 <c r="CP12371">
        <v>7</v>
      </c>
      <c r="CQ12371">
        <v>8</v>
      </c>
      <c r="CR12371">
        <v>8</v>
      </c>
      <c r="CS12371">
        <v>9</v>
      </c>
      <c r="CT12371">
        <v>7</v>
      </c>
      <c r="CU12371">
        <v>8</v>
      </c>
      <c r="CV12371">
        <v>53050</v>
      </c>
      <c r="CW12371">
        <v>68</v>
      </c>
      <c r="CX12371">
        <v>43325</v>
      </c>
      <c r="CY12371">
        <v>66</v>
      </c>
      <c r="CZ12371">
        <v>96375</v>
      </c>
      <c r="DA12371">
        <v>67</v>
      </c>
      <c r="DB12371">
        <v>6</v>
      </c>
      <c r="DC12371">
        <v>6</v>
      </c>
      <c r="DD12371">
        <v>5</v>
      </c>
      <c r="DE12371">
        <v>5</v>
      </c>
      <c r="DF12371">
        <v>6</v>
      </c>
      <c r="DG12371">
        <v>5</v>
      </c>
      <c r="DH12371">
        <v>7</v>
      </c>
      <c r="DI12371">
        <v>7</v>
      </c>
      <c r="DJ12371">
        <v>9</v>
      </c>
      <c r="DK12371">
        <v>8</v>
      </c>
      <c r="DL12371">
        <v>9</v>
      </c>
      <c r="DM12371">
        <v>8</v>
      </c>
      <c r="DN12371">
        <v>8</v>
      </c>
      <c r="DO12371">
        <v>7</v>
      </c>
      <c r="DP12371">
        <v>6</v>
      </c>
      <c r="DQ12371">
        <v>6</v>
      </c>
      <c r="DR12371">
        <v>5</v>
      </c>
      <c r="DS12371">
        <v>5</v>
      </c>
      <c r="DT12371">
        <v>4</v>
      </c>
      <c r="DU12371">
        <v>4</v>
      </c>
      <c r="DV12371">
        <v>9123</v>
      </c>
      <c r="DW12371">
        <v>12</v>
      </c>
      <c r="DX12371">
        <v>6419</v>
      </c>
      <c r="DY12371">
        <v>10</v>
      </c>
      <c r="DZ12371">
        <v>15543</v>
      </c>
      <c r="EA12371">
        <v>11</v>
      </c>
      <c r="EB12371">
        <v>3</v>
      </c>
      <c r="EC12371">
        <v>3</v>
      </c>
      <c r="ED12371">
        <v>2</v>
      </c>
      <c r="EE12371">
        <v>2</v>
      </c>
      <c r="EF12371">
        <v>1628</v>
      </c>
      <c r="EG12371">
        <v>2</v>
      </c>
      <c r="EH12371">
        <v>1</v>
      </c>
      <c r="EI12371">
        <v>1</v>
      </c>
      <c r="EJ12371">
        <v>49</v>
      </c>
      <c r="EK12371">
        <v>16</v>
      </c>
      <c r="EL12371">
        <v>33</v>
      </c>
      <c r="EM12371">
        <v>77949</v>
      </c>
      <c r="EN12371">
        <v>54</v>
      </c>
      <c r="EO12371">
        <v>66107</v>
      </c>
      <c r="EP12371">
        <v>46</v>
      </c>
    </row>
    <row r="12372" spans="1:146" hidden="1" x14ac:dyDescent="0.2">
      <c r="A12372">
        <v>2007</v>
      </c>
      <c r="B12372" t="s">
        <v>296</v>
      </c>
      <c r="W12372">
        <v>96</v>
      </c>
      <c r="BH12372">
        <v>87</v>
      </c>
      <c r="BI12372">
        <v>2</v>
      </c>
      <c r="CB12372">
        <v>15</v>
      </c>
      <c r="CC12372">
        <v>5</v>
      </c>
      <c r="CG12372">
        <v>75</v>
      </c>
      <c r="CH12372">
        <v>7</v>
      </c>
      <c r="CI12372">
        <v>7</v>
      </c>
      <c r="CJ12372">
        <v>4603</v>
      </c>
      <c r="CK12372">
        <v>18</v>
      </c>
      <c r="CL12372">
        <v>4677</v>
      </c>
      <c r="CM12372">
        <v>19</v>
      </c>
      <c r="CN12372">
        <v>9280</v>
      </c>
      <c r="CO12372">
        <v>19</v>
      </c>
      <c r="CP12372">
        <v>6</v>
      </c>
      <c r="CQ12372">
        <v>6</v>
      </c>
      <c r="CR12372">
        <v>6</v>
      </c>
      <c r="CS12372">
        <v>6</v>
      </c>
      <c r="CT12372">
        <v>5</v>
      </c>
      <c r="CU12372">
        <v>5</v>
      </c>
      <c r="CV12372">
        <v>19178</v>
      </c>
      <c r="CW12372">
        <v>76</v>
      </c>
      <c r="CX12372">
        <v>18577</v>
      </c>
      <c r="CY12372">
        <v>76</v>
      </c>
      <c r="CZ12372">
        <v>37755</v>
      </c>
      <c r="DA12372">
        <v>76</v>
      </c>
      <c r="DB12372">
        <v>7</v>
      </c>
      <c r="DC12372">
        <v>7</v>
      </c>
      <c r="DD12372">
        <v>9</v>
      </c>
      <c r="DE12372">
        <v>9</v>
      </c>
      <c r="DF12372">
        <v>10</v>
      </c>
      <c r="DG12372">
        <v>11</v>
      </c>
      <c r="DH12372">
        <v>12</v>
      </c>
      <c r="DI12372">
        <v>12</v>
      </c>
      <c r="DJ12372">
        <v>10</v>
      </c>
      <c r="DK12372">
        <v>10</v>
      </c>
      <c r="DL12372">
        <v>8</v>
      </c>
      <c r="DM12372">
        <v>8</v>
      </c>
      <c r="DN12372">
        <v>6</v>
      </c>
      <c r="DO12372">
        <v>6</v>
      </c>
      <c r="DP12372">
        <v>4</v>
      </c>
      <c r="DQ12372">
        <v>4</v>
      </c>
      <c r="DR12372">
        <v>3</v>
      </c>
      <c r="DS12372">
        <v>3</v>
      </c>
      <c r="DT12372">
        <v>2</v>
      </c>
      <c r="DU12372">
        <v>2</v>
      </c>
      <c r="DV12372">
        <v>1455</v>
      </c>
      <c r="DW12372">
        <v>6</v>
      </c>
      <c r="DX12372">
        <v>1196</v>
      </c>
      <c r="DY12372">
        <v>5</v>
      </c>
      <c r="DZ12372">
        <v>2651</v>
      </c>
      <c r="EA12372">
        <v>5</v>
      </c>
      <c r="EB12372">
        <v>1</v>
      </c>
      <c r="EC12372">
        <v>1</v>
      </c>
      <c r="ED12372">
        <v>1</v>
      </c>
      <c r="EE12372">
        <v>1</v>
      </c>
      <c r="EF12372">
        <v>337</v>
      </c>
      <c r="EG12372">
        <v>1</v>
      </c>
      <c r="EH12372">
        <v>1</v>
      </c>
      <c r="EI12372">
        <v>1</v>
      </c>
      <c r="EJ12372">
        <v>32</v>
      </c>
      <c r="EK12372">
        <v>7</v>
      </c>
      <c r="EL12372">
        <v>25</v>
      </c>
      <c r="EM12372">
        <v>25237</v>
      </c>
      <c r="EN12372">
        <v>51</v>
      </c>
      <c r="EO12372">
        <v>24450</v>
      </c>
      <c r="EP12372">
        <v>49</v>
      </c>
    </row>
    <row r="12373" spans="1:146" x14ac:dyDescent="0.2">
      <c r="A12373">
        <v>2007</v>
      </c>
      <c r="B12373" t="s">
        <v>297</v>
      </c>
      <c r="C12373">
        <v>4</v>
      </c>
      <c r="D12373">
        <v>10</v>
      </c>
      <c r="E12373">
        <v>15</v>
      </c>
      <c r="F12373">
        <v>42</v>
      </c>
      <c r="G12373">
        <v>19</v>
      </c>
      <c r="H12373">
        <v>24</v>
      </c>
      <c r="I12373">
        <v>49</v>
      </c>
      <c r="J12373">
        <v>23</v>
      </c>
      <c r="K12373">
        <v>28</v>
      </c>
      <c r="L12373">
        <v>27</v>
      </c>
      <c r="M12373">
        <v>41</v>
      </c>
      <c r="N12373">
        <v>0</v>
      </c>
      <c r="O12373">
        <v>4</v>
      </c>
      <c r="P12373">
        <v>4</v>
      </c>
      <c r="Q12373">
        <v>4</v>
      </c>
      <c r="R12373">
        <v>8</v>
      </c>
      <c r="S12373">
        <v>15</v>
      </c>
      <c r="T12373">
        <v>12</v>
      </c>
      <c r="U12373">
        <v>2</v>
      </c>
      <c r="V12373">
        <v>3</v>
      </c>
      <c r="W12373">
        <v>100</v>
      </c>
      <c r="X12373">
        <v>97</v>
      </c>
      <c r="Z12373">
        <v>0</v>
      </c>
      <c r="AA12373">
        <v>23</v>
      </c>
      <c r="AB12373">
        <v>100</v>
      </c>
      <c r="AD12373">
        <v>0</v>
      </c>
      <c r="AE12373">
        <v>100</v>
      </c>
      <c r="AF12373">
        <v>0</v>
      </c>
      <c r="AG12373">
        <v>100</v>
      </c>
      <c r="AH12373">
        <v>0</v>
      </c>
      <c r="AI12373">
        <v>0</v>
      </c>
      <c r="AK12373">
        <v>94</v>
      </c>
      <c r="AL12373">
        <v>97</v>
      </c>
      <c r="AM12373">
        <v>93</v>
      </c>
      <c r="AN12373">
        <v>87</v>
      </c>
      <c r="AO12373">
        <v>3</v>
      </c>
      <c r="AP12373">
        <v>3</v>
      </c>
      <c r="AQ12373">
        <v>2</v>
      </c>
      <c r="AS12373">
        <v>1</v>
      </c>
      <c r="AT12373">
        <v>40</v>
      </c>
      <c r="AU12373">
        <v>7</v>
      </c>
      <c r="AV12373">
        <v>0</v>
      </c>
      <c r="BB12373">
        <v>1</v>
      </c>
      <c r="BC12373">
        <v>5</v>
      </c>
      <c r="BD12373">
        <v>3</v>
      </c>
      <c r="BH12373">
        <v>87</v>
      </c>
      <c r="BI12373">
        <v>4</v>
      </c>
      <c r="BK12373">
        <v>5</v>
      </c>
      <c r="BL12373">
        <v>1694</v>
      </c>
      <c r="BM12373">
        <v>1783</v>
      </c>
      <c r="BN12373">
        <v>1</v>
      </c>
      <c r="BO12373">
        <v>10</v>
      </c>
      <c r="BP12373">
        <v>11</v>
      </c>
      <c r="BQ12373">
        <v>43</v>
      </c>
      <c r="BR12373">
        <v>2</v>
      </c>
      <c r="BS12373">
        <v>731</v>
      </c>
      <c r="BT12373">
        <v>770</v>
      </c>
      <c r="BU12373">
        <v>49</v>
      </c>
      <c r="BV12373">
        <v>827</v>
      </c>
      <c r="BW12373">
        <v>870</v>
      </c>
      <c r="BX12373">
        <v>56</v>
      </c>
      <c r="BY12373">
        <v>953</v>
      </c>
      <c r="BZ12373">
        <v>1003</v>
      </c>
      <c r="CA12373">
        <v>8</v>
      </c>
      <c r="CB12373">
        <v>12</v>
      </c>
      <c r="CC12373">
        <v>6</v>
      </c>
      <c r="CD12373">
        <v>3</v>
      </c>
      <c r="CE12373">
        <v>3</v>
      </c>
      <c r="CF12373">
        <v>4</v>
      </c>
      <c r="CG12373">
        <v>80</v>
      </c>
      <c r="CH12373">
        <v>6</v>
      </c>
      <c r="CI12373">
        <v>6</v>
      </c>
      <c r="CJ12373">
        <v>96360</v>
      </c>
      <c r="CK12373">
        <v>18</v>
      </c>
      <c r="CL12373">
        <v>103843</v>
      </c>
      <c r="CM12373">
        <v>19</v>
      </c>
      <c r="CN12373">
        <v>200204</v>
      </c>
      <c r="CO12373">
        <v>19</v>
      </c>
      <c r="CP12373">
        <v>6</v>
      </c>
      <c r="CQ12373">
        <v>6</v>
      </c>
      <c r="CR12373">
        <v>7</v>
      </c>
      <c r="CS12373">
        <v>7</v>
      </c>
      <c r="CT12373">
        <v>8</v>
      </c>
      <c r="CU12373">
        <v>9</v>
      </c>
      <c r="CV12373">
        <v>370470</v>
      </c>
      <c r="CW12373">
        <v>70</v>
      </c>
      <c r="CX12373">
        <v>387733</v>
      </c>
      <c r="CY12373">
        <v>71</v>
      </c>
      <c r="CZ12373">
        <v>758203</v>
      </c>
      <c r="DA12373">
        <v>71</v>
      </c>
      <c r="DB12373">
        <v>9</v>
      </c>
      <c r="DC12373">
        <v>10</v>
      </c>
      <c r="DD12373">
        <v>9</v>
      </c>
      <c r="DE12373">
        <v>9</v>
      </c>
      <c r="DF12373">
        <v>8</v>
      </c>
      <c r="DG12373">
        <v>8</v>
      </c>
      <c r="DH12373">
        <v>8</v>
      </c>
      <c r="DI12373">
        <v>7</v>
      </c>
      <c r="DJ12373">
        <v>7</v>
      </c>
      <c r="DK12373">
        <v>7</v>
      </c>
      <c r="DL12373">
        <v>7</v>
      </c>
      <c r="DM12373">
        <v>7</v>
      </c>
      <c r="DN12373">
        <v>6</v>
      </c>
      <c r="DO12373">
        <v>6</v>
      </c>
      <c r="DP12373">
        <v>5</v>
      </c>
      <c r="DQ12373">
        <v>5</v>
      </c>
      <c r="DR12373">
        <v>5</v>
      </c>
      <c r="DS12373">
        <v>4</v>
      </c>
      <c r="DT12373">
        <v>4</v>
      </c>
      <c r="DU12373">
        <v>3</v>
      </c>
      <c r="DV12373">
        <v>62212</v>
      </c>
      <c r="DW12373">
        <v>12</v>
      </c>
      <c r="DX12373">
        <v>52096</v>
      </c>
      <c r="DY12373">
        <v>10</v>
      </c>
      <c r="DZ12373">
        <v>114308</v>
      </c>
      <c r="EA12373">
        <v>11</v>
      </c>
      <c r="EB12373">
        <v>3</v>
      </c>
      <c r="EC12373">
        <v>3</v>
      </c>
      <c r="ED12373">
        <v>2</v>
      </c>
      <c r="EE12373">
        <v>2</v>
      </c>
      <c r="EF12373">
        <v>14745</v>
      </c>
      <c r="EG12373">
        <v>3</v>
      </c>
      <c r="EH12373">
        <v>2</v>
      </c>
      <c r="EI12373">
        <v>1</v>
      </c>
      <c r="EJ12373">
        <v>41</v>
      </c>
      <c r="EK12373">
        <v>15</v>
      </c>
      <c r="EL12373">
        <v>26</v>
      </c>
      <c r="EM12373">
        <v>529042</v>
      </c>
      <c r="EN12373">
        <v>49</v>
      </c>
      <c r="EO12373">
        <v>543672</v>
      </c>
      <c r="EP12373">
        <v>51</v>
      </c>
    </row>
    <row r="12374" spans="1:146" x14ac:dyDescent="0.2">
      <c r="A12374">
        <v>2007</v>
      </c>
      <c r="B12374" t="s">
        <v>298</v>
      </c>
      <c r="C12374">
        <v>6</v>
      </c>
      <c r="D12374">
        <v>14</v>
      </c>
      <c r="E12374">
        <v>22</v>
      </c>
      <c r="F12374">
        <v>350</v>
      </c>
      <c r="G12374">
        <v>150</v>
      </c>
      <c r="H12374">
        <v>203</v>
      </c>
      <c r="I12374">
        <v>424</v>
      </c>
      <c r="J12374">
        <v>182</v>
      </c>
      <c r="K12374">
        <v>244</v>
      </c>
      <c r="L12374">
        <v>227</v>
      </c>
      <c r="M12374">
        <v>299</v>
      </c>
      <c r="N12374">
        <v>0</v>
      </c>
      <c r="O12374">
        <v>4</v>
      </c>
      <c r="P12374">
        <v>3</v>
      </c>
      <c r="Q12374">
        <v>4</v>
      </c>
      <c r="R12374">
        <v>13</v>
      </c>
      <c r="S12374">
        <v>25</v>
      </c>
      <c r="T12374">
        <v>19</v>
      </c>
      <c r="U12374">
        <v>2</v>
      </c>
      <c r="V12374">
        <v>3</v>
      </c>
      <c r="W12374">
        <v>100</v>
      </c>
      <c r="X12374">
        <v>97</v>
      </c>
      <c r="Z12374">
        <v>0</v>
      </c>
      <c r="AA12374">
        <v>36</v>
      </c>
      <c r="AB12374">
        <v>200</v>
      </c>
      <c r="AD12374">
        <v>0</v>
      </c>
      <c r="AE12374">
        <v>200</v>
      </c>
      <c r="AF12374">
        <v>0</v>
      </c>
      <c r="AG12374">
        <v>100</v>
      </c>
      <c r="AH12374">
        <v>0</v>
      </c>
      <c r="AI12374">
        <v>0</v>
      </c>
      <c r="AK12374">
        <v>99</v>
      </c>
      <c r="AL12374">
        <v>99</v>
      </c>
      <c r="AM12374">
        <v>98</v>
      </c>
      <c r="AN12374">
        <v>98</v>
      </c>
      <c r="AO12374">
        <v>7</v>
      </c>
      <c r="AP12374">
        <v>8</v>
      </c>
      <c r="AQ12374">
        <v>4</v>
      </c>
      <c r="AS12374">
        <v>5</v>
      </c>
      <c r="AT12374">
        <v>33</v>
      </c>
      <c r="AW12374">
        <v>7</v>
      </c>
      <c r="AZ12374">
        <v>5</v>
      </c>
      <c r="BA12374">
        <v>3</v>
      </c>
      <c r="BB12374">
        <v>5</v>
      </c>
      <c r="BC12374">
        <v>24</v>
      </c>
      <c r="BD12374">
        <v>14</v>
      </c>
      <c r="BG12374">
        <v>73</v>
      </c>
      <c r="BH12374">
        <v>87</v>
      </c>
      <c r="BI12374">
        <v>9</v>
      </c>
      <c r="BK12374">
        <v>6</v>
      </c>
      <c r="BL12374">
        <v>1110</v>
      </c>
      <c r="BM12374">
        <v>1580</v>
      </c>
      <c r="BN12374">
        <v>0</v>
      </c>
      <c r="BO12374">
        <v>0</v>
      </c>
      <c r="BP12374">
        <v>0</v>
      </c>
      <c r="BQ12374">
        <v>84</v>
      </c>
      <c r="BR12374">
        <v>5</v>
      </c>
      <c r="BS12374">
        <v>930</v>
      </c>
      <c r="BT12374">
        <v>1324</v>
      </c>
      <c r="BU12374">
        <v>14</v>
      </c>
      <c r="BV12374">
        <v>151</v>
      </c>
      <c r="BW12374">
        <v>215</v>
      </c>
      <c r="BX12374">
        <v>16</v>
      </c>
      <c r="BY12374">
        <v>180</v>
      </c>
      <c r="BZ12374">
        <v>256</v>
      </c>
      <c r="CA12374">
        <v>2</v>
      </c>
      <c r="CB12374">
        <v>11</v>
      </c>
      <c r="CC12374">
        <v>10</v>
      </c>
      <c r="CD12374">
        <v>3</v>
      </c>
      <c r="CE12374">
        <v>3</v>
      </c>
      <c r="CF12374">
        <v>4</v>
      </c>
      <c r="CG12374">
        <v>77</v>
      </c>
      <c r="CH12374">
        <v>5</v>
      </c>
      <c r="CI12374">
        <v>5</v>
      </c>
      <c r="CJ12374">
        <v>715132</v>
      </c>
      <c r="CK12374">
        <v>14</v>
      </c>
      <c r="CL12374">
        <v>755202</v>
      </c>
      <c r="CM12374">
        <v>15</v>
      </c>
      <c r="CN12374">
        <v>1470333</v>
      </c>
      <c r="CO12374">
        <v>14</v>
      </c>
      <c r="CP12374">
        <v>4</v>
      </c>
      <c r="CQ12374">
        <v>5</v>
      </c>
      <c r="CR12374">
        <v>5</v>
      </c>
      <c r="CS12374">
        <v>5</v>
      </c>
      <c r="CT12374">
        <v>6</v>
      </c>
      <c r="CU12374">
        <v>7</v>
      </c>
      <c r="CV12374">
        <v>3639994</v>
      </c>
      <c r="CW12374">
        <v>69</v>
      </c>
      <c r="CX12374">
        <v>3696993</v>
      </c>
      <c r="CY12374">
        <v>73</v>
      </c>
      <c r="CZ12374">
        <v>7336987</v>
      </c>
      <c r="DA12374">
        <v>71</v>
      </c>
      <c r="DB12374">
        <v>6</v>
      </c>
      <c r="DC12374">
        <v>7</v>
      </c>
      <c r="DD12374">
        <v>8</v>
      </c>
      <c r="DE12374">
        <v>8</v>
      </c>
      <c r="DF12374">
        <v>8</v>
      </c>
      <c r="DG12374">
        <v>9</v>
      </c>
      <c r="DH12374">
        <v>7</v>
      </c>
      <c r="DI12374">
        <v>7</v>
      </c>
      <c r="DJ12374">
        <v>7</v>
      </c>
      <c r="DK12374">
        <v>7</v>
      </c>
      <c r="DL12374">
        <v>6</v>
      </c>
      <c r="DM12374">
        <v>6</v>
      </c>
      <c r="DN12374">
        <v>7</v>
      </c>
      <c r="DO12374">
        <v>7</v>
      </c>
      <c r="DP12374">
        <v>8</v>
      </c>
      <c r="DQ12374">
        <v>7</v>
      </c>
      <c r="DR12374">
        <v>7</v>
      </c>
      <c r="DS12374">
        <v>6</v>
      </c>
      <c r="DT12374">
        <v>5</v>
      </c>
      <c r="DU12374">
        <v>4</v>
      </c>
      <c r="DV12374">
        <v>902921</v>
      </c>
      <c r="DW12374">
        <v>17</v>
      </c>
      <c r="DX12374">
        <v>588586</v>
      </c>
      <c r="DY12374">
        <v>12</v>
      </c>
      <c r="DZ12374">
        <v>1491508</v>
      </c>
      <c r="EA12374">
        <v>14</v>
      </c>
      <c r="EB12374">
        <v>4</v>
      </c>
      <c r="EC12374">
        <v>3</v>
      </c>
      <c r="ED12374">
        <v>4</v>
      </c>
      <c r="EE12374">
        <v>2</v>
      </c>
      <c r="EF12374">
        <v>235802</v>
      </c>
      <c r="EG12374">
        <v>4</v>
      </c>
      <c r="EH12374">
        <v>2</v>
      </c>
      <c r="EI12374">
        <v>1</v>
      </c>
      <c r="EJ12374">
        <v>40</v>
      </c>
      <c r="EK12374">
        <v>20</v>
      </c>
      <c r="EL12374">
        <v>20</v>
      </c>
      <c r="EM12374">
        <v>5258047</v>
      </c>
      <c r="EN12374">
        <v>51</v>
      </c>
      <c r="EO12374">
        <v>5040781</v>
      </c>
      <c r="EP12374">
        <v>49</v>
      </c>
    </row>
    <row r="12375" spans="1:146" x14ac:dyDescent="0.2">
      <c r="A12375">
        <v>2007</v>
      </c>
      <c r="B12375" t="s">
        <v>299</v>
      </c>
      <c r="C12375">
        <v>6</v>
      </c>
      <c r="D12375">
        <v>13</v>
      </c>
      <c r="E12375">
        <v>20</v>
      </c>
      <c r="F12375">
        <v>2535</v>
      </c>
      <c r="G12375">
        <v>1077</v>
      </c>
      <c r="H12375">
        <v>1400</v>
      </c>
      <c r="I12375">
        <v>3077</v>
      </c>
      <c r="J12375">
        <v>1314</v>
      </c>
      <c r="K12375">
        <v>1694</v>
      </c>
      <c r="L12375">
        <v>1713</v>
      </c>
      <c r="M12375">
        <v>1653</v>
      </c>
      <c r="O12375">
        <v>4</v>
      </c>
      <c r="P12375">
        <v>4</v>
      </c>
      <c r="Q12375">
        <v>5</v>
      </c>
      <c r="R12375">
        <v>10</v>
      </c>
      <c r="S12375">
        <v>17</v>
      </c>
      <c r="T12375">
        <v>14</v>
      </c>
      <c r="U12375">
        <v>2</v>
      </c>
      <c r="V12375">
        <v>2</v>
      </c>
      <c r="W12375">
        <v>100</v>
      </c>
      <c r="X12375">
        <v>100</v>
      </c>
      <c r="AK12375">
        <v>86</v>
      </c>
      <c r="AL12375">
        <v>96</v>
      </c>
      <c r="AM12375">
        <v>92</v>
      </c>
      <c r="AN12375">
        <v>97</v>
      </c>
      <c r="AO12375">
        <v>8</v>
      </c>
      <c r="AP12375">
        <v>10</v>
      </c>
      <c r="AQ12375">
        <v>4</v>
      </c>
      <c r="AS12375">
        <v>37</v>
      </c>
      <c r="AT12375">
        <v>31</v>
      </c>
      <c r="AU12375">
        <v>0</v>
      </c>
      <c r="AV12375">
        <v>0</v>
      </c>
      <c r="AW12375">
        <v>7</v>
      </c>
      <c r="AZ12375">
        <v>4</v>
      </c>
      <c r="BA12375">
        <v>1</v>
      </c>
      <c r="BB12375">
        <v>6</v>
      </c>
      <c r="BC12375">
        <v>19</v>
      </c>
      <c r="BD12375">
        <v>12</v>
      </c>
      <c r="BG12375">
        <v>77</v>
      </c>
      <c r="BH12375">
        <v>91</v>
      </c>
      <c r="BI12375">
        <v>6</v>
      </c>
      <c r="BK12375">
        <v>10</v>
      </c>
      <c r="BL12375">
        <v>4183</v>
      </c>
      <c r="BM12375">
        <v>3646</v>
      </c>
      <c r="BQ12375">
        <v>75</v>
      </c>
      <c r="BR12375">
        <v>8</v>
      </c>
      <c r="BS12375">
        <v>3144</v>
      </c>
      <c r="BT12375">
        <v>2741</v>
      </c>
      <c r="BU12375">
        <v>14</v>
      </c>
      <c r="BV12375">
        <v>597</v>
      </c>
      <c r="BW12375">
        <v>520</v>
      </c>
      <c r="BX12375">
        <v>25</v>
      </c>
      <c r="BY12375">
        <v>1039</v>
      </c>
      <c r="BZ12375">
        <v>906</v>
      </c>
      <c r="CA12375">
        <v>2</v>
      </c>
      <c r="CB12375">
        <v>8</v>
      </c>
      <c r="CC12375">
        <v>10</v>
      </c>
      <c r="CD12375">
        <v>3</v>
      </c>
      <c r="CE12375">
        <v>4</v>
      </c>
      <c r="CF12375">
        <v>4</v>
      </c>
      <c r="CG12375">
        <v>80</v>
      </c>
      <c r="CH12375">
        <v>4</v>
      </c>
      <c r="CI12375">
        <v>5</v>
      </c>
      <c r="CJ12375">
        <v>5604359</v>
      </c>
      <c r="CK12375">
        <v>13</v>
      </c>
      <c r="CL12375">
        <v>5900855</v>
      </c>
      <c r="CM12375">
        <v>15</v>
      </c>
      <c r="CN12375">
        <v>11505214</v>
      </c>
      <c r="CO12375">
        <v>14</v>
      </c>
      <c r="CP12375">
        <v>5</v>
      </c>
      <c r="CQ12375">
        <v>5</v>
      </c>
      <c r="CR12375">
        <v>5</v>
      </c>
      <c r="CS12375">
        <v>5</v>
      </c>
      <c r="CT12375">
        <v>5</v>
      </c>
      <c r="CU12375">
        <v>6</v>
      </c>
      <c r="CV12375">
        <v>26956467</v>
      </c>
      <c r="CW12375">
        <v>64</v>
      </c>
      <c r="CX12375">
        <v>27358661</v>
      </c>
      <c r="CY12375">
        <v>68</v>
      </c>
      <c r="CZ12375">
        <v>54315128</v>
      </c>
      <c r="DA12375">
        <v>66</v>
      </c>
      <c r="DB12375">
        <v>6</v>
      </c>
      <c r="DC12375">
        <v>6</v>
      </c>
      <c r="DD12375">
        <v>6</v>
      </c>
      <c r="DE12375">
        <v>6</v>
      </c>
      <c r="DF12375">
        <v>6</v>
      </c>
      <c r="DG12375">
        <v>6</v>
      </c>
      <c r="DH12375">
        <v>7</v>
      </c>
      <c r="DI12375">
        <v>8</v>
      </c>
      <c r="DJ12375">
        <v>8</v>
      </c>
      <c r="DK12375">
        <v>9</v>
      </c>
      <c r="DL12375">
        <v>8</v>
      </c>
      <c r="DM12375">
        <v>8</v>
      </c>
      <c r="DN12375">
        <v>7</v>
      </c>
      <c r="DO12375">
        <v>7</v>
      </c>
      <c r="DP12375">
        <v>6</v>
      </c>
      <c r="DQ12375">
        <v>6</v>
      </c>
      <c r="DR12375">
        <v>5</v>
      </c>
      <c r="DS12375">
        <v>5</v>
      </c>
      <c r="DT12375">
        <v>7</v>
      </c>
      <c r="DU12375">
        <v>6</v>
      </c>
      <c r="DV12375">
        <v>9578482</v>
      </c>
      <c r="DW12375">
        <v>23</v>
      </c>
      <c r="DX12375">
        <v>6867548</v>
      </c>
      <c r="DY12375">
        <v>17</v>
      </c>
      <c r="DZ12375">
        <v>16446030</v>
      </c>
      <c r="EA12375">
        <v>20</v>
      </c>
      <c r="EB12375">
        <v>5</v>
      </c>
      <c r="EC12375">
        <v>5</v>
      </c>
      <c r="ED12375">
        <v>4</v>
      </c>
      <c r="EE12375">
        <v>3</v>
      </c>
      <c r="EF12375">
        <v>2732117</v>
      </c>
      <c r="EG12375">
        <v>6</v>
      </c>
      <c r="EH12375">
        <v>3</v>
      </c>
      <c r="EI12375">
        <v>1</v>
      </c>
      <c r="EJ12375">
        <v>51</v>
      </c>
      <c r="EK12375">
        <v>30</v>
      </c>
      <c r="EL12375">
        <v>21</v>
      </c>
      <c r="EM12375">
        <v>42139308</v>
      </c>
      <c r="EN12375">
        <v>51</v>
      </c>
      <c r="EO12375">
        <v>40127064</v>
      </c>
      <c r="EP12375">
        <v>49</v>
      </c>
    </row>
    <row r="12376" spans="1:146" x14ac:dyDescent="0.2">
      <c r="A12376">
        <v>2007</v>
      </c>
      <c r="B12376" t="s">
        <v>300</v>
      </c>
      <c r="C12376">
        <v>0</v>
      </c>
      <c r="D12376">
        <v>1</v>
      </c>
      <c r="E12376">
        <v>1</v>
      </c>
      <c r="F12376">
        <v>1727</v>
      </c>
      <c r="G12376">
        <v>737</v>
      </c>
      <c r="H12376">
        <v>896</v>
      </c>
      <c r="I12376">
        <v>2062</v>
      </c>
      <c r="J12376">
        <v>924</v>
      </c>
      <c r="K12376">
        <v>1112</v>
      </c>
      <c r="L12376">
        <v>975</v>
      </c>
      <c r="M12376">
        <v>871</v>
      </c>
      <c r="O12376">
        <v>83</v>
      </c>
      <c r="P12376">
        <v>76</v>
      </c>
      <c r="Q12376">
        <v>89</v>
      </c>
      <c r="R12376">
        <v>21</v>
      </c>
      <c r="S12376">
        <v>23</v>
      </c>
      <c r="T12376">
        <v>22</v>
      </c>
      <c r="U12376">
        <v>39</v>
      </c>
      <c r="V12376">
        <v>34</v>
      </c>
      <c r="W12376">
        <v>76</v>
      </c>
      <c r="AK12376">
        <v>25</v>
      </c>
      <c r="AL12376">
        <v>88</v>
      </c>
      <c r="AN12376">
        <v>74</v>
      </c>
      <c r="AR12376">
        <v>3</v>
      </c>
      <c r="AS12376">
        <v>71</v>
      </c>
      <c r="AU12376">
        <v>12</v>
      </c>
      <c r="AV12376">
        <v>18</v>
      </c>
      <c r="AZ12376">
        <v>2</v>
      </c>
      <c r="BA12376">
        <v>31</v>
      </c>
      <c r="BB12376">
        <v>6</v>
      </c>
      <c r="BC12376">
        <v>7</v>
      </c>
      <c r="BD12376">
        <v>6</v>
      </c>
      <c r="BG12376">
        <v>81</v>
      </c>
      <c r="BH12376">
        <v>80</v>
      </c>
      <c r="BI12376">
        <v>457</v>
      </c>
      <c r="BK12376">
        <v>4</v>
      </c>
      <c r="BL12376">
        <v>55</v>
      </c>
      <c r="BM12376">
        <v>120</v>
      </c>
      <c r="BN12376">
        <v>26</v>
      </c>
      <c r="BO12376">
        <v>15</v>
      </c>
      <c r="BP12376">
        <v>32</v>
      </c>
      <c r="BQ12376">
        <v>43</v>
      </c>
      <c r="BR12376">
        <v>2</v>
      </c>
      <c r="BS12376">
        <v>24</v>
      </c>
      <c r="BT12376">
        <v>51</v>
      </c>
      <c r="BU12376">
        <v>30</v>
      </c>
      <c r="BV12376">
        <v>17</v>
      </c>
      <c r="BW12376">
        <v>36</v>
      </c>
      <c r="BX12376">
        <v>31</v>
      </c>
      <c r="BY12376">
        <v>17</v>
      </c>
      <c r="BZ12376">
        <v>37</v>
      </c>
      <c r="CA12376">
        <v>23</v>
      </c>
      <c r="CB12376">
        <v>28</v>
      </c>
      <c r="CC12376">
        <v>9</v>
      </c>
      <c r="CD12376">
        <v>64</v>
      </c>
      <c r="CE12376">
        <v>70</v>
      </c>
      <c r="CF12376">
        <v>75</v>
      </c>
      <c r="CG12376">
        <v>59</v>
      </c>
      <c r="CH12376">
        <v>13</v>
      </c>
      <c r="CI12376">
        <v>14</v>
      </c>
      <c r="CJ12376">
        <v>162992</v>
      </c>
      <c r="CK12376">
        <v>37</v>
      </c>
      <c r="CL12376">
        <v>166610</v>
      </c>
      <c r="CM12376">
        <v>38</v>
      </c>
      <c r="CN12376">
        <v>329602</v>
      </c>
      <c r="CO12376">
        <v>38</v>
      </c>
      <c r="CP12376">
        <v>12</v>
      </c>
      <c r="CQ12376">
        <v>13</v>
      </c>
      <c r="CR12376">
        <v>11</v>
      </c>
      <c r="CS12376">
        <v>12</v>
      </c>
      <c r="CT12376">
        <v>10</v>
      </c>
      <c r="CU12376">
        <v>10</v>
      </c>
      <c r="CV12376">
        <v>260045</v>
      </c>
      <c r="CW12376">
        <v>59</v>
      </c>
      <c r="CX12376">
        <v>254531</v>
      </c>
      <c r="CY12376">
        <v>59</v>
      </c>
      <c r="CZ12376">
        <v>514576</v>
      </c>
      <c r="DA12376">
        <v>59</v>
      </c>
      <c r="DB12376">
        <v>9</v>
      </c>
      <c r="DC12376">
        <v>9</v>
      </c>
      <c r="DD12376">
        <v>8</v>
      </c>
      <c r="DE12376">
        <v>8</v>
      </c>
      <c r="DF12376">
        <v>8</v>
      </c>
      <c r="DG12376">
        <v>8</v>
      </c>
      <c r="DH12376">
        <v>6</v>
      </c>
      <c r="DI12376">
        <v>6</v>
      </c>
      <c r="DJ12376">
        <v>5</v>
      </c>
      <c r="DK12376">
        <v>5</v>
      </c>
      <c r="DL12376">
        <v>4</v>
      </c>
      <c r="DM12376">
        <v>4</v>
      </c>
      <c r="DN12376">
        <v>3</v>
      </c>
      <c r="DO12376">
        <v>3</v>
      </c>
      <c r="DP12376">
        <v>3</v>
      </c>
      <c r="DQ12376">
        <v>3</v>
      </c>
      <c r="DR12376">
        <v>2</v>
      </c>
      <c r="DS12376">
        <v>2</v>
      </c>
      <c r="DT12376">
        <v>2</v>
      </c>
      <c r="DU12376">
        <v>1</v>
      </c>
      <c r="DV12376">
        <v>16594</v>
      </c>
      <c r="DW12376">
        <v>4</v>
      </c>
      <c r="DX12376">
        <v>13756</v>
      </c>
      <c r="DY12376">
        <v>3</v>
      </c>
      <c r="DZ12376">
        <v>30350</v>
      </c>
      <c r="EA12376">
        <v>3</v>
      </c>
      <c r="EB12376">
        <v>1</v>
      </c>
      <c r="EC12376">
        <v>1</v>
      </c>
      <c r="ED12376">
        <v>1</v>
      </c>
      <c r="EE12376">
        <v>1</v>
      </c>
      <c r="EF12376">
        <v>2004</v>
      </c>
      <c r="EG12376">
        <v>0</v>
      </c>
      <c r="EH12376">
        <v>0</v>
      </c>
      <c r="EI12376">
        <v>1</v>
      </c>
      <c r="EJ12376">
        <v>70</v>
      </c>
      <c r="EK12376">
        <v>6</v>
      </c>
      <c r="EL12376">
        <v>64</v>
      </c>
      <c r="EM12376">
        <v>439631</v>
      </c>
      <c r="EN12376">
        <v>50</v>
      </c>
      <c r="EO12376">
        <v>434897</v>
      </c>
      <c r="EP12376">
        <v>50</v>
      </c>
    </row>
    <row r="12377" spans="1:146" x14ac:dyDescent="0.2">
      <c r="A12377">
        <v>2007</v>
      </c>
      <c r="B12377" t="s">
        <v>301</v>
      </c>
      <c r="C12377">
        <v>3</v>
      </c>
      <c r="D12377">
        <v>7</v>
      </c>
      <c r="E12377">
        <v>12</v>
      </c>
      <c r="F12377">
        <v>21</v>
      </c>
      <c r="G12377">
        <v>10</v>
      </c>
      <c r="H12377">
        <v>11</v>
      </c>
      <c r="I12377">
        <v>24</v>
      </c>
      <c r="J12377">
        <v>10</v>
      </c>
      <c r="K12377">
        <v>13</v>
      </c>
      <c r="L12377">
        <v>18</v>
      </c>
      <c r="M12377">
        <v>13</v>
      </c>
      <c r="O12377">
        <v>23</v>
      </c>
      <c r="P12377">
        <v>21</v>
      </c>
      <c r="Q12377">
        <v>24</v>
      </c>
      <c r="U12377">
        <v>17</v>
      </c>
      <c r="V12377">
        <v>12</v>
      </c>
      <c r="W12377">
        <v>95</v>
      </c>
      <c r="AK12377">
        <v>93</v>
      </c>
      <c r="AL12377">
        <v>96</v>
      </c>
      <c r="AM12377">
        <v>95</v>
      </c>
      <c r="AN12377">
        <v>96</v>
      </c>
      <c r="AO12377">
        <v>4</v>
      </c>
      <c r="AS12377">
        <v>1</v>
      </c>
      <c r="BG12377">
        <v>67</v>
      </c>
      <c r="BH12377">
        <v>89</v>
      </c>
      <c r="BI12377">
        <v>5</v>
      </c>
      <c r="BK12377">
        <v>5</v>
      </c>
      <c r="BL12377">
        <v>293</v>
      </c>
      <c r="BM12377">
        <v>447</v>
      </c>
      <c r="BN12377">
        <v>3</v>
      </c>
      <c r="BO12377">
        <v>9</v>
      </c>
      <c r="BP12377">
        <v>14</v>
      </c>
      <c r="BQ12377">
        <v>53</v>
      </c>
      <c r="BR12377">
        <v>3</v>
      </c>
      <c r="BS12377">
        <v>154</v>
      </c>
      <c r="BT12377">
        <v>235</v>
      </c>
      <c r="BU12377">
        <v>43</v>
      </c>
      <c r="BV12377">
        <v>126</v>
      </c>
      <c r="BW12377">
        <v>192</v>
      </c>
      <c r="BX12377">
        <v>44</v>
      </c>
      <c r="BY12377">
        <v>130</v>
      </c>
      <c r="BZ12377">
        <v>197</v>
      </c>
      <c r="CA12377">
        <v>2</v>
      </c>
      <c r="CB12377">
        <v>15</v>
      </c>
      <c r="CC12377">
        <v>10</v>
      </c>
      <c r="CD12377">
        <v>19</v>
      </c>
      <c r="CE12377">
        <v>20</v>
      </c>
      <c r="CF12377">
        <v>22</v>
      </c>
      <c r="CG12377">
        <v>72</v>
      </c>
      <c r="CH12377">
        <v>8</v>
      </c>
      <c r="CI12377">
        <v>8</v>
      </c>
      <c r="CJ12377">
        <v>8802</v>
      </c>
      <c r="CK12377">
        <v>26</v>
      </c>
      <c r="CL12377">
        <v>8724</v>
      </c>
      <c r="CM12377">
        <v>25</v>
      </c>
      <c r="CN12377">
        <v>17526</v>
      </c>
      <c r="CO12377">
        <v>25</v>
      </c>
      <c r="CP12377">
        <v>8</v>
      </c>
      <c r="CQ12377">
        <v>8</v>
      </c>
      <c r="CR12377">
        <v>9</v>
      </c>
      <c r="CS12377">
        <v>10</v>
      </c>
      <c r="CT12377">
        <v>9</v>
      </c>
      <c r="CU12377">
        <v>9</v>
      </c>
      <c r="CV12377">
        <v>21559</v>
      </c>
      <c r="CW12377">
        <v>63</v>
      </c>
      <c r="CX12377">
        <v>22487</v>
      </c>
      <c r="CY12377">
        <v>65</v>
      </c>
      <c r="CZ12377">
        <v>44045</v>
      </c>
      <c r="DA12377">
        <v>64</v>
      </c>
      <c r="DB12377">
        <v>9</v>
      </c>
      <c r="DC12377">
        <v>8</v>
      </c>
      <c r="DD12377">
        <v>6</v>
      </c>
      <c r="DE12377">
        <v>7</v>
      </c>
      <c r="DF12377">
        <v>6</v>
      </c>
      <c r="DG12377">
        <v>7</v>
      </c>
      <c r="DH12377">
        <v>8</v>
      </c>
      <c r="DI12377">
        <v>8</v>
      </c>
      <c r="DJ12377">
        <v>7</v>
      </c>
      <c r="DK12377">
        <v>7</v>
      </c>
      <c r="DL12377">
        <v>6</v>
      </c>
      <c r="DM12377">
        <v>7</v>
      </c>
      <c r="DN12377">
        <v>5</v>
      </c>
      <c r="DO12377">
        <v>5</v>
      </c>
      <c r="DP12377">
        <v>4</v>
      </c>
      <c r="DQ12377">
        <v>4</v>
      </c>
      <c r="DR12377">
        <v>3</v>
      </c>
      <c r="DS12377">
        <v>3</v>
      </c>
      <c r="DT12377">
        <v>3</v>
      </c>
      <c r="DU12377">
        <v>3</v>
      </c>
      <c r="DV12377">
        <v>4125</v>
      </c>
      <c r="DW12377">
        <v>12</v>
      </c>
      <c r="DX12377">
        <v>3150</v>
      </c>
      <c r="DY12377">
        <v>9</v>
      </c>
      <c r="DZ12377">
        <v>7275</v>
      </c>
      <c r="EA12377">
        <v>11</v>
      </c>
      <c r="EB12377">
        <v>3</v>
      </c>
      <c r="EC12377">
        <v>3</v>
      </c>
      <c r="ED12377">
        <v>2</v>
      </c>
      <c r="EE12377">
        <v>2</v>
      </c>
      <c r="EF12377">
        <v>1095</v>
      </c>
      <c r="EG12377">
        <v>3</v>
      </c>
      <c r="EH12377">
        <v>2</v>
      </c>
      <c r="EI12377">
        <v>1</v>
      </c>
      <c r="EJ12377">
        <v>56</v>
      </c>
      <c r="EK12377">
        <v>17</v>
      </c>
      <c r="EL12377">
        <v>40</v>
      </c>
      <c r="EM12377">
        <v>34486</v>
      </c>
      <c r="EN12377">
        <v>50</v>
      </c>
      <c r="EO12377">
        <v>34361</v>
      </c>
      <c r="EP12377">
        <v>50</v>
      </c>
    </row>
    <row r="12378" spans="1:146" x14ac:dyDescent="0.2">
      <c r="A12378">
        <v>2007</v>
      </c>
      <c r="B12378" t="s">
        <v>302</v>
      </c>
      <c r="C12378">
        <v>5</v>
      </c>
      <c r="D12378">
        <v>11</v>
      </c>
      <c r="E12378">
        <v>17</v>
      </c>
      <c r="F12378">
        <v>242</v>
      </c>
      <c r="G12378">
        <v>108</v>
      </c>
      <c r="H12378">
        <v>136</v>
      </c>
      <c r="I12378">
        <v>287</v>
      </c>
      <c r="J12378">
        <v>128</v>
      </c>
      <c r="K12378">
        <v>162</v>
      </c>
      <c r="L12378">
        <v>185</v>
      </c>
      <c r="M12378">
        <v>155</v>
      </c>
      <c r="N12378">
        <v>0</v>
      </c>
      <c r="O12378">
        <v>4</v>
      </c>
      <c r="P12378">
        <v>4</v>
      </c>
      <c r="Q12378">
        <v>5</v>
      </c>
      <c r="R12378">
        <v>12</v>
      </c>
      <c r="S12378">
        <v>17</v>
      </c>
      <c r="T12378">
        <v>15</v>
      </c>
      <c r="U12378">
        <v>3</v>
      </c>
      <c r="V12378">
        <v>2</v>
      </c>
      <c r="W12378">
        <v>100</v>
      </c>
      <c r="X12378">
        <v>96</v>
      </c>
      <c r="Z12378">
        <v>0</v>
      </c>
      <c r="AA12378">
        <v>53</v>
      </c>
      <c r="AB12378">
        <v>200</v>
      </c>
      <c r="AD12378">
        <v>0</v>
      </c>
      <c r="AE12378">
        <v>500</v>
      </c>
      <c r="AF12378">
        <v>0</v>
      </c>
      <c r="AG12378">
        <v>100</v>
      </c>
      <c r="AH12378">
        <v>0</v>
      </c>
      <c r="AI12378">
        <v>0</v>
      </c>
      <c r="AL12378">
        <v>87</v>
      </c>
      <c r="AM12378">
        <v>88</v>
      </c>
      <c r="AN12378">
        <v>89</v>
      </c>
      <c r="AO12378">
        <v>4</v>
      </c>
      <c r="AP12378">
        <v>10</v>
      </c>
      <c r="AQ12378">
        <v>3</v>
      </c>
      <c r="AS12378">
        <v>5</v>
      </c>
      <c r="AT12378">
        <v>29</v>
      </c>
      <c r="AU12378">
        <v>0</v>
      </c>
      <c r="AV12378">
        <v>0</v>
      </c>
      <c r="AW12378">
        <v>5</v>
      </c>
      <c r="BB12378">
        <v>9</v>
      </c>
      <c r="BC12378">
        <v>17</v>
      </c>
      <c r="BD12378">
        <v>13</v>
      </c>
      <c r="BG12378">
        <v>79</v>
      </c>
      <c r="BH12378">
        <v>87</v>
      </c>
      <c r="BI12378">
        <v>8</v>
      </c>
      <c r="BK12378">
        <v>9</v>
      </c>
      <c r="BL12378">
        <v>5468</v>
      </c>
      <c r="BM12378">
        <v>3648</v>
      </c>
      <c r="BN12378">
        <v>0</v>
      </c>
      <c r="BO12378">
        <v>0</v>
      </c>
      <c r="BP12378">
        <v>0</v>
      </c>
      <c r="BQ12378">
        <v>84</v>
      </c>
      <c r="BR12378">
        <v>8</v>
      </c>
      <c r="BS12378">
        <v>4577</v>
      </c>
      <c r="BT12378">
        <v>3054</v>
      </c>
      <c r="BU12378">
        <v>15</v>
      </c>
      <c r="BV12378">
        <v>796</v>
      </c>
      <c r="BW12378">
        <v>531</v>
      </c>
      <c r="BX12378">
        <v>16</v>
      </c>
      <c r="BY12378">
        <v>891</v>
      </c>
      <c r="BZ12378">
        <v>594</v>
      </c>
      <c r="CA12378">
        <v>2</v>
      </c>
      <c r="CB12378">
        <v>12</v>
      </c>
      <c r="CC12378">
        <v>10</v>
      </c>
      <c r="CD12378">
        <v>3</v>
      </c>
      <c r="CE12378">
        <v>4</v>
      </c>
      <c r="CF12378">
        <v>4</v>
      </c>
      <c r="CG12378">
        <v>78</v>
      </c>
      <c r="CH12378">
        <v>6</v>
      </c>
      <c r="CI12378">
        <v>6</v>
      </c>
      <c r="CJ12378">
        <v>493559</v>
      </c>
      <c r="CK12378">
        <v>18</v>
      </c>
      <c r="CL12378">
        <v>518433</v>
      </c>
      <c r="CM12378">
        <v>19</v>
      </c>
      <c r="CN12378">
        <v>1011992</v>
      </c>
      <c r="CO12378">
        <v>19</v>
      </c>
      <c r="CP12378">
        <v>6</v>
      </c>
      <c r="CQ12378">
        <v>6</v>
      </c>
      <c r="CR12378">
        <v>6</v>
      </c>
      <c r="CS12378">
        <v>7</v>
      </c>
      <c r="CT12378">
        <v>6</v>
      </c>
      <c r="CU12378">
        <v>6</v>
      </c>
      <c r="CV12378">
        <v>1785951</v>
      </c>
      <c r="CW12378">
        <v>65</v>
      </c>
      <c r="CX12378">
        <v>1819389</v>
      </c>
      <c r="CY12378">
        <v>67</v>
      </c>
      <c r="CZ12378">
        <v>3605340</v>
      </c>
      <c r="DA12378">
        <v>66</v>
      </c>
      <c r="DB12378">
        <v>5</v>
      </c>
      <c r="DC12378">
        <v>6</v>
      </c>
      <c r="DD12378">
        <v>6</v>
      </c>
      <c r="DE12378">
        <v>6</v>
      </c>
      <c r="DF12378">
        <v>7</v>
      </c>
      <c r="DG12378">
        <v>7</v>
      </c>
      <c r="DH12378">
        <v>7</v>
      </c>
      <c r="DI12378">
        <v>7</v>
      </c>
      <c r="DJ12378">
        <v>8</v>
      </c>
      <c r="DK12378">
        <v>8</v>
      </c>
      <c r="DL12378">
        <v>7</v>
      </c>
      <c r="DM12378">
        <v>7</v>
      </c>
      <c r="DN12378">
        <v>7</v>
      </c>
      <c r="DO12378">
        <v>7</v>
      </c>
      <c r="DP12378">
        <v>7</v>
      </c>
      <c r="DQ12378">
        <v>7</v>
      </c>
      <c r="DR12378">
        <v>7</v>
      </c>
      <c r="DS12378">
        <v>7</v>
      </c>
      <c r="DT12378">
        <v>5</v>
      </c>
      <c r="DU12378">
        <v>5</v>
      </c>
      <c r="DV12378">
        <v>477265</v>
      </c>
      <c r="DW12378">
        <v>17</v>
      </c>
      <c r="DX12378">
        <v>366841</v>
      </c>
      <c r="DY12378">
        <v>14</v>
      </c>
      <c r="DZ12378">
        <v>844105</v>
      </c>
      <c r="EA12378">
        <v>15</v>
      </c>
      <c r="EB12378">
        <v>4</v>
      </c>
      <c r="EC12378">
        <v>3</v>
      </c>
      <c r="ED12378">
        <v>3</v>
      </c>
      <c r="EE12378">
        <v>3</v>
      </c>
      <c r="EF12378">
        <v>147306</v>
      </c>
      <c r="EG12378">
        <v>5</v>
      </c>
      <c r="EH12378">
        <v>3</v>
      </c>
      <c r="EI12378">
        <v>1</v>
      </c>
      <c r="EJ12378">
        <v>51</v>
      </c>
      <c r="EK12378">
        <v>23</v>
      </c>
      <c r="EL12378">
        <v>28</v>
      </c>
      <c r="EM12378">
        <v>2756775</v>
      </c>
      <c r="EN12378">
        <v>50</v>
      </c>
      <c r="EO12378">
        <v>2704663</v>
      </c>
      <c r="EP12378">
        <v>50</v>
      </c>
    </row>
    <row r="12379" spans="1:146" x14ac:dyDescent="0.2">
      <c r="A12379">
        <v>2007</v>
      </c>
      <c r="B12379" t="s">
        <v>303</v>
      </c>
      <c r="C12379">
        <v>3</v>
      </c>
      <c r="D12379">
        <v>7</v>
      </c>
      <c r="E12379">
        <v>11</v>
      </c>
      <c r="F12379">
        <v>6306</v>
      </c>
      <c r="G12379">
        <v>2637</v>
      </c>
      <c r="H12379">
        <v>3296</v>
      </c>
      <c r="I12379">
        <v>7299</v>
      </c>
      <c r="J12379">
        <v>3234</v>
      </c>
      <c r="K12379">
        <v>4021</v>
      </c>
      <c r="L12379">
        <v>4839</v>
      </c>
      <c r="M12379">
        <v>3038</v>
      </c>
      <c r="N12379">
        <v>1</v>
      </c>
      <c r="O12379">
        <v>36</v>
      </c>
      <c r="P12379">
        <v>32</v>
      </c>
      <c r="Q12379">
        <v>39</v>
      </c>
      <c r="R12379">
        <v>14</v>
      </c>
      <c r="S12379">
        <v>20</v>
      </c>
      <c r="T12379">
        <v>17</v>
      </c>
      <c r="U12379">
        <v>24</v>
      </c>
      <c r="V12379">
        <v>15</v>
      </c>
      <c r="W12379">
        <v>93</v>
      </c>
      <c r="X12379">
        <v>43</v>
      </c>
      <c r="Y12379">
        <v>4800</v>
      </c>
      <c r="Z12379">
        <v>0</v>
      </c>
      <c r="AA12379">
        <v>10</v>
      </c>
      <c r="AB12379">
        <v>4000</v>
      </c>
      <c r="AC12379">
        <v>620</v>
      </c>
      <c r="AD12379">
        <v>0</v>
      </c>
      <c r="AE12379">
        <v>4900</v>
      </c>
      <c r="AF12379">
        <v>1</v>
      </c>
      <c r="AG12379">
        <v>1500</v>
      </c>
      <c r="AH12379">
        <v>1</v>
      </c>
      <c r="AI12379">
        <v>1</v>
      </c>
      <c r="AJ12379">
        <v>34</v>
      </c>
      <c r="AK12379">
        <v>81</v>
      </c>
      <c r="AL12379">
        <v>85</v>
      </c>
      <c r="AN12379">
        <v>82</v>
      </c>
      <c r="AO12379">
        <v>1</v>
      </c>
      <c r="AR12379">
        <v>1</v>
      </c>
      <c r="AS12379">
        <v>190</v>
      </c>
      <c r="AT12379">
        <v>16</v>
      </c>
      <c r="AU12379">
        <v>28</v>
      </c>
      <c r="AV12379">
        <v>22</v>
      </c>
      <c r="AW12379">
        <v>11</v>
      </c>
      <c r="AY12379">
        <v>3</v>
      </c>
      <c r="AZ12379">
        <v>8</v>
      </c>
      <c r="BA12379">
        <v>9</v>
      </c>
      <c r="BB12379">
        <v>1</v>
      </c>
      <c r="BC12379">
        <v>7</v>
      </c>
      <c r="BD12379">
        <v>4</v>
      </c>
      <c r="BE12379">
        <v>2</v>
      </c>
      <c r="BF12379">
        <v>1</v>
      </c>
      <c r="BG12379">
        <v>78</v>
      </c>
      <c r="BH12379">
        <v>79</v>
      </c>
      <c r="BI12379">
        <v>56</v>
      </c>
      <c r="BK12379">
        <v>4</v>
      </c>
      <c r="BL12379">
        <v>190</v>
      </c>
      <c r="BM12379">
        <v>408</v>
      </c>
      <c r="BN12379">
        <v>2</v>
      </c>
      <c r="BO12379">
        <v>3</v>
      </c>
      <c r="BP12379">
        <v>7</v>
      </c>
      <c r="BQ12379">
        <v>41</v>
      </c>
      <c r="BR12379">
        <v>2</v>
      </c>
      <c r="BS12379">
        <v>78</v>
      </c>
      <c r="BT12379">
        <v>168</v>
      </c>
      <c r="BU12379">
        <v>46</v>
      </c>
      <c r="BV12379">
        <v>88</v>
      </c>
      <c r="BW12379">
        <v>189</v>
      </c>
      <c r="BX12379">
        <v>57</v>
      </c>
      <c r="BY12379">
        <v>109</v>
      </c>
      <c r="BZ12379">
        <v>233</v>
      </c>
      <c r="CA12379">
        <v>16</v>
      </c>
      <c r="CB12379">
        <v>22</v>
      </c>
      <c r="CC12379">
        <v>6</v>
      </c>
      <c r="CD12379">
        <v>28</v>
      </c>
      <c r="CE12379">
        <v>31</v>
      </c>
      <c r="CF12379">
        <v>33</v>
      </c>
      <c r="CG12379">
        <v>71</v>
      </c>
      <c r="CH12379">
        <v>10</v>
      </c>
      <c r="CI12379">
        <v>11</v>
      </c>
      <c r="CJ12379">
        <v>1493081</v>
      </c>
      <c r="CK12379">
        <v>32</v>
      </c>
      <c r="CL12379">
        <v>1549856</v>
      </c>
      <c r="CM12379">
        <v>33</v>
      </c>
      <c r="CN12379">
        <v>3042937</v>
      </c>
      <c r="CO12379">
        <v>32</v>
      </c>
      <c r="CP12379">
        <v>11</v>
      </c>
      <c r="CQ12379">
        <v>11</v>
      </c>
      <c r="CR12379">
        <v>11</v>
      </c>
      <c r="CS12379">
        <v>11</v>
      </c>
      <c r="CT12379">
        <v>10</v>
      </c>
      <c r="CU12379">
        <v>11</v>
      </c>
      <c r="CV12379">
        <v>2980830</v>
      </c>
      <c r="CW12379">
        <v>63</v>
      </c>
      <c r="CX12379">
        <v>2972447</v>
      </c>
      <c r="CY12379">
        <v>63</v>
      </c>
      <c r="CZ12379">
        <v>5953276</v>
      </c>
      <c r="DA12379">
        <v>63</v>
      </c>
      <c r="DB12379">
        <v>9</v>
      </c>
      <c r="DC12379">
        <v>9</v>
      </c>
      <c r="DD12379">
        <v>8</v>
      </c>
      <c r="DE12379">
        <v>8</v>
      </c>
      <c r="DF12379">
        <v>8</v>
      </c>
      <c r="DG12379">
        <v>8</v>
      </c>
      <c r="DH12379">
        <v>7</v>
      </c>
      <c r="DI12379">
        <v>7</v>
      </c>
      <c r="DJ12379">
        <v>6</v>
      </c>
      <c r="DK12379">
        <v>6</v>
      </c>
      <c r="DL12379">
        <v>5</v>
      </c>
      <c r="DM12379">
        <v>5</v>
      </c>
      <c r="DN12379">
        <v>4</v>
      </c>
      <c r="DO12379">
        <v>4</v>
      </c>
      <c r="DP12379">
        <v>3</v>
      </c>
      <c r="DQ12379">
        <v>3</v>
      </c>
      <c r="DR12379">
        <v>2</v>
      </c>
      <c r="DS12379">
        <v>2</v>
      </c>
      <c r="DT12379">
        <v>2</v>
      </c>
      <c r="DU12379">
        <v>2</v>
      </c>
      <c r="DV12379">
        <v>256442</v>
      </c>
      <c r="DW12379">
        <v>5</v>
      </c>
      <c r="DX12379">
        <v>203003</v>
      </c>
      <c r="DY12379">
        <v>4</v>
      </c>
      <c r="DZ12379">
        <v>459445</v>
      </c>
      <c r="EA12379">
        <v>5</v>
      </c>
      <c r="EB12379">
        <v>1</v>
      </c>
      <c r="EC12379">
        <v>1</v>
      </c>
      <c r="ED12379">
        <v>1</v>
      </c>
      <c r="EE12379">
        <v>1</v>
      </c>
      <c r="EF12379">
        <v>56698</v>
      </c>
      <c r="EG12379">
        <v>1</v>
      </c>
      <c r="EH12379">
        <v>1</v>
      </c>
      <c r="EI12379">
        <v>1</v>
      </c>
      <c r="EJ12379">
        <v>59</v>
      </c>
      <c r="EK12379">
        <v>8</v>
      </c>
      <c r="EL12379">
        <v>51</v>
      </c>
      <c r="EM12379">
        <v>4730353</v>
      </c>
      <c r="EN12379">
        <v>50</v>
      </c>
      <c r="EO12379">
        <v>4725305</v>
      </c>
      <c r="EP12379">
        <v>50</v>
      </c>
    </row>
    <row r="12380" spans="1:146" x14ac:dyDescent="0.2">
      <c r="A12380">
        <v>2007</v>
      </c>
      <c r="B12380" t="s">
        <v>304</v>
      </c>
      <c r="C12380">
        <v>0</v>
      </c>
      <c r="D12380">
        <v>0</v>
      </c>
      <c r="E12380">
        <v>1</v>
      </c>
      <c r="F12380">
        <v>20355</v>
      </c>
      <c r="G12380">
        <v>8980</v>
      </c>
      <c r="H12380">
        <v>10941</v>
      </c>
      <c r="I12380">
        <v>23282</v>
      </c>
      <c r="J12380">
        <v>10346</v>
      </c>
      <c r="K12380">
        <v>12485</v>
      </c>
      <c r="L12380">
        <v>14958</v>
      </c>
      <c r="M12380">
        <v>13023</v>
      </c>
      <c r="N12380">
        <v>0</v>
      </c>
      <c r="O12380">
        <v>31</v>
      </c>
      <c r="P12380">
        <v>29</v>
      </c>
      <c r="Q12380">
        <v>33</v>
      </c>
      <c r="R12380">
        <v>15</v>
      </c>
      <c r="S12380">
        <v>18</v>
      </c>
      <c r="T12380">
        <v>16</v>
      </c>
      <c r="U12380">
        <v>19</v>
      </c>
      <c r="V12380">
        <v>17</v>
      </c>
      <c r="W12380">
        <v>92</v>
      </c>
      <c r="X12380">
        <v>74</v>
      </c>
      <c r="Y12380">
        <v>500</v>
      </c>
      <c r="Z12380">
        <v>0</v>
      </c>
      <c r="AA12380">
        <v>15</v>
      </c>
      <c r="AB12380">
        <v>1000</v>
      </c>
      <c r="AC12380">
        <v>100</v>
      </c>
      <c r="AD12380">
        <v>0</v>
      </c>
      <c r="AE12380">
        <v>1000</v>
      </c>
      <c r="AF12380">
        <v>0</v>
      </c>
      <c r="AG12380">
        <v>500</v>
      </c>
      <c r="AH12380">
        <v>0</v>
      </c>
      <c r="AI12380">
        <v>0</v>
      </c>
      <c r="AJ12380">
        <v>0</v>
      </c>
      <c r="AK12380">
        <v>90</v>
      </c>
      <c r="AL12380">
        <v>95</v>
      </c>
      <c r="AM12380">
        <v>95</v>
      </c>
      <c r="AN12380">
        <v>92</v>
      </c>
      <c r="AP12380">
        <v>2</v>
      </c>
      <c r="AQ12380">
        <v>1</v>
      </c>
      <c r="AR12380">
        <v>0</v>
      </c>
      <c r="AS12380">
        <v>650</v>
      </c>
      <c r="AT12380">
        <v>22</v>
      </c>
      <c r="AU12380">
        <v>22</v>
      </c>
      <c r="AV12380">
        <v>41</v>
      </c>
      <c r="AW12380">
        <v>7</v>
      </c>
      <c r="AZ12380">
        <v>16</v>
      </c>
      <c r="BA12380">
        <v>16</v>
      </c>
      <c r="BB12380">
        <v>2</v>
      </c>
      <c r="BC12380">
        <v>4</v>
      </c>
      <c r="BD12380">
        <v>3</v>
      </c>
      <c r="BG12380">
        <v>90</v>
      </c>
      <c r="BH12380">
        <v>80</v>
      </c>
      <c r="BI12380">
        <v>78</v>
      </c>
      <c r="BK12380">
        <v>4</v>
      </c>
      <c r="BL12380">
        <v>151</v>
      </c>
      <c r="BM12380">
        <v>471</v>
      </c>
      <c r="BN12380">
        <v>0</v>
      </c>
      <c r="BO12380">
        <v>0</v>
      </c>
      <c r="BP12380">
        <v>0</v>
      </c>
      <c r="BQ12380">
        <v>70</v>
      </c>
      <c r="BR12380">
        <v>3</v>
      </c>
      <c r="BS12380">
        <v>105</v>
      </c>
      <c r="BT12380">
        <v>329</v>
      </c>
      <c r="BU12380">
        <v>28</v>
      </c>
      <c r="BV12380">
        <v>42</v>
      </c>
      <c r="BW12380">
        <v>132</v>
      </c>
      <c r="BX12380">
        <v>30</v>
      </c>
      <c r="BY12380">
        <v>45</v>
      </c>
      <c r="BZ12380">
        <v>142</v>
      </c>
      <c r="CA12380">
        <v>6</v>
      </c>
      <c r="CB12380">
        <v>23</v>
      </c>
      <c r="CC12380">
        <v>5</v>
      </c>
      <c r="CD12380">
        <v>25</v>
      </c>
      <c r="CE12380">
        <v>27</v>
      </c>
      <c r="CF12380">
        <v>29</v>
      </c>
      <c r="CG12380">
        <v>73</v>
      </c>
      <c r="CH12380">
        <v>10</v>
      </c>
      <c r="CI12380">
        <v>10</v>
      </c>
      <c r="CJ12380">
        <v>4645539</v>
      </c>
      <c r="CK12380">
        <v>28</v>
      </c>
      <c r="CL12380">
        <v>4921715</v>
      </c>
      <c r="CM12380">
        <v>28</v>
      </c>
      <c r="CN12380">
        <v>9567254</v>
      </c>
      <c r="CO12380">
        <v>28</v>
      </c>
      <c r="CP12380">
        <v>8</v>
      </c>
      <c r="CQ12380">
        <v>8</v>
      </c>
      <c r="CR12380">
        <v>10</v>
      </c>
      <c r="CS12380">
        <v>10</v>
      </c>
      <c r="CT12380">
        <v>11</v>
      </c>
      <c r="CU12380">
        <v>11</v>
      </c>
      <c r="CV12380">
        <v>11135505</v>
      </c>
      <c r="CW12380">
        <v>67</v>
      </c>
      <c r="CX12380">
        <v>11827546</v>
      </c>
      <c r="CY12380">
        <v>67</v>
      </c>
      <c r="CZ12380">
        <v>22963051</v>
      </c>
      <c r="DA12380">
        <v>67</v>
      </c>
      <c r="DB12380">
        <v>11</v>
      </c>
      <c r="DC12380">
        <v>11</v>
      </c>
      <c r="DD12380">
        <v>10</v>
      </c>
      <c r="DE12380">
        <v>10</v>
      </c>
      <c r="DF12380">
        <v>8</v>
      </c>
      <c r="DG12380">
        <v>8</v>
      </c>
      <c r="DH12380">
        <v>7</v>
      </c>
      <c r="DI12380">
        <v>7</v>
      </c>
      <c r="DJ12380">
        <v>6</v>
      </c>
      <c r="DK12380">
        <v>6</v>
      </c>
      <c r="DL12380">
        <v>5</v>
      </c>
      <c r="DM12380">
        <v>5</v>
      </c>
      <c r="DN12380">
        <v>4</v>
      </c>
      <c r="DO12380">
        <v>4</v>
      </c>
      <c r="DP12380">
        <v>3</v>
      </c>
      <c r="DQ12380">
        <v>3</v>
      </c>
      <c r="DR12380">
        <v>2</v>
      </c>
      <c r="DS12380">
        <v>2</v>
      </c>
      <c r="DT12380">
        <v>2</v>
      </c>
      <c r="DU12380">
        <v>2</v>
      </c>
      <c r="DV12380">
        <v>862653</v>
      </c>
      <c r="DW12380">
        <v>5</v>
      </c>
      <c r="DX12380">
        <v>796459</v>
      </c>
      <c r="DY12380">
        <v>5</v>
      </c>
      <c r="DZ12380">
        <v>1659111</v>
      </c>
      <c r="EA12380">
        <v>5</v>
      </c>
      <c r="EB12380">
        <v>2</v>
      </c>
      <c r="EC12380">
        <v>1</v>
      </c>
      <c r="ED12380">
        <v>1</v>
      </c>
      <c r="EE12380">
        <v>1</v>
      </c>
      <c r="EF12380">
        <v>127525</v>
      </c>
      <c r="EG12380">
        <v>1</v>
      </c>
      <c r="EH12380">
        <v>1</v>
      </c>
      <c r="EI12380">
        <v>1</v>
      </c>
      <c r="EJ12380">
        <v>49</v>
      </c>
      <c r="EK12380">
        <v>7</v>
      </c>
      <c r="EL12380">
        <v>42</v>
      </c>
      <c r="EM12380">
        <v>16643697</v>
      </c>
      <c r="EN12380">
        <v>49</v>
      </c>
      <c r="EO12380">
        <v>17545719</v>
      </c>
      <c r="EP12380">
        <v>51</v>
      </c>
    </row>
    <row r="12381" spans="1:146" x14ac:dyDescent="0.2">
      <c r="A12381">
        <v>2007</v>
      </c>
      <c r="B12381" t="s">
        <v>305</v>
      </c>
      <c r="C12381">
        <v>2</v>
      </c>
      <c r="D12381">
        <v>4</v>
      </c>
      <c r="E12381">
        <v>6</v>
      </c>
      <c r="F12381">
        <v>633692</v>
      </c>
      <c r="G12381">
        <v>269400</v>
      </c>
      <c r="H12381">
        <v>358557</v>
      </c>
      <c r="I12381">
        <v>786666</v>
      </c>
      <c r="J12381">
        <v>338214</v>
      </c>
      <c r="K12381">
        <v>444244</v>
      </c>
      <c r="L12381">
        <v>411178</v>
      </c>
      <c r="M12381">
        <v>369503</v>
      </c>
      <c r="O12381">
        <v>27</v>
      </c>
      <c r="P12381">
        <v>25</v>
      </c>
      <c r="Q12381">
        <v>29</v>
      </c>
      <c r="R12381">
        <v>17</v>
      </c>
      <c r="S12381">
        <v>26</v>
      </c>
      <c r="T12381">
        <v>21</v>
      </c>
      <c r="U12381">
        <v>14</v>
      </c>
      <c r="V12381">
        <v>12</v>
      </c>
      <c r="W12381">
        <v>85</v>
      </c>
      <c r="AK12381">
        <v>87</v>
      </c>
      <c r="AL12381">
        <v>89</v>
      </c>
      <c r="AM12381">
        <v>71</v>
      </c>
      <c r="AN12381">
        <v>89</v>
      </c>
      <c r="AO12381">
        <v>2</v>
      </c>
      <c r="AR12381">
        <v>5</v>
      </c>
      <c r="AS12381">
        <v>30000</v>
      </c>
      <c r="AT12381">
        <v>28</v>
      </c>
      <c r="AU12381">
        <v>43</v>
      </c>
      <c r="AV12381">
        <v>49</v>
      </c>
      <c r="AW12381">
        <v>9</v>
      </c>
      <c r="AZ12381">
        <v>6</v>
      </c>
      <c r="BA12381">
        <v>21</v>
      </c>
      <c r="BB12381">
        <v>8</v>
      </c>
      <c r="BC12381">
        <v>11</v>
      </c>
      <c r="BD12381">
        <v>10</v>
      </c>
      <c r="BG12381">
        <v>90</v>
      </c>
      <c r="BH12381">
        <v>55</v>
      </c>
      <c r="BI12381">
        <v>171</v>
      </c>
      <c r="BK12381">
        <v>4</v>
      </c>
      <c r="BL12381">
        <v>89</v>
      </c>
      <c r="BM12381">
        <v>243</v>
      </c>
      <c r="BN12381">
        <v>1</v>
      </c>
      <c r="BO12381">
        <v>1</v>
      </c>
      <c r="BP12381">
        <v>2</v>
      </c>
      <c r="BQ12381">
        <v>41</v>
      </c>
      <c r="BR12381">
        <v>1</v>
      </c>
      <c r="BS12381">
        <v>36</v>
      </c>
      <c r="BT12381">
        <v>99</v>
      </c>
      <c r="BU12381">
        <v>48</v>
      </c>
      <c r="BV12381">
        <v>43</v>
      </c>
      <c r="BW12381">
        <v>117</v>
      </c>
      <c r="BX12381">
        <v>59</v>
      </c>
      <c r="BY12381">
        <v>52</v>
      </c>
      <c r="BZ12381">
        <v>142</v>
      </c>
      <c r="CA12381">
        <v>9</v>
      </c>
      <c r="CB12381">
        <v>15</v>
      </c>
      <c r="CC12381">
        <v>7</v>
      </c>
      <c r="CD12381">
        <v>20</v>
      </c>
      <c r="CE12381">
        <v>22</v>
      </c>
      <c r="CF12381">
        <v>23</v>
      </c>
      <c r="CG12381">
        <v>73</v>
      </c>
      <c r="CH12381">
        <v>7</v>
      </c>
      <c r="CI12381">
        <v>8</v>
      </c>
      <c r="CJ12381">
        <v>203046188</v>
      </c>
      <c r="CK12381">
        <v>21</v>
      </c>
      <c r="CL12381">
        <v>226708984</v>
      </c>
      <c r="CM12381">
        <v>23</v>
      </c>
      <c r="CN12381">
        <v>429755173</v>
      </c>
      <c r="CO12381">
        <v>22</v>
      </c>
      <c r="CP12381">
        <v>7</v>
      </c>
      <c r="CQ12381">
        <v>8</v>
      </c>
      <c r="CR12381">
        <v>8</v>
      </c>
      <c r="CS12381">
        <v>8</v>
      </c>
      <c r="CT12381">
        <v>9</v>
      </c>
      <c r="CU12381">
        <v>9</v>
      </c>
      <c r="CV12381">
        <v>669185913</v>
      </c>
      <c r="CW12381">
        <v>70</v>
      </c>
      <c r="CX12381">
        <v>688044493</v>
      </c>
      <c r="CY12381">
        <v>70</v>
      </c>
      <c r="CZ12381">
        <v>1357230409</v>
      </c>
      <c r="DA12381">
        <v>70</v>
      </c>
      <c r="DB12381">
        <v>9</v>
      </c>
      <c r="DC12381">
        <v>9</v>
      </c>
      <c r="DD12381">
        <v>8</v>
      </c>
      <c r="DE12381">
        <v>8</v>
      </c>
      <c r="DF12381">
        <v>8</v>
      </c>
      <c r="DG12381">
        <v>8</v>
      </c>
      <c r="DH12381">
        <v>9</v>
      </c>
      <c r="DI12381">
        <v>9</v>
      </c>
      <c r="DJ12381">
        <v>8</v>
      </c>
      <c r="DK12381">
        <v>8</v>
      </c>
      <c r="DL12381">
        <v>6</v>
      </c>
      <c r="DM12381">
        <v>6</v>
      </c>
      <c r="DN12381">
        <v>6</v>
      </c>
      <c r="DO12381">
        <v>6</v>
      </c>
      <c r="DP12381">
        <v>5</v>
      </c>
      <c r="DQ12381">
        <v>4</v>
      </c>
      <c r="DR12381">
        <v>3</v>
      </c>
      <c r="DS12381">
        <v>3</v>
      </c>
      <c r="DT12381">
        <v>3</v>
      </c>
      <c r="DU12381">
        <v>2</v>
      </c>
      <c r="DV12381">
        <v>78060631</v>
      </c>
      <c r="DW12381">
        <v>8</v>
      </c>
      <c r="DX12381">
        <v>64138892</v>
      </c>
      <c r="DY12381">
        <v>7</v>
      </c>
      <c r="DZ12381">
        <v>142199525</v>
      </c>
      <c r="EA12381">
        <v>7</v>
      </c>
      <c r="EB12381">
        <v>2</v>
      </c>
      <c r="EC12381">
        <v>2</v>
      </c>
      <c r="ED12381">
        <v>2</v>
      </c>
      <c r="EE12381">
        <v>1</v>
      </c>
      <c r="EF12381">
        <v>14990300</v>
      </c>
      <c r="EG12381">
        <v>2</v>
      </c>
      <c r="EH12381">
        <v>1</v>
      </c>
      <c r="EI12381">
        <v>1</v>
      </c>
      <c r="EJ12381">
        <v>43</v>
      </c>
      <c r="EK12381">
        <v>10</v>
      </c>
      <c r="EL12381">
        <v>32</v>
      </c>
      <c r="EM12381">
        <v>950292736</v>
      </c>
      <c r="EN12381">
        <v>49</v>
      </c>
      <c r="EO12381">
        <v>978892367</v>
      </c>
      <c r="EP12381">
        <v>51</v>
      </c>
    </row>
    <row r="12382" spans="1:146" x14ac:dyDescent="0.2">
      <c r="A12382">
        <v>2007</v>
      </c>
      <c r="B12382" t="s">
        <v>292</v>
      </c>
      <c r="C12382">
        <v>2</v>
      </c>
      <c r="D12382">
        <v>5</v>
      </c>
      <c r="E12382">
        <v>8</v>
      </c>
      <c r="F12382">
        <v>684</v>
      </c>
      <c r="G12382">
        <v>315</v>
      </c>
      <c r="H12382">
        <v>398</v>
      </c>
      <c r="I12382">
        <v>796</v>
      </c>
      <c r="J12382">
        <v>361</v>
      </c>
      <c r="K12382">
        <v>457</v>
      </c>
      <c r="L12382">
        <v>501</v>
      </c>
      <c r="M12382">
        <v>368</v>
      </c>
      <c r="N12382">
        <v>0</v>
      </c>
      <c r="O12382">
        <v>11</v>
      </c>
      <c r="P12382">
        <v>10</v>
      </c>
      <c r="Q12382">
        <v>12</v>
      </c>
      <c r="R12382">
        <v>9</v>
      </c>
      <c r="S12382">
        <v>11</v>
      </c>
      <c r="T12382">
        <v>10</v>
      </c>
      <c r="U12382">
        <v>7</v>
      </c>
      <c r="V12382">
        <v>5</v>
      </c>
      <c r="W12382">
        <v>97</v>
      </c>
      <c r="X12382">
        <v>79</v>
      </c>
      <c r="Y12382">
        <v>100</v>
      </c>
      <c r="Z12382">
        <v>0</v>
      </c>
      <c r="AA12382">
        <v>23</v>
      </c>
      <c r="AB12382">
        <v>1000</v>
      </c>
      <c r="AC12382">
        <v>100</v>
      </c>
      <c r="AD12382">
        <v>0</v>
      </c>
      <c r="AE12382">
        <v>800</v>
      </c>
      <c r="AF12382">
        <v>0</v>
      </c>
      <c r="AG12382">
        <v>500</v>
      </c>
      <c r="AH12382">
        <v>0</v>
      </c>
      <c r="AI12382">
        <v>0</v>
      </c>
      <c r="AJ12382">
        <v>37</v>
      </c>
      <c r="AK12382">
        <v>89</v>
      </c>
      <c r="AL12382">
        <v>89</v>
      </c>
      <c r="AN12382">
        <v>90</v>
      </c>
      <c r="AO12382">
        <v>1</v>
      </c>
      <c r="AP12382">
        <v>2</v>
      </c>
      <c r="AQ12382">
        <v>2</v>
      </c>
      <c r="AR12382">
        <v>1</v>
      </c>
      <c r="AS12382">
        <v>22</v>
      </c>
      <c r="AT12382">
        <v>14</v>
      </c>
      <c r="AU12382">
        <v>16</v>
      </c>
      <c r="AV12382">
        <v>18</v>
      </c>
      <c r="AW12382">
        <v>8</v>
      </c>
      <c r="AZ12382">
        <v>8</v>
      </c>
      <c r="BA12382">
        <v>6</v>
      </c>
      <c r="BB12382">
        <v>2</v>
      </c>
      <c r="BC12382">
        <v>9</v>
      </c>
      <c r="BD12382">
        <v>6</v>
      </c>
      <c r="BG12382">
        <v>86</v>
      </c>
      <c r="BH12382">
        <v>80</v>
      </c>
      <c r="BI12382">
        <v>16</v>
      </c>
      <c r="BK12382">
        <v>7</v>
      </c>
      <c r="BL12382">
        <v>429</v>
      </c>
      <c r="BM12382">
        <v>852</v>
      </c>
      <c r="BN12382">
        <v>0</v>
      </c>
      <c r="BO12382">
        <v>0</v>
      </c>
      <c r="BP12382">
        <v>1</v>
      </c>
      <c r="BQ12382">
        <v>66</v>
      </c>
      <c r="BR12382">
        <v>5</v>
      </c>
      <c r="BS12382">
        <v>284</v>
      </c>
      <c r="BT12382">
        <v>564</v>
      </c>
      <c r="BU12382">
        <v>31</v>
      </c>
      <c r="BV12382">
        <v>133</v>
      </c>
      <c r="BW12382">
        <v>263</v>
      </c>
      <c r="BX12382">
        <v>34</v>
      </c>
      <c r="BY12382">
        <v>145</v>
      </c>
      <c r="BZ12382">
        <v>287</v>
      </c>
      <c r="CA12382">
        <v>3</v>
      </c>
      <c r="CB12382">
        <v>17</v>
      </c>
      <c r="CC12382">
        <v>4</v>
      </c>
      <c r="CD12382">
        <v>9</v>
      </c>
      <c r="CE12382">
        <v>10</v>
      </c>
      <c r="CF12382">
        <v>10</v>
      </c>
      <c r="CG12382">
        <v>79</v>
      </c>
      <c r="CH12382">
        <v>8</v>
      </c>
      <c r="CI12382">
        <v>8</v>
      </c>
      <c r="CJ12382">
        <v>566286</v>
      </c>
      <c r="CK12382">
        <v>26</v>
      </c>
      <c r="CL12382">
        <v>592522</v>
      </c>
      <c r="CM12382">
        <v>27</v>
      </c>
      <c r="CN12382">
        <v>1158808</v>
      </c>
      <c r="CO12382">
        <v>26</v>
      </c>
      <c r="CP12382">
        <v>9</v>
      </c>
      <c r="CQ12382">
        <v>9</v>
      </c>
      <c r="CR12382">
        <v>9</v>
      </c>
      <c r="CS12382">
        <v>10</v>
      </c>
      <c r="CT12382">
        <v>9</v>
      </c>
      <c r="CU12382">
        <v>10</v>
      </c>
      <c r="CV12382">
        <v>1480729</v>
      </c>
      <c r="CW12382">
        <v>67</v>
      </c>
      <c r="CX12382">
        <v>1445434</v>
      </c>
      <c r="CY12382">
        <v>67</v>
      </c>
      <c r="CZ12382">
        <v>2926162</v>
      </c>
      <c r="DA12382">
        <v>67</v>
      </c>
      <c r="DB12382">
        <v>9</v>
      </c>
      <c r="DC12382">
        <v>10</v>
      </c>
      <c r="DD12382">
        <v>8</v>
      </c>
      <c r="DE12382">
        <v>8</v>
      </c>
      <c r="DF12382">
        <v>7</v>
      </c>
      <c r="DG12382">
        <v>7</v>
      </c>
      <c r="DH12382">
        <v>7</v>
      </c>
      <c r="DI12382">
        <v>7</v>
      </c>
      <c r="DJ12382">
        <v>7</v>
      </c>
      <c r="DK12382">
        <v>7</v>
      </c>
      <c r="DL12382">
        <v>6</v>
      </c>
      <c r="DM12382">
        <v>6</v>
      </c>
      <c r="DN12382">
        <v>5</v>
      </c>
      <c r="DO12382">
        <v>5</v>
      </c>
      <c r="DP12382">
        <v>4</v>
      </c>
      <c r="DQ12382">
        <v>4</v>
      </c>
      <c r="DR12382">
        <v>3</v>
      </c>
      <c r="DS12382">
        <v>3</v>
      </c>
      <c r="DT12382">
        <v>2</v>
      </c>
      <c r="DU12382">
        <v>2</v>
      </c>
      <c r="DV12382">
        <v>162150</v>
      </c>
      <c r="DW12382">
        <v>7</v>
      </c>
      <c r="DX12382">
        <v>133128</v>
      </c>
      <c r="DY12382">
        <v>6</v>
      </c>
      <c r="DZ12382">
        <v>295278</v>
      </c>
      <c r="EA12382">
        <v>7</v>
      </c>
      <c r="EB12382">
        <v>2</v>
      </c>
      <c r="EC12382">
        <v>2</v>
      </c>
      <c r="ED12382">
        <v>1</v>
      </c>
      <c r="EE12382">
        <v>1</v>
      </c>
      <c r="EF12382">
        <v>34910</v>
      </c>
      <c r="EG12382">
        <v>2</v>
      </c>
      <c r="EH12382">
        <v>1</v>
      </c>
      <c r="EI12382">
        <v>1</v>
      </c>
      <c r="EJ12382">
        <v>50</v>
      </c>
      <c r="EK12382">
        <v>10</v>
      </c>
      <c r="EL12382">
        <v>40</v>
      </c>
      <c r="EM12382">
        <v>2209164</v>
      </c>
      <c r="EN12382">
        <v>50</v>
      </c>
      <c r="EO12382">
        <v>2171084</v>
      </c>
      <c r="EP12382">
        <v>50</v>
      </c>
    </row>
    <row r="12383" spans="1:146" x14ac:dyDescent="0.2">
      <c r="A12383">
        <v>2007</v>
      </c>
      <c r="B12383" t="s">
        <v>307</v>
      </c>
      <c r="C12383">
        <v>0</v>
      </c>
      <c r="D12383">
        <v>1</v>
      </c>
      <c r="E12383">
        <v>1</v>
      </c>
      <c r="F12383">
        <v>538</v>
      </c>
      <c r="G12383">
        <v>250</v>
      </c>
      <c r="H12383">
        <v>311</v>
      </c>
      <c r="I12383">
        <v>692</v>
      </c>
      <c r="J12383">
        <v>321</v>
      </c>
      <c r="K12383">
        <v>389</v>
      </c>
      <c r="L12383">
        <v>350</v>
      </c>
      <c r="M12383">
        <v>200</v>
      </c>
      <c r="N12383">
        <v>0</v>
      </c>
      <c r="O12383">
        <v>50</v>
      </c>
      <c r="P12383">
        <v>46</v>
      </c>
      <c r="Q12383">
        <v>53</v>
      </c>
      <c r="R12383">
        <v>18</v>
      </c>
      <c r="S12383">
        <v>20</v>
      </c>
      <c r="T12383">
        <v>19</v>
      </c>
      <c r="U12383">
        <v>25</v>
      </c>
      <c r="V12383">
        <v>14</v>
      </c>
      <c r="W12383">
        <v>90</v>
      </c>
      <c r="X12383">
        <v>25</v>
      </c>
      <c r="Z12383">
        <v>0</v>
      </c>
      <c r="AA12383">
        <v>2</v>
      </c>
      <c r="AB12383">
        <v>100</v>
      </c>
      <c r="AD12383">
        <v>0</v>
      </c>
      <c r="AE12383">
        <v>200</v>
      </c>
      <c r="AF12383">
        <v>0</v>
      </c>
      <c r="AG12383">
        <v>100</v>
      </c>
      <c r="AH12383">
        <v>0</v>
      </c>
      <c r="AI12383">
        <v>0</v>
      </c>
      <c r="AK12383">
        <v>95</v>
      </c>
      <c r="AL12383">
        <v>95</v>
      </c>
      <c r="AN12383">
        <v>95</v>
      </c>
      <c r="AO12383">
        <v>2</v>
      </c>
      <c r="AP12383">
        <v>1</v>
      </c>
      <c r="AQ12383">
        <v>0</v>
      </c>
      <c r="AR12383">
        <v>2</v>
      </c>
      <c r="AS12383">
        <v>21</v>
      </c>
      <c r="AT12383">
        <v>27</v>
      </c>
      <c r="AU12383">
        <v>13</v>
      </c>
      <c r="AV12383">
        <v>52</v>
      </c>
      <c r="AW12383">
        <v>12</v>
      </c>
      <c r="AZ12383">
        <v>6</v>
      </c>
      <c r="BA12383">
        <v>38</v>
      </c>
      <c r="BB12383">
        <v>4</v>
      </c>
      <c r="BC12383">
        <v>7</v>
      </c>
      <c r="BD12383">
        <v>6</v>
      </c>
      <c r="BG12383">
        <v>91</v>
      </c>
      <c r="BH12383">
        <v>80</v>
      </c>
      <c r="BI12383">
        <v>184</v>
      </c>
      <c r="BK12383">
        <v>4</v>
      </c>
      <c r="BL12383">
        <v>65</v>
      </c>
      <c r="BM12383">
        <v>196</v>
      </c>
      <c r="BN12383">
        <v>21</v>
      </c>
      <c r="BO12383">
        <v>14</v>
      </c>
      <c r="BP12383">
        <v>41</v>
      </c>
      <c r="BQ12383">
        <v>65</v>
      </c>
      <c r="BR12383">
        <v>2</v>
      </c>
      <c r="BS12383">
        <v>42</v>
      </c>
      <c r="BT12383">
        <v>126</v>
      </c>
      <c r="BU12383">
        <v>14</v>
      </c>
      <c r="BV12383">
        <v>9</v>
      </c>
      <c r="BW12383">
        <v>28</v>
      </c>
      <c r="BX12383">
        <v>15</v>
      </c>
      <c r="BY12383">
        <v>9</v>
      </c>
      <c r="BZ12383">
        <v>28</v>
      </c>
      <c r="CB12383">
        <v>21</v>
      </c>
      <c r="CC12383">
        <v>7</v>
      </c>
      <c r="CD12383">
        <v>35</v>
      </c>
      <c r="CE12383">
        <v>38</v>
      </c>
      <c r="CF12383">
        <v>41</v>
      </c>
      <c r="CG12383">
        <v>67</v>
      </c>
      <c r="CH12383">
        <v>10</v>
      </c>
      <c r="CI12383">
        <v>9</v>
      </c>
      <c r="CJ12383">
        <v>102826</v>
      </c>
      <c r="CK12383">
        <v>33</v>
      </c>
      <c r="CL12383">
        <v>111512</v>
      </c>
      <c r="CM12383">
        <v>31</v>
      </c>
      <c r="CN12383">
        <v>214337</v>
      </c>
      <c r="CO12383">
        <v>32</v>
      </c>
      <c r="CP12383">
        <v>11</v>
      </c>
      <c r="CQ12383">
        <v>10</v>
      </c>
      <c r="CR12383">
        <v>12</v>
      </c>
      <c r="CS12383">
        <v>11</v>
      </c>
      <c r="CT12383">
        <v>12</v>
      </c>
      <c r="CU12383">
        <v>12</v>
      </c>
      <c r="CV12383">
        <v>194659</v>
      </c>
      <c r="CW12383">
        <v>62</v>
      </c>
      <c r="CX12383">
        <v>236707</v>
      </c>
      <c r="CY12383">
        <v>65</v>
      </c>
      <c r="CZ12383">
        <v>431366</v>
      </c>
      <c r="DA12383">
        <v>64</v>
      </c>
      <c r="DB12383">
        <v>11</v>
      </c>
      <c r="DC12383">
        <v>11</v>
      </c>
      <c r="DD12383">
        <v>9</v>
      </c>
      <c r="DE12383">
        <v>10</v>
      </c>
      <c r="DF12383">
        <v>7</v>
      </c>
      <c r="DG12383">
        <v>8</v>
      </c>
      <c r="DH12383">
        <v>6</v>
      </c>
      <c r="DI12383">
        <v>6</v>
      </c>
      <c r="DJ12383">
        <v>5</v>
      </c>
      <c r="DK12383">
        <v>5</v>
      </c>
      <c r="DL12383">
        <v>4</v>
      </c>
      <c r="DM12383">
        <v>4</v>
      </c>
      <c r="DN12383">
        <v>4</v>
      </c>
      <c r="DO12383">
        <v>4</v>
      </c>
      <c r="DP12383">
        <v>3</v>
      </c>
      <c r="DQ12383">
        <v>3</v>
      </c>
      <c r="DR12383">
        <v>2</v>
      </c>
      <c r="DS12383">
        <v>2</v>
      </c>
      <c r="DT12383">
        <v>2</v>
      </c>
      <c r="DU12383">
        <v>2</v>
      </c>
      <c r="DV12383">
        <v>15946</v>
      </c>
      <c r="DW12383">
        <v>5</v>
      </c>
      <c r="DX12383">
        <v>16992</v>
      </c>
      <c r="DY12383">
        <v>5</v>
      </c>
      <c r="DZ12383">
        <v>32938</v>
      </c>
      <c r="EA12383">
        <v>5</v>
      </c>
      <c r="EB12383">
        <v>1</v>
      </c>
      <c r="EC12383">
        <v>1</v>
      </c>
      <c r="ED12383">
        <v>1</v>
      </c>
      <c r="EE12383">
        <v>1</v>
      </c>
      <c r="EF12383">
        <v>2538</v>
      </c>
      <c r="EG12383">
        <v>1</v>
      </c>
      <c r="EH12383">
        <v>1</v>
      </c>
      <c r="EI12383">
        <v>1</v>
      </c>
      <c r="EJ12383">
        <v>57</v>
      </c>
      <c r="EK12383">
        <v>8</v>
      </c>
      <c r="EL12383">
        <v>50</v>
      </c>
      <c r="EM12383">
        <v>313430</v>
      </c>
      <c r="EN12383">
        <v>46</v>
      </c>
      <c r="EO12383">
        <v>365211</v>
      </c>
      <c r="EP12383">
        <v>54</v>
      </c>
    </row>
    <row r="12384" spans="1:146" x14ac:dyDescent="0.2">
      <c r="A12384">
        <v>2007</v>
      </c>
      <c r="B12384" t="s">
        <v>309</v>
      </c>
      <c r="C12384">
        <v>0</v>
      </c>
      <c r="D12384">
        <v>0</v>
      </c>
      <c r="E12384">
        <v>1</v>
      </c>
      <c r="F12384">
        <v>47</v>
      </c>
      <c r="G12384">
        <v>22</v>
      </c>
      <c r="H12384">
        <v>28</v>
      </c>
      <c r="I12384">
        <v>57</v>
      </c>
      <c r="J12384">
        <v>27</v>
      </c>
      <c r="K12384">
        <v>33</v>
      </c>
      <c r="L12384">
        <v>29</v>
      </c>
      <c r="M12384">
        <v>29</v>
      </c>
      <c r="O12384">
        <v>10</v>
      </c>
      <c r="P12384">
        <v>9</v>
      </c>
      <c r="Q12384">
        <v>10</v>
      </c>
      <c r="R12384">
        <v>16</v>
      </c>
      <c r="S12384">
        <v>19</v>
      </c>
      <c r="T12384">
        <v>18</v>
      </c>
      <c r="U12384">
        <v>5</v>
      </c>
      <c r="V12384">
        <v>4</v>
      </c>
      <c r="W12384">
        <v>100</v>
      </c>
      <c r="AK12384">
        <v>97</v>
      </c>
      <c r="AL12384">
        <v>99</v>
      </c>
      <c r="AM12384">
        <v>92</v>
      </c>
      <c r="AN12384">
        <v>97</v>
      </c>
      <c r="AO12384">
        <v>3</v>
      </c>
      <c r="AP12384">
        <v>5</v>
      </c>
      <c r="AQ12384">
        <v>1</v>
      </c>
      <c r="AS12384">
        <v>2</v>
      </c>
      <c r="AT12384">
        <v>17</v>
      </c>
      <c r="AW12384">
        <v>13</v>
      </c>
      <c r="AZ12384">
        <v>8</v>
      </c>
      <c r="BA12384">
        <v>20</v>
      </c>
      <c r="BB12384">
        <v>1</v>
      </c>
      <c r="BC12384">
        <v>3</v>
      </c>
      <c r="BD12384">
        <v>2</v>
      </c>
      <c r="BG12384">
        <v>77</v>
      </c>
      <c r="BH12384">
        <v>87</v>
      </c>
      <c r="BI12384">
        <v>65</v>
      </c>
      <c r="BK12384">
        <v>2</v>
      </c>
      <c r="BL12384">
        <v>710</v>
      </c>
      <c r="BM12384">
        <v>1764</v>
      </c>
      <c r="BN12384">
        <v>0</v>
      </c>
      <c r="BO12384">
        <v>0</v>
      </c>
      <c r="BP12384">
        <v>0</v>
      </c>
      <c r="BQ12384">
        <v>87</v>
      </c>
      <c r="BR12384">
        <v>2</v>
      </c>
      <c r="BS12384">
        <v>620</v>
      </c>
      <c r="BT12384">
        <v>1539</v>
      </c>
      <c r="BU12384">
        <v>13</v>
      </c>
      <c r="BV12384">
        <v>91</v>
      </c>
      <c r="BW12384">
        <v>226</v>
      </c>
      <c r="BX12384">
        <v>13</v>
      </c>
      <c r="BY12384">
        <v>91</v>
      </c>
      <c r="BZ12384">
        <v>226</v>
      </c>
      <c r="CB12384">
        <v>16</v>
      </c>
      <c r="CC12384">
        <v>4</v>
      </c>
      <c r="CD12384">
        <v>7</v>
      </c>
      <c r="CE12384">
        <v>8</v>
      </c>
      <c r="CF12384">
        <v>8</v>
      </c>
      <c r="CG12384">
        <v>75</v>
      </c>
      <c r="CH12384">
        <v>8</v>
      </c>
      <c r="CI12384">
        <v>8</v>
      </c>
      <c r="CJ12384">
        <v>45041</v>
      </c>
      <c r="CK12384">
        <v>26</v>
      </c>
      <c r="CL12384">
        <v>49677</v>
      </c>
      <c r="CM12384">
        <v>25</v>
      </c>
      <c r="CN12384">
        <v>94718</v>
      </c>
      <c r="CO12384">
        <v>26</v>
      </c>
      <c r="CP12384">
        <v>9</v>
      </c>
      <c r="CQ12384">
        <v>8</v>
      </c>
      <c r="CR12384">
        <v>9</v>
      </c>
      <c r="CS12384">
        <v>9</v>
      </c>
      <c r="CT12384">
        <v>9</v>
      </c>
      <c r="CU12384">
        <v>9</v>
      </c>
      <c r="CV12384">
        <v>121013</v>
      </c>
      <c r="CW12384">
        <v>70</v>
      </c>
      <c r="CX12384">
        <v>142997</v>
      </c>
      <c r="CY12384">
        <v>72</v>
      </c>
      <c r="CZ12384">
        <v>264010</v>
      </c>
      <c r="DA12384">
        <v>71</v>
      </c>
      <c r="DB12384">
        <v>9</v>
      </c>
      <c r="DC12384">
        <v>9</v>
      </c>
      <c r="DD12384">
        <v>9</v>
      </c>
      <c r="DE12384">
        <v>9</v>
      </c>
      <c r="DF12384">
        <v>9</v>
      </c>
      <c r="DG12384">
        <v>9</v>
      </c>
      <c r="DH12384">
        <v>8</v>
      </c>
      <c r="DI12384">
        <v>9</v>
      </c>
      <c r="DJ12384">
        <v>8</v>
      </c>
      <c r="DK12384">
        <v>8</v>
      </c>
      <c r="DL12384">
        <v>7</v>
      </c>
      <c r="DM12384">
        <v>7</v>
      </c>
      <c r="DN12384">
        <v>5</v>
      </c>
      <c r="DO12384">
        <v>6</v>
      </c>
      <c r="DP12384">
        <v>3</v>
      </c>
      <c r="DQ12384">
        <v>4</v>
      </c>
      <c r="DR12384">
        <v>2</v>
      </c>
      <c r="DS12384">
        <v>2</v>
      </c>
      <c r="DT12384">
        <v>1</v>
      </c>
      <c r="DU12384">
        <v>1</v>
      </c>
      <c r="DV12384">
        <v>6497</v>
      </c>
      <c r="DW12384">
        <v>4</v>
      </c>
      <c r="DX12384">
        <v>5649</v>
      </c>
      <c r="DY12384">
        <v>3</v>
      </c>
      <c r="DZ12384">
        <v>12145</v>
      </c>
      <c r="EA12384">
        <v>3</v>
      </c>
      <c r="EB12384">
        <v>1</v>
      </c>
      <c r="EC12384">
        <v>1</v>
      </c>
      <c r="ED12384">
        <v>1</v>
      </c>
      <c r="EE12384">
        <v>0</v>
      </c>
      <c r="EF12384">
        <v>1073</v>
      </c>
      <c r="EG12384">
        <v>1</v>
      </c>
      <c r="EH12384">
        <v>0</v>
      </c>
      <c r="EI12384">
        <v>1</v>
      </c>
      <c r="EJ12384">
        <v>40</v>
      </c>
      <c r="EK12384">
        <v>5</v>
      </c>
      <c r="EL12384">
        <v>36</v>
      </c>
      <c r="EM12384">
        <v>172550</v>
      </c>
      <c r="EN12384">
        <v>47</v>
      </c>
      <c r="EO12384">
        <v>198323</v>
      </c>
      <c r="EP12384">
        <v>53</v>
      </c>
    </row>
    <row r="12385" spans="1:146" x14ac:dyDescent="0.2">
      <c r="A12385">
        <v>2007</v>
      </c>
      <c r="B12385" t="s">
        <v>340</v>
      </c>
      <c r="C12385">
        <v>3</v>
      </c>
      <c r="D12385">
        <v>8</v>
      </c>
      <c r="E12385">
        <v>14</v>
      </c>
      <c r="F12385">
        <v>45</v>
      </c>
      <c r="G12385">
        <v>22</v>
      </c>
      <c r="H12385">
        <v>27</v>
      </c>
      <c r="I12385">
        <v>50</v>
      </c>
      <c r="J12385">
        <v>24</v>
      </c>
      <c r="K12385">
        <v>29</v>
      </c>
      <c r="L12385">
        <v>34</v>
      </c>
      <c r="M12385">
        <v>31</v>
      </c>
      <c r="N12385">
        <v>1</v>
      </c>
      <c r="O12385">
        <v>14</v>
      </c>
      <c r="P12385">
        <v>13</v>
      </c>
      <c r="Q12385">
        <v>16</v>
      </c>
      <c r="R12385">
        <v>17</v>
      </c>
      <c r="S12385">
        <v>20</v>
      </c>
      <c r="T12385">
        <v>18</v>
      </c>
      <c r="U12385">
        <v>10</v>
      </c>
      <c r="V12385">
        <v>9</v>
      </c>
      <c r="W12385">
        <v>98</v>
      </c>
      <c r="Z12385">
        <v>0</v>
      </c>
      <c r="AA12385">
        <v>32</v>
      </c>
      <c r="AB12385">
        <v>100</v>
      </c>
      <c r="AD12385">
        <v>0</v>
      </c>
      <c r="AE12385">
        <v>200</v>
      </c>
      <c r="AF12385">
        <v>0</v>
      </c>
      <c r="AG12385">
        <v>100</v>
      </c>
      <c r="AH12385">
        <v>1</v>
      </c>
      <c r="AI12385">
        <v>1</v>
      </c>
      <c r="AK12385">
        <v>93</v>
      </c>
      <c r="AL12385">
        <v>93</v>
      </c>
      <c r="AM12385">
        <v>96</v>
      </c>
      <c r="AN12385">
        <v>75</v>
      </c>
      <c r="AS12385">
        <v>1</v>
      </c>
      <c r="AT12385">
        <v>8</v>
      </c>
      <c r="AZ12385">
        <v>11</v>
      </c>
      <c r="BA12385">
        <v>8</v>
      </c>
      <c r="BB12385">
        <v>1</v>
      </c>
      <c r="BC12385">
        <v>8</v>
      </c>
      <c r="BD12385">
        <v>4</v>
      </c>
      <c r="BG12385">
        <v>100</v>
      </c>
      <c r="BH12385">
        <v>87</v>
      </c>
      <c r="BI12385">
        <v>7</v>
      </c>
      <c r="BK12385">
        <v>6</v>
      </c>
      <c r="BL12385">
        <v>1043</v>
      </c>
      <c r="BM12385">
        <v>1048</v>
      </c>
      <c r="BN12385">
        <v>2</v>
      </c>
      <c r="BO12385">
        <v>20</v>
      </c>
      <c r="BP12385">
        <v>21</v>
      </c>
      <c r="BQ12385">
        <v>54</v>
      </c>
      <c r="BR12385">
        <v>3</v>
      </c>
      <c r="BS12385">
        <v>568</v>
      </c>
      <c r="BT12385">
        <v>571</v>
      </c>
      <c r="BU12385">
        <v>37</v>
      </c>
      <c r="BV12385">
        <v>384</v>
      </c>
      <c r="BW12385">
        <v>386</v>
      </c>
      <c r="BX12385">
        <v>44</v>
      </c>
      <c r="BY12385">
        <v>455</v>
      </c>
      <c r="BZ12385">
        <v>457</v>
      </c>
      <c r="CA12385">
        <v>5</v>
      </c>
      <c r="CB12385">
        <v>13</v>
      </c>
      <c r="CC12385">
        <v>9</v>
      </c>
      <c r="CD12385">
        <v>12</v>
      </c>
      <c r="CE12385">
        <v>13</v>
      </c>
      <c r="CF12385">
        <v>14</v>
      </c>
      <c r="CG12385">
        <v>75</v>
      </c>
      <c r="CH12385">
        <v>6</v>
      </c>
      <c r="CI12385">
        <v>7</v>
      </c>
      <c r="CJ12385">
        <v>27467</v>
      </c>
      <c r="CK12385">
        <v>19</v>
      </c>
      <c r="CL12385">
        <v>28069</v>
      </c>
      <c r="CM12385">
        <v>22</v>
      </c>
      <c r="CN12385">
        <v>55537</v>
      </c>
      <c r="CO12385">
        <v>20</v>
      </c>
      <c r="CP12385">
        <v>7</v>
      </c>
      <c r="CQ12385">
        <v>7</v>
      </c>
      <c r="CR12385">
        <v>6</v>
      </c>
      <c r="CS12385">
        <v>7</v>
      </c>
      <c r="CT12385">
        <v>7</v>
      </c>
      <c r="CU12385">
        <v>7</v>
      </c>
      <c r="CV12385">
        <v>95857</v>
      </c>
      <c r="CW12385">
        <v>68</v>
      </c>
      <c r="CX12385">
        <v>89027</v>
      </c>
      <c r="CY12385">
        <v>69</v>
      </c>
      <c r="CZ12385">
        <v>184884</v>
      </c>
      <c r="DA12385">
        <v>68</v>
      </c>
      <c r="DB12385">
        <v>7</v>
      </c>
      <c r="DC12385">
        <v>7</v>
      </c>
      <c r="DD12385">
        <v>7</v>
      </c>
      <c r="DE12385">
        <v>7</v>
      </c>
      <c r="DF12385">
        <v>7</v>
      </c>
      <c r="DG12385">
        <v>7</v>
      </c>
      <c r="DH12385">
        <v>7</v>
      </c>
      <c r="DI12385">
        <v>8</v>
      </c>
      <c r="DJ12385">
        <v>8</v>
      </c>
      <c r="DK12385">
        <v>8</v>
      </c>
      <c r="DL12385">
        <v>8</v>
      </c>
      <c r="DM12385">
        <v>8</v>
      </c>
      <c r="DN12385">
        <v>7</v>
      </c>
      <c r="DO12385">
        <v>7</v>
      </c>
      <c r="DP12385">
        <v>6</v>
      </c>
      <c r="DQ12385">
        <v>5</v>
      </c>
      <c r="DR12385">
        <v>4</v>
      </c>
      <c r="DS12385">
        <v>4</v>
      </c>
      <c r="DT12385">
        <v>3</v>
      </c>
      <c r="DU12385">
        <v>3</v>
      </c>
      <c r="DV12385">
        <v>18142</v>
      </c>
      <c r="DW12385">
        <v>13</v>
      </c>
      <c r="DX12385">
        <v>12725</v>
      </c>
      <c r="DY12385">
        <v>10</v>
      </c>
      <c r="DZ12385">
        <v>30867</v>
      </c>
      <c r="EA12385">
        <v>11</v>
      </c>
      <c r="EB12385">
        <v>3</v>
      </c>
      <c r="EC12385">
        <v>3</v>
      </c>
      <c r="ED12385">
        <v>3</v>
      </c>
      <c r="EE12385">
        <v>2</v>
      </c>
      <c r="EF12385">
        <v>4708</v>
      </c>
      <c r="EG12385">
        <v>3</v>
      </c>
      <c r="EH12385">
        <v>2</v>
      </c>
      <c r="EI12385">
        <v>1</v>
      </c>
      <c r="EJ12385">
        <v>47</v>
      </c>
      <c r="EK12385">
        <v>17</v>
      </c>
      <c r="EL12385">
        <v>30</v>
      </c>
      <c r="EM12385">
        <v>141467</v>
      </c>
      <c r="EN12385">
        <v>52</v>
      </c>
      <c r="EO12385">
        <v>129821</v>
      </c>
      <c r="EP12385">
        <v>48</v>
      </c>
    </row>
    <row r="12386" spans="1:146" x14ac:dyDescent="0.2">
      <c r="A12386">
        <v>2007</v>
      </c>
      <c r="B12386" t="s">
        <v>312</v>
      </c>
      <c r="C12386">
        <v>2</v>
      </c>
      <c r="D12386">
        <v>5</v>
      </c>
      <c r="E12386">
        <v>8</v>
      </c>
      <c r="F12386">
        <v>1191039</v>
      </c>
      <c r="G12386">
        <v>528406</v>
      </c>
      <c r="H12386">
        <v>660529</v>
      </c>
      <c r="I12386">
        <v>1818341</v>
      </c>
      <c r="J12386">
        <v>822101</v>
      </c>
      <c r="K12386">
        <v>977830</v>
      </c>
      <c r="L12386">
        <v>606809</v>
      </c>
      <c r="M12386">
        <v>472510</v>
      </c>
      <c r="N12386">
        <v>6</v>
      </c>
      <c r="O12386">
        <v>99</v>
      </c>
      <c r="P12386">
        <v>91</v>
      </c>
      <c r="Q12386">
        <v>106</v>
      </c>
      <c r="R12386">
        <v>22</v>
      </c>
      <c r="S12386">
        <v>26</v>
      </c>
      <c r="T12386">
        <v>24</v>
      </c>
      <c r="U12386">
        <v>32</v>
      </c>
      <c r="V12386">
        <v>24</v>
      </c>
      <c r="W12386">
        <v>47</v>
      </c>
      <c r="Z12386">
        <v>2</v>
      </c>
      <c r="AA12386">
        <v>11</v>
      </c>
      <c r="AD12386">
        <v>2</v>
      </c>
      <c r="AF12386">
        <v>3</v>
      </c>
      <c r="AH12386">
        <v>5</v>
      </c>
      <c r="AI12386">
        <v>5</v>
      </c>
      <c r="AJ12386">
        <v>43</v>
      </c>
      <c r="AK12386">
        <v>68</v>
      </c>
      <c r="AL12386">
        <v>71</v>
      </c>
      <c r="AM12386">
        <v>4</v>
      </c>
      <c r="AN12386">
        <v>70</v>
      </c>
      <c r="AR12386">
        <v>219</v>
      </c>
      <c r="AS12386">
        <v>97000</v>
      </c>
      <c r="AT12386">
        <v>18</v>
      </c>
      <c r="AZ12386">
        <v>5</v>
      </c>
      <c r="BA12386">
        <v>42</v>
      </c>
      <c r="BB12386">
        <v>4</v>
      </c>
      <c r="BC12386">
        <v>11</v>
      </c>
      <c r="BD12386">
        <v>8</v>
      </c>
      <c r="BK12386">
        <v>6</v>
      </c>
      <c r="BL12386">
        <v>84</v>
      </c>
      <c r="BM12386">
        <v>177</v>
      </c>
      <c r="BN12386">
        <v>13</v>
      </c>
      <c r="BO12386">
        <v>11</v>
      </c>
      <c r="BP12386">
        <v>27</v>
      </c>
      <c r="BQ12386">
        <v>42</v>
      </c>
      <c r="BR12386">
        <v>3</v>
      </c>
      <c r="BS12386">
        <v>36</v>
      </c>
      <c r="BT12386">
        <v>72</v>
      </c>
      <c r="BU12386">
        <v>21</v>
      </c>
      <c r="BV12386">
        <v>17</v>
      </c>
      <c r="BW12386">
        <v>40</v>
      </c>
      <c r="BX12386">
        <v>45</v>
      </c>
      <c r="BY12386">
        <v>37</v>
      </c>
      <c r="BZ12386">
        <v>79</v>
      </c>
      <c r="CA12386">
        <v>27</v>
      </c>
      <c r="CB12386">
        <v>39</v>
      </c>
      <c r="CC12386">
        <v>11</v>
      </c>
      <c r="CD12386">
        <v>57</v>
      </c>
      <c r="CE12386">
        <v>63</v>
      </c>
      <c r="CF12386">
        <v>70</v>
      </c>
      <c r="CG12386">
        <v>56</v>
      </c>
      <c r="CH12386">
        <v>17</v>
      </c>
      <c r="CI12386">
        <v>17</v>
      </c>
      <c r="CJ12386">
        <v>106874915</v>
      </c>
      <c r="CK12386">
        <v>43</v>
      </c>
      <c r="CL12386">
        <v>108265729</v>
      </c>
      <c r="CM12386">
        <v>45</v>
      </c>
      <c r="CN12386">
        <v>215140644</v>
      </c>
      <c r="CO12386">
        <v>44</v>
      </c>
      <c r="CP12386">
        <v>14</v>
      </c>
      <c r="CQ12386">
        <v>15</v>
      </c>
      <c r="CR12386">
        <v>12</v>
      </c>
      <c r="CS12386">
        <v>13</v>
      </c>
      <c r="CT12386">
        <v>11</v>
      </c>
      <c r="CU12386">
        <v>11</v>
      </c>
      <c r="CV12386">
        <v>132615525</v>
      </c>
      <c r="CW12386">
        <v>54</v>
      </c>
      <c r="CX12386">
        <v>126339984</v>
      </c>
      <c r="CY12386">
        <v>52</v>
      </c>
      <c r="CZ12386">
        <v>258955506</v>
      </c>
      <c r="DA12386">
        <v>53</v>
      </c>
      <c r="DB12386">
        <v>9</v>
      </c>
      <c r="DC12386">
        <v>9</v>
      </c>
      <c r="DD12386">
        <v>8</v>
      </c>
      <c r="DE12386">
        <v>8</v>
      </c>
      <c r="DF12386">
        <v>6</v>
      </c>
      <c r="DG12386">
        <v>6</v>
      </c>
      <c r="DH12386">
        <v>5</v>
      </c>
      <c r="DI12386">
        <v>5</v>
      </c>
      <c r="DJ12386">
        <v>4</v>
      </c>
      <c r="DK12386">
        <v>4</v>
      </c>
      <c r="DL12386">
        <v>4</v>
      </c>
      <c r="DM12386">
        <v>3</v>
      </c>
      <c r="DN12386">
        <v>3</v>
      </c>
      <c r="DO12386">
        <v>3</v>
      </c>
      <c r="DP12386">
        <v>2</v>
      </c>
      <c r="DQ12386">
        <v>2</v>
      </c>
      <c r="DR12386">
        <v>2</v>
      </c>
      <c r="DS12386">
        <v>2</v>
      </c>
      <c r="DT12386">
        <v>1</v>
      </c>
      <c r="DU12386">
        <v>1</v>
      </c>
      <c r="DV12386">
        <v>8246984</v>
      </c>
      <c r="DW12386">
        <v>3</v>
      </c>
      <c r="DX12386">
        <v>6237571</v>
      </c>
      <c r="DY12386">
        <v>3</v>
      </c>
      <c r="DZ12386">
        <v>14484559</v>
      </c>
      <c r="EA12386">
        <v>3</v>
      </c>
      <c r="EB12386">
        <v>1</v>
      </c>
      <c r="EC12386">
        <v>1</v>
      </c>
      <c r="ED12386">
        <v>1</v>
      </c>
      <c r="EE12386">
        <v>0</v>
      </c>
      <c r="EF12386">
        <v>1233652</v>
      </c>
      <c r="EG12386">
        <v>0</v>
      </c>
      <c r="EH12386">
        <v>0</v>
      </c>
      <c r="EI12386">
        <v>1</v>
      </c>
      <c r="EJ12386">
        <v>90</v>
      </c>
      <c r="EK12386">
        <v>6</v>
      </c>
      <c r="EL12386">
        <v>83</v>
      </c>
      <c r="EM12386">
        <v>247737422</v>
      </c>
      <c r="EN12386">
        <v>51</v>
      </c>
      <c r="EO12386">
        <v>240843285</v>
      </c>
      <c r="EP12386">
        <v>49</v>
      </c>
    </row>
    <row r="12387" spans="1:146" x14ac:dyDescent="0.2">
      <c r="A12387">
        <v>2007</v>
      </c>
      <c r="B12387" t="s">
        <v>313</v>
      </c>
      <c r="C12387">
        <v>0</v>
      </c>
      <c r="D12387">
        <v>0</v>
      </c>
      <c r="E12387">
        <v>0</v>
      </c>
      <c r="F12387">
        <v>96353</v>
      </c>
      <c r="G12387">
        <v>37259</v>
      </c>
      <c r="H12387">
        <v>44669</v>
      </c>
      <c r="I12387">
        <v>111365</v>
      </c>
      <c r="J12387">
        <v>52121</v>
      </c>
      <c r="K12387">
        <v>60049</v>
      </c>
      <c r="L12387">
        <v>59627</v>
      </c>
      <c r="M12387">
        <v>38741</v>
      </c>
      <c r="N12387">
        <v>0</v>
      </c>
      <c r="O12387">
        <v>101</v>
      </c>
      <c r="P12387">
        <v>96</v>
      </c>
      <c r="Q12387">
        <v>105</v>
      </c>
      <c r="R12387">
        <v>39</v>
      </c>
      <c r="S12387">
        <v>42</v>
      </c>
      <c r="T12387">
        <v>40</v>
      </c>
      <c r="U12387">
        <v>53</v>
      </c>
      <c r="V12387">
        <v>32</v>
      </c>
      <c r="W12387">
        <v>41</v>
      </c>
      <c r="X12387">
        <v>17</v>
      </c>
      <c r="Y12387">
        <v>500</v>
      </c>
      <c r="Z12387">
        <v>0</v>
      </c>
      <c r="AA12387">
        <v>0</v>
      </c>
      <c r="AB12387">
        <v>1000</v>
      </c>
      <c r="AC12387">
        <v>200</v>
      </c>
      <c r="AD12387">
        <v>0</v>
      </c>
      <c r="AE12387">
        <v>960</v>
      </c>
      <c r="AF12387">
        <v>0</v>
      </c>
      <c r="AG12387">
        <v>500</v>
      </c>
      <c r="AH12387">
        <v>0</v>
      </c>
      <c r="AI12387">
        <v>0</v>
      </c>
      <c r="AJ12387">
        <v>0</v>
      </c>
      <c r="AK12387">
        <v>63</v>
      </c>
      <c r="AL12387">
        <v>63</v>
      </c>
      <c r="AM12387">
        <v>4</v>
      </c>
      <c r="AN12387">
        <v>55</v>
      </c>
      <c r="AO12387">
        <v>0</v>
      </c>
      <c r="AP12387">
        <v>1</v>
      </c>
      <c r="AQ12387">
        <v>0</v>
      </c>
      <c r="AR12387">
        <v>23</v>
      </c>
      <c r="AS12387">
        <v>12000</v>
      </c>
      <c r="AT12387">
        <v>32</v>
      </c>
      <c r="AZ12387">
        <v>5</v>
      </c>
      <c r="BA12387">
        <v>49</v>
      </c>
      <c r="BB12387">
        <v>3</v>
      </c>
      <c r="BC12387">
        <v>5</v>
      </c>
      <c r="BD12387">
        <v>4</v>
      </c>
      <c r="BG12387">
        <v>87</v>
      </c>
      <c r="BH12387">
        <v>59</v>
      </c>
      <c r="BI12387">
        <v>189</v>
      </c>
      <c r="BK12387">
        <v>10</v>
      </c>
      <c r="BL12387">
        <v>33</v>
      </c>
      <c r="BM12387">
        <v>112</v>
      </c>
      <c r="BN12387">
        <v>16</v>
      </c>
      <c r="BO12387">
        <v>5</v>
      </c>
      <c r="BP12387">
        <v>18</v>
      </c>
      <c r="BQ12387">
        <v>6</v>
      </c>
      <c r="BR12387">
        <v>1</v>
      </c>
      <c r="BS12387">
        <v>2</v>
      </c>
      <c r="BT12387">
        <v>6</v>
      </c>
      <c r="BU12387">
        <v>78</v>
      </c>
      <c r="BV12387">
        <v>26</v>
      </c>
      <c r="BW12387">
        <v>88</v>
      </c>
      <c r="BX12387">
        <v>78</v>
      </c>
      <c r="BY12387">
        <v>26</v>
      </c>
      <c r="BZ12387">
        <v>88</v>
      </c>
      <c r="CA12387">
        <v>28</v>
      </c>
      <c r="CB12387">
        <v>44</v>
      </c>
      <c r="CC12387">
        <v>9</v>
      </c>
      <c r="CD12387">
        <v>82</v>
      </c>
      <c r="CE12387">
        <v>87</v>
      </c>
      <c r="CF12387">
        <v>91</v>
      </c>
      <c r="CG12387">
        <v>59</v>
      </c>
      <c r="CH12387">
        <v>19</v>
      </c>
      <c r="CI12387">
        <v>19</v>
      </c>
      <c r="CJ12387">
        <v>6261804</v>
      </c>
      <c r="CK12387">
        <v>49</v>
      </c>
      <c r="CL12387">
        <v>6585869</v>
      </c>
      <c r="CM12387">
        <v>50</v>
      </c>
      <c r="CN12387">
        <v>12847673</v>
      </c>
      <c r="CO12387">
        <v>50</v>
      </c>
      <c r="CP12387">
        <v>16</v>
      </c>
      <c r="CQ12387">
        <v>17</v>
      </c>
      <c r="CR12387">
        <v>14</v>
      </c>
      <c r="CS12387">
        <v>14</v>
      </c>
      <c r="CT12387">
        <v>11</v>
      </c>
      <c r="CU12387">
        <v>11</v>
      </c>
      <c r="CV12387">
        <v>6268595</v>
      </c>
      <c r="CW12387">
        <v>49</v>
      </c>
      <c r="CX12387">
        <v>6203820</v>
      </c>
      <c r="CY12387">
        <v>48</v>
      </c>
      <c r="CZ12387">
        <v>12472415</v>
      </c>
      <c r="DA12387">
        <v>48</v>
      </c>
      <c r="DB12387">
        <v>8</v>
      </c>
      <c r="DC12387">
        <v>8</v>
      </c>
      <c r="DD12387">
        <v>7</v>
      </c>
      <c r="DE12387">
        <v>7</v>
      </c>
      <c r="DF12387">
        <v>6</v>
      </c>
      <c r="DG12387">
        <v>6</v>
      </c>
      <c r="DH12387">
        <v>5</v>
      </c>
      <c r="DI12387">
        <v>5</v>
      </c>
      <c r="DJ12387">
        <v>4</v>
      </c>
      <c r="DK12387">
        <v>3</v>
      </c>
      <c r="DL12387">
        <v>3</v>
      </c>
      <c r="DM12387">
        <v>3</v>
      </c>
      <c r="DN12387">
        <v>2</v>
      </c>
      <c r="DO12387">
        <v>2</v>
      </c>
      <c r="DP12387">
        <v>2</v>
      </c>
      <c r="DQ12387">
        <v>2</v>
      </c>
      <c r="DR12387">
        <v>2</v>
      </c>
      <c r="DS12387">
        <v>1</v>
      </c>
      <c r="DT12387">
        <v>1</v>
      </c>
      <c r="DU12387">
        <v>1</v>
      </c>
      <c r="DV12387">
        <v>323090</v>
      </c>
      <c r="DW12387">
        <v>3</v>
      </c>
      <c r="DX12387">
        <v>266674</v>
      </c>
      <c r="DY12387">
        <v>2</v>
      </c>
      <c r="DZ12387">
        <v>589764</v>
      </c>
      <c r="EA12387">
        <v>2</v>
      </c>
      <c r="EB12387">
        <v>1</v>
      </c>
      <c r="EC12387">
        <v>1</v>
      </c>
      <c r="ED12387">
        <v>0</v>
      </c>
      <c r="EE12387">
        <v>0</v>
      </c>
      <c r="EF12387">
        <v>33576</v>
      </c>
      <c r="EG12387">
        <v>0</v>
      </c>
      <c r="EH12387">
        <v>0</v>
      </c>
      <c r="EI12387">
        <v>1</v>
      </c>
      <c r="EJ12387">
        <v>108</v>
      </c>
      <c r="EK12387">
        <v>5</v>
      </c>
      <c r="EL12387">
        <v>103</v>
      </c>
      <c r="EM12387">
        <v>12853489</v>
      </c>
      <c r="EN12387">
        <v>50</v>
      </c>
      <c r="EO12387">
        <v>13056363</v>
      </c>
      <c r="EP12387">
        <v>50</v>
      </c>
    </row>
    <row r="12388" spans="1:146" x14ac:dyDescent="0.2">
      <c r="A12388">
        <v>2007</v>
      </c>
      <c r="B12388" t="s">
        <v>314</v>
      </c>
      <c r="C12388">
        <v>2</v>
      </c>
      <c r="D12388">
        <v>6</v>
      </c>
      <c r="E12388">
        <v>9</v>
      </c>
      <c r="F12388">
        <v>1032382</v>
      </c>
      <c r="G12388">
        <v>482746</v>
      </c>
      <c r="H12388">
        <v>602752</v>
      </c>
      <c r="I12388">
        <v>1784305</v>
      </c>
      <c r="J12388">
        <v>805004</v>
      </c>
      <c r="K12388">
        <v>940501</v>
      </c>
      <c r="L12388">
        <v>525153</v>
      </c>
      <c r="M12388">
        <v>359111</v>
      </c>
      <c r="O12388">
        <v>133</v>
      </c>
      <c r="P12388">
        <v>125</v>
      </c>
      <c r="Q12388">
        <v>140</v>
      </c>
      <c r="R12388">
        <v>20</v>
      </c>
      <c r="S12388">
        <v>23</v>
      </c>
      <c r="T12388">
        <v>22</v>
      </c>
      <c r="U12388">
        <v>37</v>
      </c>
      <c r="V12388">
        <v>25</v>
      </c>
      <c r="W12388">
        <v>58</v>
      </c>
      <c r="X12388">
        <v>18</v>
      </c>
      <c r="AK12388">
        <v>52</v>
      </c>
      <c r="AL12388">
        <v>59</v>
      </c>
      <c r="AM12388">
        <v>0</v>
      </c>
      <c r="AN12388">
        <v>57</v>
      </c>
      <c r="AR12388">
        <v>372</v>
      </c>
      <c r="AS12388">
        <v>118000</v>
      </c>
      <c r="AT12388">
        <v>10</v>
      </c>
      <c r="AZ12388">
        <v>4</v>
      </c>
      <c r="BA12388">
        <v>37</v>
      </c>
      <c r="BB12388">
        <v>2</v>
      </c>
      <c r="BC12388">
        <v>9</v>
      </c>
      <c r="BD12388">
        <v>6</v>
      </c>
      <c r="BK12388">
        <v>4</v>
      </c>
      <c r="BL12388">
        <v>53</v>
      </c>
      <c r="BM12388">
        <v>120</v>
      </c>
      <c r="BN12388">
        <v>9</v>
      </c>
      <c r="BO12388">
        <v>5</v>
      </c>
      <c r="BP12388">
        <v>11</v>
      </c>
      <c r="BQ12388">
        <v>23</v>
      </c>
      <c r="BR12388">
        <v>1</v>
      </c>
      <c r="BS12388">
        <v>12</v>
      </c>
      <c r="BT12388">
        <v>27</v>
      </c>
      <c r="BU12388">
        <v>65</v>
      </c>
      <c r="BV12388">
        <v>34</v>
      </c>
      <c r="BW12388">
        <v>77</v>
      </c>
      <c r="BX12388">
        <v>68</v>
      </c>
      <c r="BY12388">
        <v>36</v>
      </c>
      <c r="BZ12388">
        <v>82</v>
      </c>
      <c r="CA12388">
        <v>12</v>
      </c>
      <c r="CB12388">
        <v>42</v>
      </c>
      <c r="CC12388">
        <v>13</v>
      </c>
      <c r="CD12388">
        <v>68</v>
      </c>
      <c r="CE12388">
        <v>75</v>
      </c>
      <c r="CF12388">
        <v>82</v>
      </c>
      <c r="CG12388">
        <v>53</v>
      </c>
      <c r="CH12388">
        <v>18</v>
      </c>
      <c r="CI12388">
        <v>18</v>
      </c>
      <c r="CJ12388">
        <v>73390528</v>
      </c>
      <c r="CK12388">
        <v>44</v>
      </c>
      <c r="CL12388">
        <v>75159181</v>
      </c>
      <c r="CM12388">
        <v>45</v>
      </c>
      <c r="CN12388">
        <v>148549711</v>
      </c>
      <c r="CO12388">
        <v>44</v>
      </c>
      <c r="CP12388">
        <v>14</v>
      </c>
      <c r="CQ12388">
        <v>15</v>
      </c>
      <c r="CR12388">
        <v>12</v>
      </c>
      <c r="CS12388">
        <v>12</v>
      </c>
      <c r="CT12388">
        <v>10</v>
      </c>
      <c r="CU12388">
        <v>11</v>
      </c>
      <c r="CV12388">
        <v>88483193</v>
      </c>
      <c r="CW12388">
        <v>53</v>
      </c>
      <c r="CX12388">
        <v>88025519</v>
      </c>
      <c r="CY12388">
        <v>52</v>
      </c>
      <c r="CZ12388">
        <v>176508711</v>
      </c>
      <c r="DA12388">
        <v>53</v>
      </c>
      <c r="DB12388">
        <v>9</v>
      </c>
      <c r="DC12388">
        <v>9</v>
      </c>
      <c r="DD12388">
        <v>8</v>
      </c>
      <c r="DE12388">
        <v>8</v>
      </c>
      <c r="DF12388">
        <v>6</v>
      </c>
      <c r="DG12388">
        <v>6</v>
      </c>
      <c r="DH12388">
        <v>5</v>
      </c>
      <c r="DI12388">
        <v>5</v>
      </c>
      <c r="DJ12388">
        <v>4</v>
      </c>
      <c r="DK12388">
        <v>4</v>
      </c>
      <c r="DL12388">
        <v>3</v>
      </c>
      <c r="DM12388">
        <v>3</v>
      </c>
      <c r="DN12388">
        <v>3</v>
      </c>
      <c r="DO12388">
        <v>3</v>
      </c>
      <c r="DP12388">
        <v>2</v>
      </c>
      <c r="DQ12388">
        <v>2</v>
      </c>
      <c r="DR12388">
        <v>2</v>
      </c>
      <c r="DS12388">
        <v>2</v>
      </c>
      <c r="DT12388">
        <v>1</v>
      </c>
      <c r="DU12388">
        <v>1</v>
      </c>
      <c r="DV12388">
        <v>5368043</v>
      </c>
      <c r="DW12388">
        <v>3</v>
      </c>
      <c r="DX12388">
        <v>4557712</v>
      </c>
      <c r="DY12388">
        <v>3</v>
      </c>
      <c r="DZ12388">
        <v>9925758</v>
      </c>
      <c r="EA12388">
        <v>3</v>
      </c>
      <c r="EB12388">
        <v>1</v>
      </c>
      <c r="EC12388">
        <v>1</v>
      </c>
      <c r="ED12388">
        <v>1</v>
      </c>
      <c r="EE12388">
        <v>0</v>
      </c>
      <c r="EF12388">
        <v>613188</v>
      </c>
      <c r="EG12388">
        <v>0</v>
      </c>
      <c r="EH12388">
        <v>0</v>
      </c>
      <c r="EI12388">
        <v>1</v>
      </c>
      <c r="EJ12388">
        <v>90</v>
      </c>
      <c r="EK12388">
        <v>6</v>
      </c>
      <c r="EL12388">
        <v>84</v>
      </c>
      <c r="EM12388">
        <v>167241763</v>
      </c>
      <c r="EN12388">
        <v>50</v>
      </c>
      <c r="EO12388">
        <v>167742413</v>
      </c>
      <c r="EP12388">
        <v>50</v>
      </c>
    </row>
    <row r="12389" spans="1:146" x14ac:dyDescent="0.2">
      <c r="A12389">
        <v>2007</v>
      </c>
      <c r="B12389" t="s">
        <v>315</v>
      </c>
      <c r="C12389">
        <v>3</v>
      </c>
      <c r="D12389">
        <v>8</v>
      </c>
      <c r="E12389">
        <v>12</v>
      </c>
      <c r="F12389">
        <v>77425</v>
      </c>
      <c r="G12389">
        <v>37761</v>
      </c>
      <c r="H12389">
        <v>46652</v>
      </c>
      <c r="I12389">
        <v>130357</v>
      </c>
      <c r="J12389">
        <v>61174</v>
      </c>
      <c r="K12389">
        <v>71809</v>
      </c>
      <c r="L12389">
        <v>38314</v>
      </c>
      <c r="M12389">
        <v>24091</v>
      </c>
      <c r="N12389">
        <v>2</v>
      </c>
      <c r="O12389">
        <v>146</v>
      </c>
      <c r="P12389">
        <v>137</v>
      </c>
      <c r="Q12389">
        <v>155</v>
      </c>
      <c r="R12389">
        <v>25</v>
      </c>
      <c r="S12389">
        <v>29</v>
      </c>
      <c r="T12389">
        <v>27</v>
      </c>
      <c r="U12389">
        <v>40</v>
      </c>
      <c r="V12389">
        <v>24</v>
      </c>
      <c r="W12389">
        <v>48</v>
      </c>
      <c r="Y12389">
        <v>29000</v>
      </c>
      <c r="Z12389">
        <v>0</v>
      </c>
      <c r="AA12389">
        <v>3</v>
      </c>
      <c r="AB12389">
        <v>20000</v>
      </c>
      <c r="AC12389">
        <v>7700</v>
      </c>
      <c r="AD12389">
        <v>1</v>
      </c>
      <c r="AE12389">
        <v>29000</v>
      </c>
      <c r="AF12389">
        <v>1</v>
      </c>
      <c r="AG12389">
        <v>8100</v>
      </c>
      <c r="AH12389">
        <v>2</v>
      </c>
      <c r="AI12389">
        <v>2</v>
      </c>
      <c r="AJ12389">
        <v>9</v>
      </c>
      <c r="AK12389">
        <v>43</v>
      </c>
      <c r="AL12389">
        <v>48</v>
      </c>
      <c r="AN12389">
        <v>58</v>
      </c>
      <c r="AR12389">
        <v>270</v>
      </c>
      <c r="AS12389">
        <v>3800</v>
      </c>
      <c r="AU12389">
        <v>50</v>
      </c>
      <c r="AV12389">
        <v>60</v>
      </c>
      <c r="AW12389">
        <v>16</v>
      </c>
      <c r="AY12389">
        <v>15</v>
      </c>
      <c r="AZ12389">
        <v>3</v>
      </c>
      <c r="BA12389">
        <v>33</v>
      </c>
      <c r="BB12389">
        <v>3</v>
      </c>
      <c r="BC12389">
        <v>13</v>
      </c>
      <c r="BD12389">
        <v>8</v>
      </c>
      <c r="BE12389">
        <v>8</v>
      </c>
      <c r="BF12389">
        <v>4</v>
      </c>
      <c r="BG12389">
        <v>74</v>
      </c>
      <c r="BH12389">
        <v>52</v>
      </c>
      <c r="BI12389">
        <v>379</v>
      </c>
      <c r="BK12389">
        <v>3</v>
      </c>
      <c r="BL12389">
        <v>93</v>
      </c>
      <c r="BM12389">
        <v>181</v>
      </c>
      <c r="BN12389">
        <v>3</v>
      </c>
      <c r="BO12389">
        <v>3</v>
      </c>
      <c r="BP12389">
        <v>5</v>
      </c>
      <c r="BQ12389">
        <v>58</v>
      </c>
      <c r="BR12389">
        <v>2</v>
      </c>
      <c r="BS12389">
        <v>54</v>
      </c>
      <c r="BT12389">
        <v>105</v>
      </c>
      <c r="BU12389">
        <v>28</v>
      </c>
      <c r="BV12389">
        <v>27</v>
      </c>
      <c r="BW12389">
        <v>51</v>
      </c>
      <c r="BX12389">
        <v>39</v>
      </c>
      <c r="BY12389">
        <v>37</v>
      </c>
      <c r="BZ12389">
        <v>71</v>
      </c>
      <c r="CA12389">
        <v>46</v>
      </c>
      <c r="CB12389">
        <v>46</v>
      </c>
      <c r="CC12389">
        <v>13</v>
      </c>
      <c r="CD12389">
        <v>76</v>
      </c>
      <c r="CE12389">
        <v>84</v>
      </c>
      <c r="CF12389">
        <v>92</v>
      </c>
      <c r="CG12389">
        <v>54</v>
      </c>
      <c r="CH12389">
        <v>18</v>
      </c>
      <c r="CI12389">
        <v>19</v>
      </c>
      <c r="CJ12389">
        <v>4680532</v>
      </c>
      <c r="CK12389">
        <v>44</v>
      </c>
      <c r="CL12389">
        <v>4693145</v>
      </c>
      <c r="CM12389">
        <v>46</v>
      </c>
      <c r="CN12389">
        <v>9373677</v>
      </c>
      <c r="CO12389">
        <v>45</v>
      </c>
      <c r="CP12389">
        <v>14</v>
      </c>
      <c r="CQ12389">
        <v>15</v>
      </c>
      <c r="CR12389">
        <v>12</v>
      </c>
      <c r="CS12389">
        <v>12</v>
      </c>
      <c r="CT12389">
        <v>10</v>
      </c>
      <c r="CU12389">
        <v>10</v>
      </c>
      <c r="CV12389">
        <v>5540738</v>
      </c>
      <c r="CW12389">
        <v>53</v>
      </c>
      <c r="CX12389">
        <v>5294086</v>
      </c>
      <c r="CY12389">
        <v>52</v>
      </c>
      <c r="CZ12389">
        <v>10834824</v>
      </c>
      <c r="DA12389">
        <v>52</v>
      </c>
      <c r="DB12389">
        <v>9</v>
      </c>
      <c r="DC12389">
        <v>9</v>
      </c>
      <c r="DD12389">
        <v>7</v>
      </c>
      <c r="DE12389">
        <v>7</v>
      </c>
      <c r="DF12389">
        <v>6</v>
      </c>
      <c r="DG12389">
        <v>6</v>
      </c>
      <c r="DH12389">
        <v>5</v>
      </c>
      <c r="DI12389">
        <v>5</v>
      </c>
      <c r="DJ12389">
        <v>5</v>
      </c>
      <c r="DK12389">
        <v>4</v>
      </c>
      <c r="DL12389">
        <v>4</v>
      </c>
      <c r="DM12389">
        <v>4</v>
      </c>
      <c r="DN12389">
        <v>3</v>
      </c>
      <c r="DO12389">
        <v>3</v>
      </c>
      <c r="DP12389">
        <v>2</v>
      </c>
      <c r="DQ12389">
        <v>2</v>
      </c>
      <c r="DR12389">
        <v>2</v>
      </c>
      <c r="DS12389">
        <v>2</v>
      </c>
      <c r="DT12389">
        <v>1</v>
      </c>
      <c r="DU12389">
        <v>1</v>
      </c>
      <c r="DV12389">
        <v>328810</v>
      </c>
      <c r="DW12389">
        <v>3</v>
      </c>
      <c r="DX12389">
        <v>241250</v>
      </c>
      <c r="DY12389">
        <v>2</v>
      </c>
      <c r="DZ12389">
        <v>570060</v>
      </c>
      <c r="EA12389">
        <v>3</v>
      </c>
      <c r="EB12389">
        <v>1</v>
      </c>
      <c r="EC12389">
        <v>1</v>
      </c>
      <c r="ED12389">
        <v>1</v>
      </c>
      <c r="EE12389">
        <v>0</v>
      </c>
      <c r="EF12389">
        <v>30156</v>
      </c>
      <c r="EG12389">
        <v>0</v>
      </c>
      <c r="EH12389">
        <v>0</v>
      </c>
      <c r="EI12389">
        <v>1</v>
      </c>
      <c r="EJ12389">
        <v>92</v>
      </c>
      <c r="EK12389">
        <v>5</v>
      </c>
      <c r="EL12389">
        <v>87</v>
      </c>
      <c r="EM12389">
        <v>10550081</v>
      </c>
      <c r="EN12389">
        <v>51</v>
      </c>
      <c r="EO12389">
        <v>10228480</v>
      </c>
      <c r="EP12389">
        <v>49</v>
      </c>
    </row>
    <row r="12390" spans="1:146" x14ac:dyDescent="0.2">
      <c r="A12390">
        <v>2007</v>
      </c>
      <c r="B12390" t="s">
        <v>316</v>
      </c>
      <c r="C12390">
        <v>2</v>
      </c>
      <c r="D12390">
        <v>6</v>
      </c>
      <c r="E12390">
        <v>9</v>
      </c>
      <c r="F12390">
        <v>457</v>
      </c>
      <c r="G12390">
        <v>222</v>
      </c>
      <c r="H12390">
        <v>342</v>
      </c>
      <c r="I12390">
        <v>693</v>
      </c>
      <c r="J12390">
        <v>264</v>
      </c>
      <c r="K12390">
        <v>378</v>
      </c>
      <c r="L12390">
        <v>348</v>
      </c>
      <c r="M12390">
        <v>201</v>
      </c>
      <c r="N12390">
        <v>0</v>
      </c>
      <c r="O12390">
        <v>17</v>
      </c>
      <c r="P12390">
        <v>16</v>
      </c>
      <c r="Q12390">
        <v>18</v>
      </c>
      <c r="R12390">
        <v>16</v>
      </c>
      <c r="S12390">
        <v>25</v>
      </c>
      <c r="T12390">
        <v>20</v>
      </c>
      <c r="U12390">
        <v>9</v>
      </c>
      <c r="V12390">
        <v>6</v>
      </c>
      <c r="W12390">
        <v>90</v>
      </c>
      <c r="X12390">
        <v>56</v>
      </c>
      <c r="Z12390">
        <v>0</v>
      </c>
      <c r="AA12390">
        <v>9</v>
      </c>
      <c r="AB12390">
        <v>100</v>
      </c>
      <c r="AD12390">
        <v>0</v>
      </c>
      <c r="AE12390">
        <v>100</v>
      </c>
      <c r="AF12390">
        <v>0</v>
      </c>
      <c r="AG12390">
        <v>100</v>
      </c>
      <c r="AH12390">
        <v>0</v>
      </c>
      <c r="AI12390">
        <v>0</v>
      </c>
      <c r="AK12390">
        <v>98</v>
      </c>
      <c r="AL12390">
        <v>98</v>
      </c>
      <c r="AM12390">
        <v>95</v>
      </c>
      <c r="AN12390">
        <v>97</v>
      </c>
      <c r="AO12390">
        <v>3</v>
      </c>
      <c r="AP12390">
        <v>4</v>
      </c>
      <c r="AQ12390">
        <v>1</v>
      </c>
      <c r="AS12390">
        <v>4</v>
      </c>
      <c r="AT12390">
        <v>30</v>
      </c>
      <c r="AU12390">
        <v>10</v>
      </c>
      <c r="AV12390">
        <v>6</v>
      </c>
      <c r="AW12390">
        <v>6</v>
      </c>
      <c r="AZ12390">
        <v>24</v>
      </c>
      <c r="BA12390">
        <v>24</v>
      </c>
      <c r="BB12390">
        <v>6</v>
      </c>
      <c r="BC12390">
        <v>9</v>
      </c>
      <c r="BD12390">
        <v>7</v>
      </c>
      <c r="BG12390">
        <v>87</v>
      </c>
      <c r="BH12390">
        <v>87</v>
      </c>
      <c r="BI12390">
        <v>17</v>
      </c>
      <c r="BK12390">
        <v>6</v>
      </c>
      <c r="BL12390">
        <v>209</v>
      </c>
      <c r="BM12390">
        <v>424</v>
      </c>
      <c r="BN12390">
        <v>4</v>
      </c>
      <c r="BO12390">
        <v>9</v>
      </c>
      <c r="BP12390">
        <v>18</v>
      </c>
      <c r="BQ12390">
        <v>46</v>
      </c>
      <c r="BR12390">
        <v>3</v>
      </c>
      <c r="BS12390">
        <v>97</v>
      </c>
      <c r="BT12390">
        <v>197</v>
      </c>
      <c r="BU12390">
        <v>49</v>
      </c>
      <c r="BV12390">
        <v>103</v>
      </c>
      <c r="BW12390">
        <v>210</v>
      </c>
      <c r="BX12390">
        <v>49</v>
      </c>
      <c r="BY12390">
        <v>103</v>
      </c>
      <c r="BZ12390">
        <v>210</v>
      </c>
      <c r="CA12390">
        <v>8</v>
      </c>
      <c r="CB12390">
        <v>12</v>
      </c>
      <c r="CC12390">
        <v>6</v>
      </c>
      <c r="CD12390">
        <v>10</v>
      </c>
      <c r="CE12390">
        <v>12</v>
      </c>
      <c r="CF12390">
        <v>14</v>
      </c>
      <c r="CG12390">
        <v>78</v>
      </c>
      <c r="CH12390">
        <v>6</v>
      </c>
      <c r="CI12390">
        <v>7</v>
      </c>
      <c r="CJ12390">
        <v>351998</v>
      </c>
      <c r="CK12390">
        <v>23</v>
      </c>
      <c r="CL12390">
        <v>366513</v>
      </c>
      <c r="CM12390">
        <v>25</v>
      </c>
      <c r="CN12390">
        <v>718511</v>
      </c>
      <c r="CO12390">
        <v>24</v>
      </c>
      <c r="CP12390">
        <v>8</v>
      </c>
      <c r="CQ12390">
        <v>8</v>
      </c>
      <c r="CR12390">
        <v>9</v>
      </c>
      <c r="CS12390">
        <v>10</v>
      </c>
      <c r="CT12390">
        <v>9</v>
      </c>
      <c r="CU12390">
        <v>10</v>
      </c>
      <c r="CV12390">
        <v>1000549</v>
      </c>
      <c r="CW12390">
        <v>66</v>
      </c>
      <c r="CX12390">
        <v>960651</v>
      </c>
      <c r="CY12390">
        <v>66</v>
      </c>
      <c r="CZ12390">
        <v>1961199</v>
      </c>
      <c r="DA12390">
        <v>66</v>
      </c>
      <c r="DB12390">
        <v>8</v>
      </c>
      <c r="DC12390">
        <v>8</v>
      </c>
      <c r="DD12390">
        <v>7</v>
      </c>
      <c r="DE12390">
        <v>7</v>
      </c>
      <c r="DF12390">
        <v>7</v>
      </c>
      <c r="DG12390">
        <v>6</v>
      </c>
      <c r="DH12390">
        <v>7</v>
      </c>
      <c r="DI12390">
        <v>6</v>
      </c>
      <c r="DJ12390">
        <v>7</v>
      </c>
      <c r="DK12390">
        <v>7</v>
      </c>
      <c r="DL12390">
        <v>7</v>
      </c>
      <c r="DM12390">
        <v>7</v>
      </c>
      <c r="DN12390">
        <v>6</v>
      </c>
      <c r="DO12390">
        <v>6</v>
      </c>
      <c r="DP12390">
        <v>5</v>
      </c>
      <c r="DQ12390">
        <v>5</v>
      </c>
      <c r="DR12390">
        <v>4</v>
      </c>
      <c r="DS12390">
        <v>4</v>
      </c>
      <c r="DT12390">
        <v>4</v>
      </c>
      <c r="DU12390">
        <v>4</v>
      </c>
      <c r="DV12390">
        <v>154742</v>
      </c>
      <c r="DW12390">
        <v>10</v>
      </c>
      <c r="DX12390">
        <v>135565</v>
      </c>
      <c r="DY12390">
        <v>9</v>
      </c>
      <c r="DZ12390">
        <v>290307</v>
      </c>
      <c r="EA12390">
        <v>10</v>
      </c>
      <c r="EB12390">
        <v>3</v>
      </c>
      <c r="EC12390">
        <v>3</v>
      </c>
      <c r="ED12390">
        <v>2</v>
      </c>
      <c r="EE12390">
        <v>2</v>
      </c>
      <c r="EF12390">
        <v>31001</v>
      </c>
      <c r="EG12390">
        <v>2</v>
      </c>
      <c r="EH12390">
        <v>1</v>
      </c>
      <c r="EI12390">
        <v>1</v>
      </c>
      <c r="EJ12390">
        <v>51</v>
      </c>
      <c r="EK12390">
        <v>15</v>
      </c>
      <c r="EL12390">
        <v>37</v>
      </c>
      <c r="EM12390">
        <v>1507288</v>
      </c>
      <c r="EN12390">
        <v>51</v>
      </c>
      <c r="EO12390">
        <v>1462729</v>
      </c>
      <c r="EP12390">
        <v>49</v>
      </c>
    </row>
    <row r="12391" spans="1:146" x14ac:dyDescent="0.2">
      <c r="A12391">
        <v>2007</v>
      </c>
      <c r="B12391" t="s">
        <v>317</v>
      </c>
      <c r="C12391">
        <v>5</v>
      </c>
      <c r="D12391">
        <v>12</v>
      </c>
      <c r="E12391">
        <v>18</v>
      </c>
      <c r="F12391">
        <v>4</v>
      </c>
      <c r="G12391">
        <v>2</v>
      </c>
      <c r="H12391">
        <v>2</v>
      </c>
      <c r="I12391">
        <v>4</v>
      </c>
      <c r="J12391">
        <v>2</v>
      </c>
      <c r="K12391">
        <v>3</v>
      </c>
      <c r="L12391">
        <v>2</v>
      </c>
      <c r="M12391">
        <v>3</v>
      </c>
      <c r="O12391">
        <v>5</v>
      </c>
      <c r="P12391">
        <v>5</v>
      </c>
      <c r="Q12391">
        <v>6</v>
      </c>
      <c r="U12391">
        <v>2</v>
      </c>
      <c r="V12391">
        <v>3</v>
      </c>
      <c r="W12391">
        <v>100</v>
      </c>
      <c r="X12391">
        <v>91</v>
      </c>
      <c r="AK12391">
        <v>91</v>
      </c>
      <c r="AL12391">
        <v>96</v>
      </c>
      <c r="AM12391">
        <v>80</v>
      </c>
      <c r="AN12391">
        <v>94</v>
      </c>
      <c r="AO12391">
        <v>3</v>
      </c>
      <c r="AP12391">
        <v>4</v>
      </c>
      <c r="AQ12391">
        <v>3</v>
      </c>
      <c r="AS12391">
        <v>0</v>
      </c>
      <c r="AT12391">
        <v>36</v>
      </c>
      <c r="AW12391">
        <v>9</v>
      </c>
      <c r="BG12391">
        <v>100</v>
      </c>
      <c r="BH12391">
        <v>87</v>
      </c>
      <c r="BI12391">
        <v>7</v>
      </c>
      <c r="BK12391">
        <v>5</v>
      </c>
      <c r="BL12391">
        <v>2377</v>
      </c>
      <c r="BM12391">
        <v>2379</v>
      </c>
      <c r="BQ12391">
        <v>60</v>
      </c>
      <c r="BR12391">
        <v>3</v>
      </c>
      <c r="BS12391">
        <v>1427</v>
      </c>
      <c r="BT12391">
        <v>1429</v>
      </c>
      <c r="BU12391">
        <v>18</v>
      </c>
      <c r="BV12391">
        <v>428</v>
      </c>
      <c r="BW12391">
        <v>428</v>
      </c>
      <c r="BX12391">
        <v>40</v>
      </c>
      <c r="BY12391">
        <v>949</v>
      </c>
      <c r="BZ12391">
        <v>950</v>
      </c>
      <c r="CB12391">
        <v>10</v>
      </c>
      <c r="CC12391">
        <v>6</v>
      </c>
      <c r="CD12391">
        <v>4</v>
      </c>
      <c r="CE12391">
        <v>5</v>
      </c>
      <c r="CF12391">
        <v>6</v>
      </c>
      <c r="CG12391">
        <v>84</v>
      </c>
      <c r="CH12391">
        <v>5</v>
      </c>
      <c r="CI12391">
        <v>5</v>
      </c>
      <c r="CJ12391">
        <v>5703</v>
      </c>
      <c r="CK12391">
        <v>15</v>
      </c>
      <c r="CL12391">
        <v>6365</v>
      </c>
      <c r="CM12391">
        <v>15</v>
      </c>
      <c r="CN12391">
        <v>12068</v>
      </c>
      <c r="CO12391">
        <v>15</v>
      </c>
      <c r="CP12391">
        <v>5</v>
      </c>
      <c r="CQ12391">
        <v>5</v>
      </c>
      <c r="CR12391">
        <v>5</v>
      </c>
      <c r="CS12391">
        <v>5</v>
      </c>
      <c r="CT12391">
        <v>5</v>
      </c>
      <c r="CU12391">
        <v>5</v>
      </c>
      <c r="CV12391">
        <v>28373</v>
      </c>
      <c r="CW12391">
        <v>73</v>
      </c>
      <c r="CX12391">
        <v>31679</v>
      </c>
      <c r="CY12391">
        <v>74</v>
      </c>
      <c r="CZ12391">
        <v>60052</v>
      </c>
      <c r="DA12391">
        <v>73</v>
      </c>
      <c r="DB12391">
        <v>6</v>
      </c>
      <c r="DC12391">
        <v>6</v>
      </c>
      <c r="DD12391">
        <v>9</v>
      </c>
      <c r="DE12391">
        <v>8</v>
      </c>
      <c r="DF12391">
        <v>10</v>
      </c>
      <c r="DG12391">
        <v>10</v>
      </c>
      <c r="DH12391">
        <v>10</v>
      </c>
      <c r="DI12391">
        <v>10</v>
      </c>
      <c r="DJ12391">
        <v>9</v>
      </c>
      <c r="DK12391">
        <v>10</v>
      </c>
      <c r="DL12391">
        <v>8</v>
      </c>
      <c r="DM12391">
        <v>8</v>
      </c>
      <c r="DN12391">
        <v>6</v>
      </c>
      <c r="DO12391">
        <v>7</v>
      </c>
      <c r="DP12391">
        <v>5</v>
      </c>
      <c r="DQ12391">
        <v>6</v>
      </c>
      <c r="DR12391">
        <v>4</v>
      </c>
      <c r="DS12391">
        <v>5</v>
      </c>
      <c r="DT12391">
        <v>3</v>
      </c>
      <c r="DU12391">
        <v>3</v>
      </c>
      <c r="DV12391">
        <v>4950</v>
      </c>
      <c r="DW12391">
        <v>13</v>
      </c>
      <c r="DX12391">
        <v>4807</v>
      </c>
      <c r="DY12391">
        <v>11</v>
      </c>
      <c r="DZ12391">
        <v>9757</v>
      </c>
      <c r="EA12391">
        <v>12</v>
      </c>
      <c r="EB12391">
        <v>3</v>
      </c>
      <c r="EC12391">
        <v>3</v>
      </c>
      <c r="ED12391">
        <v>3</v>
      </c>
      <c r="EE12391">
        <v>2</v>
      </c>
      <c r="EF12391">
        <v>1620</v>
      </c>
      <c r="EG12391">
        <v>4</v>
      </c>
      <c r="EH12391">
        <v>3</v>
      </c>
      <c r="EI12391">
        <v>1</v>
      </c>
      <c r="EJ12391">
        <v>36</v>
      </c>
      <c r="EK12391">
        <v>16</v>
      </c>
      <c r="EL12391">
        <v>20</v>
      </c>
      <c r="EM12391">
        <v>39026</v>
      </c>
      <c r="EN12391">
        <v>48</v>
      </c>
      <c r="EO12391">
        <v>42851</v>
      </c>
      <c r="EP12391">
        <v>52</v>
      </c>
    </row>
    <row r="12392" spans="1:146" x14ac:dyDescent="0.2">
      <c r="A12392">
        <v>2007</v>
      </c>
      <c r="B12392" t="s">
        <v>318</v>
      </c>
      <c r="C12392">
        <v>0</v>
      </c>
      <c r="D12392">
        <v>0</v>
      </c>
      <c r="E12392">
        <v>1</v>
      </c>
      <c r="F12392">
        <v>354456</v>
      </c>
      <c r="G12392">
        <v>144271</v>
      </c>
      <c r="H12392">
        <v>178743</v>
      </c>
      <c r="I12392">
        <v>448851</v>
      </c>
      <c r="J12392">
        <v>195282</v>
      </c>
      <c r="K12392">
        <v>233702</v>
      </c>
      <c r="L12392">
        <v>209062</v>
      </c>
      <c r="M12392">
        <v>162946</v>
      </c>
      <c r="N12392">
        <v>0</v>
      </c>
      <c r="O12392">
        <v>48</v>
      </c>
      <c r="P12392">
        <v>45</v>
      </c>
      <c r="Q12392">
        <v>51</v>
      </c>
      <c r="R12392">
        <v>21</v>
      </c>
      <c r="S12392">
        <v>26</v>
      </c>
      <c r="T12392">
        <v>23</v>
      </c>
      <c r="U12392">
        <v>22</v>
      </c>
      <c r="V12392">
        <v>17</v>
      </c>
      <c r="W12392">
        <v>81</v>
      </c>
      <c r="Z12392">
        <v>0</v>
      </c>
      <c r="AA12392">
        <v>10</v>
      </c>
      <c r="AD12392">
        <v>0</v>
      </c>
      <c r="AF12392">
        <v>0</v>
      </c>
      <c r="AH12392">
        <v>0</v>
      </c>
      <c r="AI12392">
        <v>0</v>
      </c>
      <c r="AJ12392">
        <v>2</v>
      </c>
      <c r="AK12392">
        <v>82</v>
      </c>
      <c r="AL12392">
        <v>85</v>
      </c>
      <c r="AM12392">
        <v>66</v>
      </c>
      <c r="AN12392">
        <v>83</v>
      </c>
      <c r="AO12392">
        <v>1</v>
      </c>
      <c r="AR12392">
        <v>18</v>
      </c>
      <c r="AS12392">
        <v>18000</v>
      </c>
      <c r="AT12392">
        <v>21</v>
      </c>
      <c r="AU12392">
        <v>34</v>
      </c>
      <c r="AV12392">
        <v>37</v>
      </c>
      <c r="AZ12392">
        <v>11</v>
      </c>
      <c r="BA12392">
        <v>27</v>
      </c>
      <c r="BB12392">
        <v>2</v>
      </c>
      <c r="BC12392">
        <v>3</v>
      </c>
      <c r="BD12392">
        <v>3</v>
      </c>
      <c r="BK12392">
        <v>4</v>
      </c>
      <c r="BL12392">
        <v>179</v>
      </c>
      <c r="BM12392">
        <v>523</v>
      </c>
      <c r="BN12392">
        <v>2</v>
      </c>
      <c r="BO12392">
        <v>2</v>
      </c>
      <c r="BP12392">
        <v>8</v>
      </c>
      <c r="BQ12392">
        <v>57</v>
      </c>
      <c r="BR12392">
        <v>2</v>
      </c>
      <c r="BS12392">
        <v>102</v>
      </c>
      <c r="BT12392">
        <v>291</v>
      </c>
      <c r="BU12392">
        <v>35</v>
      </c>
      <c r="BV12392">
        <v>62</v>
      </c>
      <c r="BW12392">
        <v>189</v>
      </c>
      <c r="BX12392">
        <v>42</v>
      </c>
      <c r="BY12392">
        <v>75</v>
      </c>
      <c r="BZ12392">
        <v>224</v>
      </c>
      <c r="CA12392">
        <v>10</v>
      </c>
      <c r="CB12392">
        <v>28</v>
      </c>
      <c r="CC12392">
        <v>6</v>
      </c>
      <c r="CD12392">
        <v>34</v>
      </c>
      <c r="CE12392">
        <v>38</v>
      </c>
      <c r="CF12392">
        <v>41</v>
      </c>
      <c r="CG12392">
        <v>69</v>
      </c>
      <c r="CH12392">
        <v>13</v>
      </c>
      <c r="CI12392">
        <v>13</v>
      </c>
      <c r="CJ12392">
        <v>58563258</v>
      </c>
      <c r="CK12392">
        <v>36</v>
      </c>
      <c r="CL12392">
        <v>61555388</v>
      </c>
      <c r="CM12392">
        <v>35</v>
      </c>
      <c r="CN12392">
        <v>120118645</v>
      </c>
      <c r="CO12392">
        <v>35</v>
      </c>
      <c r="CP12392">
        <v>12</v>
      </c>
      <c r="CQ12392">
        <v>11</v>
      </c>
      <c r="CR12392">
        <v>11</v>
      </c>
      <c r="CS12392">
        <v>11</v>
      </c>
      <c r="CT12392">
        <v>11</v>
      </c>
      <c r="CU12392">
        <v>11</v>
      </c>
      <c r="CV12392">
        <v>98837022</v>
      </c>
      <c r="CW12392">
        <v>60</v>
      </c>
      <c r="CX12392">
        <v>107707092</v>
      </c>
      <c r="CY12392">
        <v>62</v>
      </c>
      <c r="CZ12392">
        <v>206544115</v>
      </c>
      <c r="DA12392">
        <v>61</v>
      </c>
      <c r="DB12392">
        <v>10</v>
      </c>
      <c r="DC12392">
        <v>10</v>
      </c>
      <c r="DD12392">
        <v>9</v>
      </c>
      <c r="DE12392">
        <v>9</v>
      </c>
      <c r="DF12392">
        <v>7</v>
      </c>
      <c r="DG12392">
        <v>8</v>
      </c>
      <c r="DH12392">
        <v>6</v>
      </c>
      <c r="DI12392">
        <v>6</v>
      </c>
      <c r="DJ12392">
        <v>5</v>
      </c>
      <c r="DK12392">
        <v>5</v>
      </c>
      <c r="DL12392">
        <v>4</v>
      </c>
      <c r="DM12392">
        <v>4</v>
      </c>
      <c r="DN12392">
        <v>3</v>
      </c>
      <c r="DO12392">
        <v>4</v>
      </c>
      <c r="DP12392">
        <v>3</v>
      </c>
      <c r="DQ12392">
        <v>3</v>
      </c>
      <c r="DR12392">
        <v>2</v>
      </c>
      <c r="DS12392">
        <v>2</v>
      </c>
      <c r="DT12392">
        <v>2</v>
      </c>
      <c r="DU12392">
        <v>1</v>
      </c>
      <c r="DV12392">
        <v>6678988</v>
      </c>
      <c r="DW12392">
        <v>4</v>
      </c>
      <c r="DX12392">
        <v>5606232</v>
      </c>
      <c r="DY12392">
        <v>3</v>
      </c>
      <c r="DZ12392">
        <v>12285218</v>
      </c>
      <c r="EA12392">
        <v>4</v>
      </c>
      <c r="EB12392">
        <v>1</v>
      </c>
      <c r="EC12392">
        <v>1</v>
      </c>
      <c r="ED12392">
        <v>1</v>
      </c>
      <c r="EE12392">
        <v>1</v>
      </c>
      <c r="EF12392">
        <v>971433</v>
      </c>
      <c r="EG12392">
        <v>1</v>
      </c>
      <c r="EH12392">
        <v>0</v>
      </c>
      <c r="EI12392">
        <v>1</v>
      </c>
      <c r="EJ12392">
        <v>66</v>
      </c>
      <c r="EK12392">
        <v>6</v>
      </c>
      <c r="EL12392">
        <v>58</v>
      </c>
      <c r="EM12392">
        <v>164079270</v>
      </c>
      <c r="EN12392">
        <v>48</v>
      </c>
      <c r="EO12392">
        <v>174868706</v>
      </c>
      <c r="EP12392">
        <v>52</v>
      </c>
    </row>
    <row r="12393" spans="1:146" x14ac:dyDescent="0.2">
      <c r="A12393">
        <v>2007</v>
      </c>
      <c r="B12393" t="s">
        <v>319</v>
      </c>
      <c r="C12393">
        <v>0</v>
      </c>
      <c r="D12393">
        <v>2</v>
      </c>
      <c r="E12393">
        <v>2</v>
      </c>
      <c r="F12393">
        <v>462</v>
      </c>
      <c r="G12393">
        <v>226</v>
      </c>
      <c r="H12393">
        <v>299</v>
      </c>
      <c r="I12393">
        <v>589</v>
      </c>
      <c r="J12393">
        <v>282</v>
      </c>
      <c r="K12393">
        <v>367</v>
      </c>
      <c r="L12393">
        <v>313</v>
      </c>
      <c r="M12393">
        <v>567</v>
      </c>
      <c r="N12393">
        <v>0</v>
      </c>
      <c r="O12393">
        <v>9</v>
      </c>
      <c r="P12393">
        <v>8</v>
      </c>
      <c r="Q12393">
        <v>10</v>
      </c>
      <c r="R12393">
        <v>8</v>
      </c>
      <c r="S12393">
        <v>8</v>
      </c>
      <c r="T12393">
        <v>8</v>
      </c>
      <c r="U12393">
        <v>5</v>
      </c>
      <c r="V12393">
        <v>7</v>
      </c>
      <c r="W12393">
        <v>100</v>
      </c>
      <c r="Z12393">
        <v>0</v>
      </c>
      <c r="AA12393">
        <v>20</v>
      </c>
      <c r="AK12393">
        <v>92</v>
      </c>
      <c r="AL12393">
        <v>92</v>
      </c>
      <c r="AM12393">
        <v>93</v>
      </c>
      <c r="AN12393">
        <v>92</v>
      </c>
      <c r="AO12393">
        <v>1</v>
      </c>
      <c r="AP12393">
        <v>3</v>
      </c>
      <c r="AQ12393">
        <v>1</v>
      </c>
      <c r="AS12393">
        <v>2</v>
      </c>
      <c r="AT12393">
        <v>15</v>
      </c>
      <c r="AU12393">
        <v>0</v>
      </c>
      <c r="AV12393">
        <v>0</v>
      </c>
      <c r="AW12393">
        <v>13</v>
      </c>
      <c r="BB12393">
        <v>1</v>
      </c>
      <c r="BC12393">
        <v>3</v>
      </c>
      <c r="BD12393">
        <v>2</v>
      </c>
      <c r="BG12393">
        <v>75</v>
      </c>
      <c r="BH12393">
        <v>87</v>
      </c>
      <c r="BI12393">
        <v>2</v>
      </c>
      <c r="BK12393">
        <v>3</v>
      </c>
      <c r="BL12393">
        <v>1176</v>
      </c>
      <c r="BM12393">
        <v>2542</v>
      </c>
      <c r="BN12393">
        <v>0</v>
      </c>
      <c r="BO12393">
        <v>0</v>
      </c>
      <c r="BP12393">
        <v>0</v>
      </c>
      <c r="BQ12393">
        <v>59</v>
      </c>
      <c r="BR12393">
        <v>2</v>
      </c>
      <c r="BS12393">
        <v>690</v>
      </c>
      <c r="BT12393">
        <v>1492</v>
      </c>
      <c r="BU12393">
        <v>29</v>
      </c>
      <c r="BV12393">
        <v>340</v>
      </c>
      <c r="BW12393">
        <v>734</v>
      </c>
      <c r="BX12393">
        <v>41</v>
      </c>
      <c r="BY12393">
        <v>486</v>
      </c>
      <c r="BZ12393">
        <v>1051</v>
      </c>
      <c r="CA12393">
        <v>8</v>
      </c>
      <c r="CB12393">
        <v>11</v>
      </c>
      <c r="CC12393">
        <v>1</v>
      </c>
      <c r="CD12393">
        <v>6</v>
      </c>
      <c r="CE12393">
        <v>8</v>
      </c>
      <c r="CF12393">
        <v>8</v>
      </c>
      <c r="CG12393">
        <v>81</v>
      </c>
      <c r="CH12393">
        <v>9</v>
      </c>
      <c r="CI12393">
        <v>4</v>
      </c>
      <c r="CJ12393">
        <v>467216</v>
      </c>
      <c r="CK12393">
        <v>26</v>
      </c>
      <c r="CL12393">
        <v>488638</v>
      </c>
      <c r="CM12393">
        <v>13</v>
      </c>
      <c r="CN12393">
        <v>955854</v>
      </c>
      <c r="CO12393">
        <v>17</v>
      </c>
      <c r="CP12393">
        <v>9</v>
      </c>
      <c r="CQ12393">
        <v>4</v>
      </c>
      <c r="CR12393">
        <v>8</v>
      </c>
      <c r="CS12393">
        <v>4</v>
      </c>
      <c r="CT12393">
        <v>6</v>
      </c>
      <c r="CU12393">
        <v>4</v>
      </c>
      <c r="CV12393">
        <v>1268150</v>
      </c>
      <c r="CW12393">
        <v>72</v>
      </c>
      <c r="CX12393">
        <v>3304967</v>
      </c>
      <c r="CY12393">
        <v>86</v>
      </c>
      <c r="CZ12393">
        <v>4573117</v>
      </c>
      <c r="DA12393">
        <v>81</v>
      </c>
      <c r="DB12393">
        <v>10</v>
      </c>
      <c r="DC12393">
        <v>9</v>
      </c>
      <c r="DD12393">
        <v>11</v>
      </c>
      <c r="DE12393">
        <v>15</v>
      </c>
      <c r="DF12393">
        <v>12</v>
      </c>
      <c r="DG12393">
        <v>17</v>
      </c>
      <c r="DH12393">
        <v>11</v>
      </c>
      <c r="DI12393">
        <v>14</v>
      </c>
      <c r="DJ12393">
        <v>8</v>
      </c>
      <c r="DK12393">
        <v>10</v>
      </c>
      <c r="DL12393">
        <v>5</v>
      </c>
      <c r="DM12393">
        <v>7</v>
      </c>
      <c r="DN12393">
        <v>4</v>
      </c>
      <c r="DO12393">
        <v>5</v>
      </c>
      <c r="DP12393">
        <v>3</v>
      </c>
      <c r="DQ12393">
        <v>3</v>
      </c>
      <c r="DR12393">
        <v>2</v>
      </c>
      <c r="DS12393">
        <v>2</v>
      </c>
      <c r="DT12393">
        <v>1</v>
      </c>
      <c r="DU12393">
        <v>1</v>
      </c>
      <c r="DV12393">
        <v>36893</v>
      </c>
      <c r="DW12393">
        <v>2</v>
      </c>
      <c r="DX12393">
        <v>58771</v>
      </c>
      <c r="DY12393">
        <v>2</v>
      </c>
      <c r="DZ12393">
        <v>95665</v>
      </c>
      <c r="EA12393">
        <v>2</v>
      </c>
      <c r="EB12393">
        <v>1</v>
      </c>
      <c r="EC12393">
        <v>0</v>
      </c>
      <c r="ED12393">
        <v>0</v>
      </c>
      <c r="EE12393">
        <v>0</v>
      </c>
      <c r="EF12393">
        <v>5826</v>
      </c>
      <c r="EG12393">
        <v>0</v>
      </c>
      <c r="EH12393">
        <v>0</v>
      </c>
      <c r="EI12393">
        <v>1</v>
      </c>
      <c r="EJ12393">
        <v>23</v>
      </c>
      <c r="EK12393">
        <v>2</v>
      </c>
      <c r="EL12393">
        <v>21</v>
      </c>
      <c r="EM12393">
        <v>1772259</v>
      </c>
      <c r="EN12393">
        <v>32</v>
      </c>
      <c r="EO12393">
        <v>3852376</v>
      </c>
      <c r="EP12393">
        <v>68</v>
      </c>
    </row>
    <row r="12394" spans="1:146" x14ac:dyDescent="0.2">
      <c r="A12394">
        <v>2007</v>
      </c>
      <c r="B12394" t="s">
        <v>320</v>
      </c>
      <c r="C12394">
        <v>3</v>
      </c>
      <c r="D12394">
        <v>7</v>
      </c>
      <c r="E12394">
        <v>11</v>
      </c>
      <c r="F12394">
        <v>9751</v>
      </c>
      <c r="G12394">
        <v>4373</v>
      </c>
      <c r="H12394">
        <v>5749</v>
      </c>
      <c r="I12394">
        <v>11324</v>
      </c>
      <c r="J12394">
        <v>4911</v>
      </c>
      <c r="K12394">
        <v>6406</v>
      </c>
      <c r="L12394">
        <v>6055</v>
      </c>
      <c r="M12394">
        <v>3987</v>
      </c>
      <c r="N12394">
        <v>0</v>
      </c>
      <c r="O12394">
        <v>16</v>
      </c>
      <c r="P12394">
        <v>14</v>
      </c>
      <c r="Q12394">
        <v>17</v>
      </c>
      <c r="R12394">
        <v>13</v>
      </c>
      <c r="S12394">
        <v>23</v>
      </c>
      <c r="T12394">
        <v>18</v>
      </c>
      <c r="U12394">
        <v>8</v>
      </c>
      <c r="V12394">
        <v>6</v>
      </c>
      <c r="W12394">
        <v>98</v>
      </c>
      <c r="Z12394">
        <v>0</v>
      </c>
      <c r="AF12394">
        <v>0</v>
      </c>
      <c r="AH12394">
        <v>0</v>
      </c>
      <c r="AI12394">
        <v>0</v>
      </c>
      <c r="AK12394">
        <v>85</v>
      </c>
      <c r="AL12394">
        <v>91</v>
      </c>
      <c r="AM12394">
        <v>84</v>
      </c>
      <c r="AN12394">
        <v>94</v>
      </c>
      <c r="AR12394">
        <v>2</v>
      </c>
      <c r="AS12394">
        <v>440</v>
      </c>
      <c r="AT12394">
        <v>30</v>
      </c>
      <c r="AU12394">
        <v>9</v>
      </c>
      <c r="AV12394">
        <v>13</v>
      </c>
      <c r="AW12394">
        <v>7</v>
      </c>
      <c r="AZ12394">
        <v>11</v>
      </c>
      <c r="BA12394">
        <v>7</v>
      </c>
      <c r="BB12394">
        <v>3</v>
      </c>
      <c r="BC12394">
        <v>13</v>
      </c>
      <c r="BD12394">
        <v>8</v>
      </c>
      <c r="BG12394">
        <v>60</v>
      </c>
      <c r="BH12394">
        <v>86</v>
      </c>
      <c r="BI12394">
        <v>30</v>
      </c>
      <c r="BK12394">
        <v>8</v>
      </c>
      <c r="BL12394">
        <v>567</v>
      </c>
      <c r="BM12394">
        <v>1289</v>
      </c>
      <c r="BN12394">
        <v>0</v>
      </c>
      <c r="BO12394">
        <v>1</v>
      </c>
      <c r="BP12394">
        <v>3</v>
      </c>
      <c r="BQ12394">
        <v>54</v>
      </c>
      <c r="BR12394">
        <v>4</v>
      </c>
      <c r="BS12394">
        <v>308</v>
      </c>
      <c r="BT12394">
        <v>700</v>
      </c>
      <c r="BU12394">
        <v>31</v>
      </c>
      <c r="BV12394">
        <v>177</v>
      </c>
      <c r="BW12394">
        <v>403</v>
      </c>
      <c r="BX12394">
        <v>45</v>
      </c>
      <c r="BY12394">
        <v>258</v>
      </c>
      <c r="BZ12394">
        <v>586</v>
      </c>
      <c r="CA12394">
        <v>3</v>
      </c>
      <c r="CB12394">
        <v>18</v>
      </c>
      <c r="CC12394">
        <v>8</v>
      </c>
      <c r="CD12394">
        <v>12</v>
      </c>
      <c r="CE12394">
        <v>14</v>
      </c>
      <c r="CF12394">
        <v>15</v>
      </c>
      <c r="CG12394">
        <v>75</v>
      </c>
      <c r="CH12394">
        <v>8</v>
      </c>
      <c r="CI12394">
        <v>9</v>
      </c>
      <c r="CJ12394">
        <v>5149364</v>
      </c>
      <c r="CK12394">
        <v>25</v>
      </c>
      <c r="CL12394">
        <v>5412467</v>
      </c>
      <c r="CM12394">
        <v>27</v>
      </c>
      <c r="CN12394">
        <v>10561832</v>
      </c>
      <c r="CO12394">
        <v>26</v>
      </c>
      <c r="CP12394">
        <v>8</v>
      </c>
      <c r="CQ12394">
        <v>9</v>
      </c>
      <c r="CR12394">
        <v>9</v>
      </c>
      <c r="CS12394">
        <v>9</v>
      </c>
      <c r="CT12394">
        <v>8</v>
      </c>
      <c r="CU12394">
        <v>9</v>
      </c>
      <c r="CV12394">
        <v>12695529</v>
      </c>
      <c r="CW12394">
        <v>63</v>
      </c>
      <c r="CX12394">
        <v>12711126</v>
      </c>
      <c r="CY12394">
        <v>64</v>
      </c>
      <c r="CZ12394">
        <v>25406655</v>
      </c>
      <c r="DA12394">
        <v>63</v>
      </c>
      <c r="DB12394">
        <v>8</v>
      </c>
      <c r="DC12394">
        <v>8</v>
      </c>
      <c r="DD12394">
        <v>8</v>
      </c>
      <c r="DE12394">
        <v>8</v>
      </c>
      <c r="DF12394">
        <v>7</v>
      </c>
      <c r="DG12394">
        <v>7</v>
      </c>
      <c r="DH12394">
        <v>6</v>
      </c>
      <c r="DI12394">
        <v>6</v>
      </c>
      <c r="DJ12394">
        <v>6</v>
      </c>
      <c r="DK12394">
        <v>6</v>
      </c>
      <c r="DL12394">
        <v>6</v>
      </c>
      <c r="DM12394">
        <v>6</v>
      </c>
      <c r="DN12394">
        <v>5</v>
      </c>
      <c r="DO12394">
        <v>5</v>
      </c>
      <c r="DP12394">
        <v>5</v>
      </c>
      <c r="DQ12394">
        <v>5</v>
      </c>
      <c r="DR12394">
        <v>4</v>
      </c>
      <c r="DS12394">
        <v>4</v>
      </c>
      <c r="DT12394">
        <v>3</v>
      </c>
      <c r="DU12394">
        <v>3</v>
      </c>
      <c r="DV12394">
        <v>2421594</v>
      </c>
      <c r="DW12394">
        <v>12</v>
      </c>
      <c r="DX12394">
        <v>1626682</v>
      </c>
      <c r="DY12394">
        <v>8</v>
      </c>
      <c r="DZ12394">
        <v>4048276</v>
      </c>
      <c r="EA12394">
        <v>10</v>
      </c>
      <c r="EB12394">
        <v>3</v>
      </c>
      <c r="EC12394">
        <v>2</v>
      </c>
      <c r="ED12394">
        <v>2</v>
      </c>
      <c r="EE12394">
        <v>2</v>
      </c>
      <c r="EF12394">
        <v>646564</v>
      </c>
      <c r="EG12394">
        <v>3</v>
      </c>
      <c r="EH12394">
        <v>1</v>
      </c>
      <c r="EI12394">
        <v>1</v>
      </c>
      <c r="EJ12394">
        <v>58</v>
      </c>
      <c r="EK12394">
        <v>16</v>
      </c>
      <c r="EL12394">
        <v>42</v>
      </c>
      <c r="EM12394">
        <v>20266488</v>
      </c>
      <c r="EN12394">
        <v>51</v>
      </c>
      <c r="EO12394">
        <v>19750275</v>
      </c>
      <c r="EP12394">
        <v>49</v>
      </c>
    </row>
    <row r="12395" spans="1:146" x14ac:dyDescent="0.2">
      <c r="A12395">
        <v>2007</v>
      </c>
      <c r="B12395" t="s">
        <v>321</v>
      </c>
      <c r="C12395">
        <v>2</v>
      </c>
      <c r="D12395">
        <v>5</v>
      </c>
      <c r="E12395">
        <v>8</v>
      </c>
      <c r="F12395">
        <v>795</v>
      </c>
      <c r="G12395">
        <v>291</v>
      </c>
      <c r="H12395">
        <v>417</v>
      </c>
      <c r="I12395">
        <v>899</v>
      </c>
      <c r="J12395">
        <v>328</v>
      </c>
      <c r="K12395">
        <v>470</v>
      </c>
      <c r="L12395">
        <v>484</v>
      </c>
      <c r="M12395">
        <v>612</v>
      </c>
      <c r="N12395">
        <v>0</v>
      </c>
      <c r="O12395">
        <v>22</v>
      </c>
      <c r="P12395">
        <v>19</v>
      </c>
      <c r="Q12395">
        <v>24</v>
      </c>
      <c r="R12395">
        <v>18</v>
      </c>
      <c r="S12395">
        <v>35</v>
      </c>
      <c r="T12395">
        <v>26</v>
      </c>
      <c r="U12395">
        <v>11</v>
      </c>
      <c r="V12395">
        <v>16</v>
      </c>
      <c r="W12395">
        <v>97</v>
      </c>
      <c r="X12395">
        <v>83</v>
      </c>
      <c r="Z12395">
        <v>0</v>
      </c>
      <c r="AA12395">
        <v>8</v>
      </c>
      <c r="AB12395">
        <v>500</v>
      </c>
      <c r="AD12395">
        <v>0</v>
      </c>
      <c r="AE12395">
        <v>500</v>
      </c>
      <c r="AF12395">
        <v>0</v>
      </c>
      <c r="AG12395">
        <v>100</v>
      </c>
      <c r="AH12395">
        <v>0</v>
      </c>
      <c r="AI12395">
        <v>0</v>
      </c>
      <c r="AK12395">
        <v>85</v>
      </c>
      <c r="AL12395">
        <v>88</v>
      </c>
      <c r="AM12395">
        <v>93</v>
      </c>
      <c r="AN12395">
        <v>92</v>
      </c>
      <c r="AO12395">
        <v>4</v>
      </c>
      <c r="AP12395">
        <v>5</v>
      </c>
      <c r="AQ12395">
        <v>3</v>
      </c>
      <c r="AR12395">
        <v>0</v>
      </c>
      <c r="AS12395">
        <v>13</v>
      </c>
      <c r="AT12395">
        <v>30</v>
      </c>
      <c r="AU12395">
        <v>27</v>
      </c>
      <c r="AV12395">
        <v>12</v>
      </c>
      <c r="AW12395">
        <v>8</v>
      </c>
      <c r="AZ12395">
        <v>15</v>
      </c>
      <c r="BA12395">
        <v>20</v>
      </c>
      <c r="BB12395">
        <v>3</v>
      </c>
      <c r="BC12395">
        <v>9</v>
      </c>
      <c r="BD12395">
        <v>6</v>
      </c>
      <c r="BG12395">
        <v>77</v>
      </c>
      <c r="BH12395">
        <v>79</v>
      </c>
      <c r="BI12395">
        <v>72</v>
      </c>
      <c r="BK12395">
        <v>5</v>
      </c>
      <c r="BL12395">
        <v>170</v>
      </c>
      <c r="BM12395">
        <v>410</v>
      </c>
      <c r="BN12395">
        <v>12</v>
      </c>
      <c r="BO12395">
        <v>21</v>
      </c>
      <c r="BP12395">
        <v>50</v>
      </c>
      <c r="BQ12395">
        <v>29</v>
      </c>
      <c r="BR12395">
        <v>2</v>
      </c>
      <c r="BS12395">
        <v>50</v>
      </c>
      <c r="BT12395">
        <v>120</v>
      </c>
      <c r="BU12395">
        <v>58</v>
      </c>
      <c r="BV12395">
        <v>99</v>
      </c>
      <c r="BW12395">
        <v>239</v>
      </c>
      <c r="BX12395">
        <v>58</v>
      </c>
      <c r="BY12395">
        <v>99</v>
      </c>
      <c r="BZ12395">
        <v>239</v>
      </c>
      <c r="CA12395">
        <v>7</v>
      </c>
      <c r="CB12395">
        <v>13</v>
      </c>
      <c r="CC12395">
        <v>9</v>
      </c>
      <c r="CD12395">
        <v>17</v>
      </c>
      <c r="CE12395">
        <v>19</v>
      </c>
      <c r="CF12395">
        <v>21</v>
      </c>
      <c r="CG12395">
        <v>73</v>
      </c>
      <c r="CH12395">
        <v>6</v>
      </c>
      <c r="CI12395">
        <v>7</v>
      </c>
      <c r="CJ12395">
        <v>295071</v>
      </c>
      <c r="CK12395">
        <v>18</v>
      </c>
      <c r="CL12395">
        <v>319685</v>
      </c>
      <c r="CM12395">
        <v>22</v>
      </c>
      <c r="CN12395">
        <v>614756</v>
      </c>
      <c r="CO12395">
        <v>20</v>
      </c>
      <c r="CP12395">
        <v>5</v>
      </c>
      <c r="CQ12395">
        <v>7</v>
      </c>
      <c r="CR12395">
        <v>7</v>
      </c>
      <c r="CS12395">
        <v>8</v>
      </c>
      <c r="CT12395">
        <v>10</v>
      </c>
      <c r="CU12395">
        <v>11</v>
      </c>
      <c r="CV12395">
        <v>1157700</v>
      </c>
      <c r="CW12395">
        <v>69</v>
      </c>
      <c r="CX12395">
        <v>983406</v>
      </c>
      <c r="CY12395">
        <v>68</v>
      </c>
      <c r="CZ12395">
        <v>2141106</v>
      </c>
      <c r="DA12395">
        <v>69</v>
      </c>
      <c r="DB12395">
        <v>10</v>
      </c>
      <c r="DC12395">
        <v>10</v>
      </c>
      <c r="DD12395">
        <v>8</v>
      </c>
      <c r="DE12395">
        <v>8</v>
      </c>
      <c r="DF12395">
        <v>6</v>
      </c>
      <c r="DG12395">
        <v>6</v>
      </c>
      <c r="DH12395">
        <v>6</v>
      </c>
      <c r="DI12395">
        <v>6</v>
      </c>
      <c r="DJ12395">
        <v>7</v>
      </c>
      <c r="DK12395">
        <v>6</v>
      </c>
      <c r="DL12395">
        <v>8</v>
      </c>
      <c r="DM12395">
        <v>8</v>
      </c>
      <c r="DN12395">
        <v>7</v>
      </c>
      <c r="DO12395">
        <v>6</v>
      </c>
      <c r="DP12395">
        <v>5</v>
      </c>
      <c r="DQ12395">
        <v>4</v>
      </c>
      <c r="DR12395">
        <v>3</v>
      </c>
      <c r="DS12395">
        <v>2</v>
      </c>
      <c r="DT12395">
        <v>4</v>
      </c>
      <c r="DU12395">
        <v>3</v>
      </c>
      <c r="DV12395">
        <v>215530</v>
      </c>
      <c r="DW12395">
        <v>13</v>
      </c>
      <c r="DX12395">
        <v>136007</v>
      </c>
      <c r="DY12395">
        <v>9</v>
      </c>
      <c r="DZ12395">
        <v>351537</v>
      </c>
      <c r="EA12395">
        <v>11</v>
      </c>
      <c r="EB12395">
        <v>4</v>
      </c>
      <c r="EC12395">
        <v>3</v>
      </c>
      <c r="ED12395">
        <v>3</v>
      </c>
      <c r="EE12395">
        <v>2</v>
      </c>
      <c r="EF12395">
        <v>36275</v>
      </c>
      <c r="EG12395">
        <v>2</v>
      </c>
      <c r="EH12395">
        <v>1</v>
      </c>
      <c r="EI12395">
        <v>1</v>
      </c>
      <c r="EJ12395">
        <v>45</v>
      </c>
      <c r="EK12395">
        <v>16</v>
      </c>
      <c r="EL12395">
        <v>29</v>
      </c>
      <c r="EM12395">
        <v>1668302</v>
      </c>
      <c r="EN12395">
        <v>54</v>
      </c>
      <c r="EO12395">
        <v>1439098</v>
      </c>
      <c r="EP12395">
        <v>46</v>
      </c>
    </row>
    <row r="12396" spans="1:146" hidden="1" x14ac:dyDescent="0.2">
      <c r="A12396">
        <v>2007</v>
      </c>
      <c r="B12396" t="s">
        <v>322</v>
      </c>
      <c r="W12396">
        <v>97</v>
      </c>
      <c r="X12396">
        <v>88</v>
      </c>
      <c r="BG12396">
        <v>100</v>
      </c>
      <c r="BH12396">
        <v>87</v>
      </c>
      <c r="BI12396">
        <v>6</v>
      </c>
      <c r="CB12396">
        <v>24</v>
      </c>
      <c r="CC12396">
        <v>5</v>
      </c>
      <c r="CG12396">
        <v>72</v>
      </c>
      <c r="CH12396">
        <v>12</v>
      </c>
      <c r="CI12396">
        <v>12</v>
      </c>
      <c r="CJ12396">
        <v>9743</v>
      </c>
      <c r="CK12396">
        <v>35</v>
      </c>
      <c r="CL12396">
        <v>10515</v>
      </c>
      <c r="CM12396">
        <v>37</v>
      </c>
      <c r="CN12396">
        <v>20258</v>
      </c>
      <c r="CO12396">
        <v>36</v>
      </c>
      <c r="CP12396">
        <v>12</v>
      </c>
      <c r="CQ12396">
        <v>12</v>
      </c>
      <c r="CR12396">
        <v>12</v>
      </c>
      <c r="CS12396">
        <v>12</v>
      </c>
      <c r="CT12396">
        <v>10</v>
      </c>
      <c r="CU12396">
        <v>10</v>
      </c>
      <c r="CV12396">
        <v>16628</v>
      </c>
      <c r="CW12396">
        <v>60</v>
      </c>
      <c r="CX12396">
        <v>17049</v>
      </c>
      <c r="CY12396">
        <v>60</v>
      </c>
      <c r="CZ12396">
        <v>33677</v>
      </c>
      <c r="DA12396">
        <v>60</v>
      </c>
      <c r="DB12396">
        <v>7</v>
      </c>
      <c r="DC12396">
        <v>7</v>
      </c>
      <c r="DD12396">
        <v>7</v>
      </c>
      <c r="DE12396">
        <v>7</v>
      </c>
      <c r="DF12396">
        <v>7</v>
      </c>
      <c r="DG12396">
        <v>7</v>
      </c>
      <c r="DH12396">
        <v>7</v>
      </c>
      <c r="DI12396">
        <v>7</v>
      </c>
      <c r="DJ12396">
        <v>7</v>
      </c>
      <c r="DK12396">
        <v>6</v>
      </c>
      <c r="DL12396">
        <v>6</v>
      </c>
      <c r="DM12396">
        <v>6</v>
      </c>
      <c r="DN12396">
        <v>5</v>
      </c>
      <c r="DO12396">
        <v>4</v>
      </c>
      <c r="DP12396">
        <v>3</v>
      </c>
      <c r="DQ12396">
        <v>3</v>
      </c>
      <c r="DR12396">
        <v>2</v>
      </c>
      <c r="DS12396">
        <v>2</v>
      </c>
      <c r="DT12396">
        <v>2</v>
      </c>
      <c r="DU12396">
        <v>2</v>
      </c>
      <c r="DV12396">
        <v>1153</v>
      </c>
      <c r="DW12396">
        <v>4</v>
      </c>
      <c r="DX12396">
        <v>1026</v>
      </c>
      <c r="DY12396">
        <v>4</v>
      </c>
      <c r="DZ12396">
        <v>2178</v>
      </c>
      <c r="EA12396">
        <v>4</v>
      </c>
      <c r="EB12396">
        <v>1</v>
      </c>
      <c r="EC12396">
        <v>1</v>
      </c>
      <c r="ED12396">
        <v>1</v>
      </c>
      <c r="EE12396">
        <v>1</v>
      </c>
      <c r="EF12396">
        <v>195</v>
      </c>
      <c r="EG12396">
        <v>1</v>
      </c>
      <c r="EH12396">
        <v>0</v>
      </c>
      <c r="EI12396">
        <v>1</v>
      </c>
      <c r="EJ12396">
        <v>67</v>
      </c>
      <c r="EK12396">
        <v>6</v>
      </c>
      <c r="EL12396">
        <v>60</v>
      </c>
      <c r="EM12396">
        <v>27523</v>
      </c>
      <c r="EN12396">
        <v>49</v>
      </c>
      <c r="EO12396">
        <v>28590</v>
      </c>
      <c r="EP12396">
        <v>51</v>
      </c>
    </row>
    <row r="12397" spans="1:146" x14ac:dyDescent="0.2">
      <c r="A12397">
        <v>2007</v>
      </c>
      <c r="B12397" t="s">
        <v>323</v>
      </c>
      <c r="C12397">
        <v>3</v>
      </c>
      <c r="D12397">
        <v>6</v>
      </c>
      <c r="E12397">
        <v>11</v>
      </c>
      <c r="F12397">
        <v>13</v>
      </c>
      <c r="G12397">
        <v>6</v>
      </c>
      <c r="H12397">
        <v>7</v>
      </c>
      <c r="I12397">
        <v>16</v>
      </c>
      <c r="J12397">
        <v>7</v>
      </c>
      <c r="K12397">
        <v>9</v>
      </c>
      <c r="L12397">
        <v>11</v>
      </c>
      <c r="M12397">
        <v>10</v>
      </c>
      <c r="O12397">
        <v>13</v>
      </c>
      <c r="P12397">
        <v>12</v>
      </c>
      <c r="Q12397">
        <v>14</v>
      </c>
      <c r="R12397">
        <v>16</v>
      </c>
      <c r="S12397">
        <v>24</v>
      </c>
      <c r="T12397">
        <v>20</v>
      </c>
      <c r="U12397">
        <v>9</v>
      </c>
      <c r="V12397">
        <v>8</v>
      </c>
      <c r="AK12397">
        <v>97</v>
      </c>
      <c r="AL12397">
        <v>99</v>
      </c>
      <c r="AM12397">
        <v>78</v>
      </c>
      <c r="AN12397">
        <v>99</v>
      </c>
      <c r="AO12397">
        <v>2</v>
      </c>
      <c r="AP12397">
        <v>3</v>
      </c>
      <c r="AQ12397">
        <v>2</v>
      </c>
      <c r="AS12397">
        <v>0</v>
      </c>
      <c r="AW12397">
        <v>15</v>
      </c>
      <c r="BB12397">
        <v>0</v>
      </c>
      <c r="BC12397">
        <v>1</v>
      </c>
      <c r="BD12397">
        <v>0</v>
      </c>
      <c r="BG12397">
        <v>50</v>
      </c>
      <c r="BH12397">
        <v>87</v>
      </c>
      <c r="BI12397">
        <v>3</v>
      </c>
      <c r="BK12397">
        <v>4</v>
      </c>
      <c r="BL12397">
        <v>714</v>
      </c>
      <c r="BM12397">
        <v>1172</v>
      </c>
      <c r="BN12397">
        <v>0</v>
      </c>
      <c r="BO12397">
        <v>1</v>
      </c>
      <c r="BP12397">
        <v>2</v>
      </c>
      <c r="BQ12397">
        <v>51</v>
      </c>
      <c r="BR12397">
        <v>2</v>
      </c>
      <c r="BS12397">
        <v>367</v>
      </c>
      <c r="BT12397">
        <v>602</v>
      </c>
      <c r="BU12397">
        <v>33</v>
      </c>
      <c r="BV12397">
        <v>232</v>
      </c>
      <c r="BW12397">
        <v>381</v>
      </c>
      <c r="BX12397">
        <v>49</v>
      </c>
      <c r="BY12397">
        <v>347</v>
      </c>
      <c r="BZ12397">
        <v>569</v>
      </c>
      <c r="CB12397">
        <v>16</v>
      </c>
      <c r="CC12397">
        <v>6</v>
      </c>
      <c r="CD12397">
        <v>9</v>
      </c>
      <c r="CE12397">
        <v>10</v>
      </c>
      <c r="CF12397">
        <v>11</v>
      </c>
      <c r="CG12397">
        <v>76</v>
      </c>
      <c r="CH12397">
        <v>7</v>
      </c>
      <c r="CI12397">
        <v>8</v>
      </c>
      <c r="CJ12397">
        <v>10129</v>
      </c>
      <c r="CK12397">
        <v>23</v>
      </c>
      <c r="CL12397">
        <v>10279</v>
      </c>
      <c r="CM12397">
        <v>27</v>
      </c>
      <c r="CN12397">
        <v>20408</v>
      </c>
      <c r="CO12397">
        <v>25</v>
      </c>
      <c r="CP12397">
        <v>8</v>
      </c>
      <c r="CQ12397">
        <v>9</v>
      </c>
      <c r="CR12397">
        <v>8</v>
      </c>
      <c r="CS12397">
        <v>9</v>
      </c>
      <c r="CT12397">
        <v>8</v>
      </c>
      <c r="CU12397">
        <v>9</v>
      </c>
      <c r="CV12397">
        <v>29544</v>
      </c>
      <c r="CW12397">
        <v>69</v>
      </c>
      <c r="CX12397">
        <v>26000</v>
      </c>
      <c r="CY12397">
        <v>67</v>
      </c>
      <c r="CZ12397">
        <v>55544</v>
      </c>
      <c r="DA12397">
        <v>68</v>
      </c>
      <c r="DB12397">
        <v>8</v>
      </c>
      <c r="DC12397">
        <v>8</v>
      </c>
      <c r="DD12397">
        <v>8</v>
      </c>
      <c r="DE12397">
        <v>8</v>
      </c>
      <c r="DF12397">
        <v>8</v>
      </c>
      <c r="DG12397">
        <v>8</v>
      </c>
      <c r="DH12397">
        <v>9</v>
      </c>
      <c r="DI12397">
        <v>8</v>
      </c>
      <c r="DJ12397">
        <v>8</v>
      </c>
      <c r="DK12397">
        <v>8</v>
      </c>
      <c r="DL12397">
        <v>7</v>
      </c>
      <c r="DM12397">
        <v>7</v>
      </c>
      <c r="DN12397">
        <v>5</v>
      </c>
      <c r="DO12397">
        <v>5</v>
      </c>
      <c r="DP12397">
        <v>4</v>
      </c>
      <c r="DQ12397">
        <v>4</v>
      </c>
      <c r="DR12397">
        <v>3</v>
      </c>
      <c r="DS12397">
        <v>3</v>
      </c>
      <c r="DT12397">
        <v>2</v>
      </c>
      <c r="DU12397">
        <v>2</v>
      </c>
      <c r="DV12397">
        <v>3429</v>
      </c>
      <c r="DW12397">
        <v>8</v>
      </c>
      <c r="DX12397">
        <v>2324</v>
      </c>
      <c r="DY12397">
        <v>6</v>
      </c>
      <c r="DZ12397">
        <v>5753</v>
      </c>
      <c r="EA12397">
        <v>7</v>
      </c>
      <c r="EB12397">
        <v>2</v>
      </c>
      <c r="EC12397">
        <v>2</v>
      </c>
      <c r="ED12397">
        <v>1</v>
      </c>
      <c r="EE12397">
        <v>1</v>
      </c>
      <c r="EF12397">
        <v>1022</v>
      </c>
      <c r="EG12397">
        <v>2</v>
      </c>
      <c r="EH12397">
        <v>1</v>
      </c>
      <c r="EI12397">
        <v>1</v>
      </c>
      <c r="EJ12397">
        <v>47</v>
      </c>
      <c r="EK12397">
        <v>10</v>
      </c>
      <c r="EL12397">
        <v>37</v>
      </c>
      <c r="EM12397">
        <v>43101</v>
      </c>
      <c r="EN12397">
        <v>53</v>
      </c>
      <c r="EO12397">
        <v>38603</v>
      </c>
      <c r="EP12397">
        <v>47</v>
      </c>
    </row>
    <row r="12398" spans="1:146" x14ac:dyDescent="0.2">
      <c r="A12398">
        <v>2007</v>
      </c>
      <c r="B12398" t="s">
        <v>324</v>
      </c>
      <c r="C12398">
        <v>5</v>
      </c>
      <c r="D12398">
        <v>11</v>
      </c>
      <c r="E12398">
        <v>17</v>
      </c>
      <c r="F12398">
        <v>1270</v>
      </c>
      <c r="G12398">
        <v>552</v>
      </c>
      <c r="H12398">
        <v>709</v>
      </c>
      <c r="I12398">
        <v>1501</v>
      </c>
      <c r="J12398">
        <v>650</v>
      </c>
      <c r="K12398">
        <v>841</v>
      </c>
      <c r="L12398">
        <v>902</v>
      </c>
      <c r="M12398">
        <v>887</v>
      </c>
      <c r="N12398">
        <v>0</v>
      </c>
      <c r="O12398">
        <v>5</v>
      </c>
      <c r="P12398">
        <v>5</v>
      </c>
      <c r="Q12398">
        <v>6</v>
      </c>
      <c r="R12398">
        <v>8</v>
      </c>
      <c r="S12398">
        <v>13</v>
      </c>
      <c r="T12398">
        <v>11</v>
      </c>
      <c r="U12398">
        <v>3</v>
      </c>
      <c r="V12398">
        <v>3</v>
      </c>
      <c r="W12398">
        <v>100</v>
      </c>
      <c r="Z12398">
        <v>0</v>
      </c>
      <c r="AA12398">
        <v>56</v>
      </c>
      <c r="AB12398">
        <v>1000</v>
      </c>
      <c r="AD12398">
        <v>0</v>
      </c>
      <c r="AE12398">
        <v>980</v>
      </c>
      <c r="AF12398">
        <v>0</v>
      </c>
      <c r="AG12398">
        <v>100</v>
      </c>
      <c r="AH12398">
        <v>0</v>
      </c>
      <c r="AI12398">
        <v>0</v>
      </c>
      <c r="AK12398">
        <v>94</v>
      </c>
      <c r="AL12398">
        <v>92</v>
      </c>
      <c r="AM12398">
        <v>89</v>
      </c>
      <c r="AN12398">
        <v>94</v>
      </c>
      <c r="AP12398">
        <v>10</v>
      </c>
      <c r="AQ12398">
        <v>3</v>
      </c>
      <c r="AS12398">
        <v>15</v>
      </c>
      <c r="AT12398">
        <v>20</v>
      </c>
      <c r="AW12398">
        <v>6</v>
      </c>
      <c r="AY12398">
        <v>0</v>
      </c>
      <c r="AZ12398">
        <v>10</v>
      </c>
      <c r="BA12398">
        <v>2</v>
      </c>
      <c r="BB12398">
        <v>6</v>
      </c>
      <c r="BC12398">
        <v>17</v>
      </c>
      <c r="BD12398">
        <v>12</v>
      </c>
      <c r="BE12398">
        <v>0</v>
      </c>
      <c r="BF12398">
        <v>0</v>
      </c>
      <c r="BG12398">
        <v>85</v>
      </c>
      <c r="BH12398">
        <v>87</v>
      </c>
      <c r="BI12398">
        <v>6</v>
      </c>
      <c r="BK12398">
        <v>8</v>
      </c>
      <c r="BL12398">
        <v>3793</v>
      </c>
      <c r="BM12398">
        <v>3177</v>
      </c>
      <c r="BN12398">
        <v>0</v>
      </c>
      <c r="BO12398">
        <v>0</v>
      </c>
      <c r="BP12398">
        <v>0</v>
      </c>
      <c r="BQ12398">
        <v>73</v>
      </c>
      <c r="BR12398">
        <v>6</v>
      </c>
      <c r="BS12398">
        <v>2765</v>
      </c>
      <c r="BT12398">
        <v>2317</v>
      </c>
      <c r="BU12398">
        <v>19</v>
      </c>
      <c r="BV12398">
        <v>721</v>
      </c>
      <c r="BW12398">
        <v>604</v>
      </c>
      <c r="BX12398">
        <v>27</v>
      </c>
      <c r="BY12398">
        <v>1028</v>
      </c>
      <c r="BZ12398">
        <v>861</v>
      </c>
      <c r="CA12398">
        <v>2</v>
      </c>
      <c r="CB12398">
        <v>14</v>
      </c>
      <c r="CC12398">
        <v>7</v>
      </c>
      <c r="CD12398">
        <v>4</v>
      </c>
      <c r="CE12398">
        <v>4</v>
      </c>
      <c r="CF12398">
        <v>5</v>
      </c>
      <c r="CG12398">
        <v>81</v>
      </c>
      <c r="CH12398">
        <v>6</v>
      </c>
      <c r="CI12398">
        <v>7</v>
      </c>
      <c r="CJ12398">
        <v>1971802</v>
      </c>
      <c r="CK12398">
        <v>19</v>
      </c>
      <c r="CL12398">
        <v>2078004</v>
      </c>
      <c r="CM12398">
        <v>20</v>
      </c>
      <c r="CN12398">
        <v>4049805</v>
      </c>
      <c r="CO12398">
        <v>19</v>
      </c>
      <c r="CP12398">
        <v>6</v>
      </c>
      <c r="CQ12398">
        <v>7</v>
      </c>
      <c r="CR12398">
        <v>6</v>
      </c>
      <c r="CS12398">
        <v>7</v>
      </c>
      <c r="CT12398">
        <v>7</v>
      </c>
      <c r="CU12398">
        <v>7</v>
      </c>
      <c r="CV12398">
        <v>7010116</v>
      </c>
      <c r="CW12398">
        <v>67</v>
      </c>
      <c r="CX12398">
        <v>7041872</v>
      </c>
      <c r="CY12398">
        <v>68</v>
      </c>
      <c r="CZ12398">
        <v>14051988</v>
      </c>
      <c r="DA12398">
        <v>67</v>
      </c>
      <c r="DB12398">
        <v>7</v>
      </c>
      <c r="DC12398">
        <v>7</v>
      </c>
      <c r="DD12398">
        <v>7</v>
      </c>
      <c r="DE12398">
        <v>7</v>
      </c>
      <c r="DF12398">
        <v>7</v>
      </c>
      <c r="DG12398">
        <v>7</v>
      </c>
      <c r="DH12398">
        <v>7</v>
      </c>
      <c r="DI12398">
        <v>7</v>
      </c>
      <c r="DJ12398">
        <v>7</v>
      </c>
      <c r="DK12398">
        <v>7</v>
      </c>
      <c r="DL12398">
        <v>7</v>
      </c>
      <c r="DM12398">
        <v>7</v>
      </c>
      <c r="DN12398">
        <v>7</v>
      </c>
      <c r="DO12398">
        <v>7</v>
      </c>
      <c r="DP12398">
        <v>6</v>
      </c>
      <c r="DQ12398">
        <v>6</v>
      </c>
      <c r="DR12398">
        <v>5</v>
      </c>
      <c r="DS12398">
        <v>5</v>
      </c>
      <c r="DT12398">
        <v>4</v>
      </c>
      <c r="DU12398">
        <v>4</v>
      </c>
      <c r="DV12398">
        <v>1491891</v>
      </c>
      <c r="DW12398">
        <v>14</v>
      </c>
      <c r="DX12398">
        <v>1233938</v>
      </c>
      <c r="DY12398">
        <v>12</v>
      </c>
      <c r="DZ12398">
        <v>2725828</v>
      </c>
      <c r="EA12398">
        <v>13</v>
      </c>
      <c r="EB12398">
        <v>3</v>
      </c>
      <c r="EC12398">
        <v>3</v>
      </c>
      <c r="ED12398">
        <v>3</v>
      </c>
      <c r="EE12398">
        <v>2</v>
      </c>
      <c r="EF12398">
        <v>462625</v>
      </c>
      <c r="EG12398">
        <v>4</v>
      </c>
      <c r="EH12398">
        <v>3</v>
      </c>
      <c r="EI12398">
        <v>1</v>
      </c>
      <c r="EJ12398">
        <v>48</v>
      </c>
      <c r="EK12398">
        <v>19</v>
      </c>
      <c r="EL12398">
        <v>29</v>
      </c>
      <c r="EM12398">
        <v>10473808</v>
      </c>
      <c r="EN12398">
        <v>50</v>
      </c>
      <c r="EO12398">
        <v>10353814</v>
      </c>
      <c r="EP12398">
        <v>50</v>
      </c>
    </row>
    <row r="12399" spans="1:146" x14ac:dyDescent="0.2">
      <c r="A12399">
        <v>2007</v>
      </c>
      <c r="B12399" t="s">
        <v>325</v>
      </c>
      <c r="C12399">
        <v>6</v>
      </c>
      <c r="D12399">
        <v>13</v>
      </c>
      <c r="E12399">
        <v>20</v>
      </c>
      <c r="F12399">
        <v>294</v>
      </c>
      <c r="G12399">
        <v>130</v>
      </c>
      <c r="H12399">
        <v>166</v>
      </c>
      <c r="I12399">
        <v>356</v>
      </c>
      <c r="J12399">
        <v>157</v>
      </c>
      <c r="K12399">
        <v>200</v>
      </c>
      <c r="L12399">
        <v>203</v>
      </c>
      <c r="M12399">
        <v>191</v>
      </c>
      <c r="O12399">
        <v>5</v>
      </c>
      <c r="P12399">
        <v>4</v>
      </c>
      <c r="Q12399">
        <v>5</v>
      </c>
      <c r="R12399">
        <v>9</v>
      </c>
      <c r="S12399">
        <v>16</v>
      </c>
      <c r="T12399">
        <v>12</v>
      </c>
      <c r="U12399">
        <v>3</v>
      </c>
      <c r="V12399">
        <v>2</v>
      </c>
      <c r="W12399">
        <v>100</v>
      </c>
      <c r="X12399">
        <v>98</v>
      </c>
      <c r="AK12399">
        <v>85</v>
      </c>
      <c r="AL12399">
        <v>85</v>
      </c>
      <c r="AM12399">
        <v>56</v>
      </c>
      <c r="AN12399">
        <v>79</v>
      </c>
      <c r="AO12399">
        <v>8</v>
      </c>
      <c r="AP12399">
        <v>6</v>
      </c>
      <c r="AQ12399">
        <v>5</v>
      </c>
      <c r="AS12399">
        <v>4</v>
      </c>
      <c r="AT12399">
        <v>41</v>
      </c>
      <c r="AU12399">
        <v>0</v>
      </c>
      <c r="AV12399">
        <v>0</v>
      </c>
      <c r="AW12399">
        <v>7</v>
      </c>
      <c r="BB12399">
        <v>8</v>
      </c>
      <c r="BC12399">
        <v>24</v>
      </c>
      <c r="BD12399">
        <v>16</v>
      </c>
      <c r="BH12399">
        <v>87</v>
      </c>
      <c r="BI12399">
        <v>11</v>
      </c>
      <c r="BK12399">
        <v>10</v>
      </c>
      <c r="BL12399">
        <v>4479</v>
      </c>
      <c r="BM12399">
        <v>3765</v>
      </c>
      <c r="BN12399">
        <v>0</v>
      </c>
      <c r="BO12399">
        <v>0</v>
      </c>
      <c r="BP12399">
        <v>0</v>
      </c>
      <c r="BQ12399">
        <v>73</v>
      </c>
      <c r="BR12399">
        <v>7</v>
      </c>
      <c r="BS12399">
        <v>3260</v>
      </c>
      <c r="BT12399">
        <v>2741</v>
      </c>
      <c r="BU12399">
        <v>19</v>
      </c>
      <c r="BV12399">
        <v>842</v>
      </c>
      <c r="BW12399">
        <v>708</v>
      </c>
      <c r="BX12399">
        <v>27</v>
      </c>
      <c r="BY12399">
        <v>1218</v>
      </c>
      <c r="BZ12399">
        <v>1024</v>
      </c>
      <c r="CA12399">
        <v>2</v>
      </c>
      <c r="CB12399">
        <v>9</v>
      </c>
      <c r="CC12399">
        <v>9</v>
      </c>
      <c r="CD12399">
        <v>4</v>
      </c>
      <c r="CE12399">
        <v>4</v>
      </c>
      <c r="CF12399">
        <v>4</v>
      </c>
      <c r="CG12399">
        <v>80</v>
      </c>
      <c r="CH12399">
        <v>5</v>
      </c>
      <c r="CI12399">
        <v>5</v>
      </c>
      <c r="CJ12399">
        <v>627231</v>
      </c>
      <c r="CK12399">
        <v>15</v>
      </c>
      <c r="CL12399">
        <v>658799</v>
      </c>
      <c r="CM12399">
        <v>16</v>
      </c>
      <c r="CN12399">
        <v>1286030</v>
      </c>
      <c r="CO12399">
        <v>16</v>
      </c>
      <c r="CP12399">
        <v>5</v>
      </c>
      <c r="CQ12399">
        <v>5</v>
      </c>
      <c r="CR12399">
        <v>5</v>
      </c>
      <c r="CS12399">
        <v>6</v>
      </c>
      <c r="CT12399">
        <v>6</v>
      </c>
      <c r="CU12399">
        <v>6</v>
      </c>
      <c r="CV12399">
        <v>2794425</v>
      </c>
      <c r="CW12399">
        <v>66</v>
      </c>
      <c r="CX12399">
        <v>2802473</v>
      </c>
      <c r="CY12399">
        <v>69</v>
      </c>
      <c r="CZ12399">
        <v>5596898</v>
      </c>
      <c r="DA12399">
        <v>67</v>
      </c>
      <c r="DB12399">
        <v>6</v>
      </c>
      <c r="DC12399">
        <v>7</v>
      </c>
      <c r="DD12399">
        <v>6</v>
      </c>
      <c r="DE12399">
        <v>7</v>
      </c>
      <c r="DF12399">
        <v>6</v>
      </c>
      <c r="DG12399">
        <v>7</v>
      </c>
      <c r="DH12399">
        <v>8</v>
      </c>
      <c r="DI12399">
        <v>8</v>
      </c>
      <c r="DJ12399">
        <v>8</v>
      </c>
      <c r="DK12399">
        <v>9</v>
      </c>
      <c r="DL12399">
        <v>8</v>
      </c>
      <c r="DM12399">
        <v>8</v>
      </c>
      <c r="DN12399">
        <v>6</v>
      </c>
      <c r="DO12399">
        <v>7</v>
      </c>
      <c r="DP12399">
        <v>6</v>
      </c>
      <c r="DQ12399">
        <v>6</v>
      </c>
      <c r="DR12399">
        <v>5</v>
      </c>
      <c r="DS12399">
        <v>5</v>
      </c>
      <c r="DT12399">
        <v>6</v>
      </c>
      <c r="DU12399">
        <v>5</v>
      </c>
      <c r="DV12399">
        <v>837782</v>
      </c>
      <c r="DW12399">
        <v>20</v>
      </c>
      <c r="DX12399">
        <v>574777</v>
      </c>
      <c r="DY12399">
        <v>14</v>
      </c>
      <c r="DZ12399">
        <v>1412559</v>
      </c>
      <c r="EA12399">
        <v>17</v>
      </c>
      <c r="EB12399">
        <v>4</v>
      </c>
      <c r="EC12399">
        <v>3</v>
      </c>
      <c r="ED12399">
        <v>4</v>
      </c>
      <c r="EE12399">
        <v>3</v>
      </c>
      <c r="EF12399">
        <v>266260</v>
      </c>
      <c r="EG12399">
        <v>6</v>
      </c>
      <c r="EH12399">
        <v>3</v>
      </c>
      <c r="EI12399">
        <v>1</v>
      </c>
      <c r="EJ12399">
        <v>48</v>
      </c>
      <c r="EK12399">
        <v>25</v>
      </c>
      <c r="EL12399">
        <v>23</v>
      </c>
      <c r="EM12399">
        <v>4259438</v>
      </c>
      <c r="EN12399">
        <v>51</v>
      </c>
      <c r="EO12399">
        <v>4036049</v>
      </c>
      <c r="EP12399">
        <v>49</v>
      </c>
    </row>
    <row r="12400" spans="1:146" x14ac:dyDescent="0.2">
      <c r="A12400">
        <v>2007</v>
      </c>
      <c r="B12400" t="s">
        <v>326</v>
      </c>
      <c r="C12400">
        <v>1</v>
      </c>
      <c r="D12400">
        <v>2</v>
      </c>
      <c r="E12400">
        <v>4</v>
      </c>
      <c r="F12400">
        <v>5865</v>
      </c>
      <c r="G12400">
        <v>2634</v>
      </c>
      <c r="H12400">
        <v>3665</v>
      </c>
      <c r="I12400">
        <v>7200</v>
      </c>
      <c r="J12400">
        <v>3044</v>
      </c>
      <c r="K12400">
        <v>4188</v>
      </c>
      <c r="L12400">
        <v>4015</v>
      </c>
      <c r="M12400">
        <v>2656</v>
      </c>
      <c r="N12400">
        <v>0</v>
      </c>
      <c r="O12400">
        <v>46</v>
      </c>
      <c r="P12400">
        <v>43</v>
      </c>
      <c r="Q12400">
        <v>48</v>
      </c>
      <c r="R12400">
        <v>23</v>
      </c>
      <c r="S12400">
        <v>36</v>
      </c>
      <c r="T12400">
        <v>29</v>
      </c>
      <c r="U12400">
        <v>25</v>
      </c>
      <c r="V12400">
        <v>16</v>
      </c>
      <c r="W12400">
        <v>82</v>
      </c>
      <c r="X12400">
        <v>63</v>
      </c>
      <c r="Y12400">
        <v>200</v>
      </c>
      <c r="Z12400">
        <v>0</v>
      </c>
      <c r="AA12400">
        <v>1</v>
      </c>
      <c r="AB12400">
        <v>1000</v>
      </c>
      <c r="AC12400">
        <v>100</v>
      </c>
      <c r="AD12400">
        <v>0</v>
      </c>
      <c r="AE12400">
        <v>840</v>
      </c>
      <c r="AF12400">
        <v>0</v>
      </c>
      <c r="AG12400">
        <v>200</v>
      </c>
      <c r="AH12400">
        <v>0</v>
      </c>
      <c r="AI12400">
        <v>0</v>
      </c>
      <c r="AJ12400">
        <v>1</v>
      </c>
      <c r="AK12400">
        <v>62</v>
      </c>
      <c r="AL12400">
        <v>79</v>
      </c>
      <c r="AM12400">
        <v>75</v>
      </c>
      <c r="AN12400">
        <v>75</v>
      </c>
      <c r="AO12400">
        <v>7</v>
      </c>
      <c r="AP12400">
        <v>8</v>
      </c>
      <c r="AQ12400">
        <v>4</v>
      </c>
      <c r="AR12400">
        <v>1</v>
      </c>
      <c r="AS12400">
        <v>54</v>
      </c>
      <c r="AT12400">
        <v>25</v>
      </c>
      <c r="AU12400">
        <v>13</v>
      </c>
      <c r="AV12400">
        <v>26</v>
      </c>
      <c r="AW12400">
        <v>11</v>
      </c>
      <c r="AZ12400">
        <v>11</v>
      </c>
      <c r="BA12400">
        <v>24</v>
      </c>
      <c r="BB12400">
        <v>1</v>
      </c>
      <c r="BC12400">
        <v>5</v>
      </c>
      <c r="BD12400">
        <v>3</v>
      </c>
      <c r="BG12400">
        <v>58</v>
      </c>
      <c r="BH12400">
        <v>79</v>
      </c>
      <c r="BI12400">
        <v>79</v>
      </c>
      <c r="BK12400">
        <v>2</v>
      </c>
      <c r="BL12400">
        <v>75</v>
      </c>
      <c r="BM12400">
        <v>227</v>
      </c>
      <c r="BN12400">
        <v>2</v>
      </c>
      <c r="BO12400">
        <v>1</v>
      </c>
      <c r="BP12400">
        <v>4</v>
      </c>
      <c r="BQ12400">
        <v>46</v>
      </c>
      <c r="BR12400">
        <v>1</v>
      </c>
      <c r="BS12400">
        <v>34</v>
      </c>
      <c r="BT12400">
        <v>104</v>
      </c>
      <c r="BU12400">
        <v>53</v>
      </c>
      <c r="BV12400">
        <v>39</v>
      </c>
      <c r="BW12400">
        <v>120</v>
      </c>
      <c r="BX12400">
        <v>53</v>
      </c>
      <c r="BY12400">
        <v>39</v>
      </c>
      <c r="BZ12400">
        <v>120</v>
      </c>
      <c r="CA12400">
        <v>2</v>
      </c>
      <c r="CB12400">
        <v>18</v>
      </c>
      <c r="CC12400">
        <v>6</v>
      </c>
      <c r="CD12400">
        <v>34</v>
      </c>
      <c r="CE12400">
        <v>36</v>
      </c>
      <c r="CF12400">
        <v>38</v>
      </c>
      <c r="CG12400">
        <v>69</v>
      </c>
      <c r="CH12400">
        <v>7</v>
      </c>
      <c r="CI12400">
        <v>9</v>
      </c>
      <c r="CJ12400">
        <v>982111</v>
      </c>
      <c r="CK12400">
        <v>22</v>
      </c>
      <c r="CL12400">
        <v>1056127</v>
      </c>
      <c r="CM12400">
        <v>26</v>
      </c>
      <c r="CN12400">
        <v>2038238</v>
      </c>
      <c r="CO12400">
        <v>24</v>
      </c>
      <c r="CP12400">
        <v>6</v>
      </c>
      <c r="CQ12400">
        <v>7</v>
      </c>
      <c r="CR12400">
        <v>9</v>
      </c>
      <c r="CS12400">
        <v>10</v>
      </c>
      <c r="CT12400">
        <v>10</v>
      </c>
      <c r="CU12400">
        <v>11</v>
      </c>
      <c r="CV12400">
        <v>3162369</v>
      </c>
      <c r="CW12400">
        <v>71</v>
      </c>
      <c r="CX12400">
        <v>2822382</v>
      </c>
      <c r="CY12400">
        <v>69</v>
      </c>
      <c r="CZ12400">
        <v>5984751</v>
      </c>
      <c r="DA12400">
        <v>70</v>
      </c>
      <c r="DB12400">
        <v>10</v>
      </c>
      <c r="DC12400">
        <v>10</v>
      </c>
      <c r="DD12400">
        <v>8</v>
      </c>
      <c r="DE12400">
        <v>9</v>
      </c>
      <c r="DF12400">
        <v>8</v>
      </c>
      <c r="DG12400">
        <v>7</v>
      </c>
      <c r="DH12400">
        <v>8</v>
      </c>
      <c r="DI12400">
        <v>7</v>
      </c>
      <c r="DJ12400">
        <v>8</v>
      </c>
      <c r="DK12400">
        <v>8</v>
      </c>
      <c r="DL12400">
        <v>8</v>
      </c>
      <c r="DM12400">
        <v>7</v>
      </c>
      <c r="DN12400">
        <v>5</v>
      </c>
      <c r="DO12400">
        <v>5</v>
      </c>
      <c r="DP12400">
        <v>3</v>
      </c>
      <c r="DQ12400">
        <v>3</v>
      </c>
      <c r="DR12400">
        <v>2</v>
      </c>
      <c r="DS12400">
        <v>1</v>
      </c>
      <c r="DT12400">
        <v>3</v>
      </c>
      <c r="DU12400">
        <v>2</v>
      </c>
      <c r="DV12400">
        <v>333908</v>
      </c>
      <c r="DW12400">
        <v>7</v>
      </c>
      <c r="DX12400">
        <v>224404</v>
      </c>
      <c r="DY12400">
        <v>5</v>
      </c>
      <c r="DZ12400">
        <v>558312</v>
      </c>
      <c r="EA12400">
        <v>7</v>
      </c>
      <c r="EB12400">
        <v>2</v>
      </c>
      <c r="EC12400">
        <v>2</v>
      </c>
      <c r="ED12400">
        <v>1</v>
      </c>
      <c r="EE12400">
        <v>1</v>
      </c>
      <c r="EF12400">
        <v>38152</v>
      </c>
      <c r="EG12400">
        <v>1</v>
      </c>
      <c r="EH12400">
        <v>0</v>
      </c>
      <c r="EI12400">
        <v>1</v>
      </c>
      <c r="EJ12400">
        <v>43</v>
      </c>
      <c r="EK12400">
        <v>9</v>
      </c>
      <c r="EL12400">
        <v>34</v>
      </c>
      <c r="EM12400">
        <v>4478388</v>
      </c>
      <c r="EN12400">
        <v>52</v>
      </c>
      <c r="EO12400">
        <v>4102912</v>
      </c>
      <c r="EP12400">
        <v>48</v>
      </c>
    </row>
    <row r="12401" spans="1:146" x14ac:dyDescent="0.2">
      <c r="A12401">
        <v>2007</v>
      </c>
      <c r="B12401" t="s">
        <v>327</v>
      </c>
      <c r="C12401">
        <v>3</v>
      </c>
      <c r="D12401">
        <v>6</v>
      </c>
      <c r="E12401">
        <v>10</v>
      </c>
      <c r="F12401">
        <v>24251</v>
      </c>
      <c r="G12401">
        <v>11141</v>
      </c>
      <c r="H12401">
        <v>13921</v>
      </c>
      <c r="I12401">
        <v>38729</v>
      </c>
      <c r="J12401">
        <v>17383</v>
      </c>
      <c r="K12401">
        <v>20352</v>
      </c>
      <c r="L12401">
        <v>11836</v>
      </c>
      <c r="M12401">
        <v>10075</v>
      </c>
      <c r="N12401">
        <v>2</v>
      </c>
      <c r="O12401">
        <v>110</v>
      </c>
      <c r="P12401">
        <v>102</v>
      </c>
      <c r="Q12401">
        <v>117</v>
      </c>
      <c r="R12401">
        <v>26</v>
      </c>
      <c r="S12401">
        <v>26</v>
      </c>
      <c r="T12401">
        <v>26</v>
      </c>
      <c r="U12401">
        <v>31</v>
      </c>
      <c r="V12401">
        <v>27</v>
      </c>
      <c r="W12401">
        <v>55</v>
      </c>
      <c r="Y12401">
        <v>21000</v>
      </c>
      <c r="Z12401">
        <v>0</v>
      </c>
      <c r="AA12401">
        <v>11</v>
      </c>
      <c r="AB12401">
        <v>2900</v>
      </c>
      <c r="AC12401">
        <v>2600</v>
      </c>
      <c r="AD12401">
        <v>0</v>
      </c>
      <c r="AE12401">
        <v>5700</v>
      </c>
      <c r="AF12401">
        <v>1</v>
      </c>
      <c r="AG12401">
        <v>1300</v>
      </c>
      <c r="AH12401">
        <v>1</v>
      </c>
      <c r="AI12401">
        <v>1</v>
      </c>
      <c r="AJ12401">
        <v>0</v>
      </c>
      <c r="AK12401">
        <v>99</v>
      </c>
      <c r="AL12401">
        <v>99</v>
      </c>
      <c r="AN12401">
        <v>88</v>
      </c>
      <c r="AR12401">
        <v>239</v>
      </c>
      <c r="AS12401">
        <v>2500</v>
      </c>
      <c r="AT12401">
        <v>20</v>
      </c>
      <c r="AU12401">
        <v>98</v>
      </c>
      <c r="AV12401">
        <v>100</v>
      </c>
      <c r="AW12401">
        <v>15</v>
      </c>
      <c r="AZ12401">
        <v>2</v>
      </c>
      <c r="BA12401">
        <v>59</v>
      </c>
      <c r="BB12401">
        <v>5</v>
      </c>
      <c r="BC12401">
        <v>11</v>
      </c>
      <c r="BD12401">
        <v>8</v>
      </c>
      <c r="BG12401">
        <v>80</v>
      </c>
      <c r="BH12401">
        <v>45</v>
      </c>
      <c r="BI12401">
        <v>169</v>
      </c>
      <c r="BK12401">
        <v>9</v>
      </c>
      <c r="BL12401">
        <v>15</v>
      </c>
      <c r="BM12401">
        <v>55</v>
      </c>
      <c r="BN12401">
        <v>30</v>
      </c>
      <c r="BO12401">
        <v>5</v>
      </c>
      <c r="BP12401">
        <v>16</v>
      </c>
      <c r="BQ12401">
        <v>27</v>
      </c>
      <c r="BR12401">
        <v>2</v>
      </c>
      <c r="BS12401">
        <v>4</v>
      </c>
      <c r="BT12401">
        <v>15</v>
      </c>
      <c r="BU12401">
        <v>41</v>
      </c>
      <c r="BV12401">
        <v>6</v>
      </c>
      <c r="BW12401">
        <v>22</v>
      </c>
      <c r="BX12401">
        <v>43</v>
      </c>
      <c r="BY12401">
        <v>7</v>
      </c>
      <c r="BZ12401">
        <v>23</v>
      </c>
      <c r="CB12401">
        <v>47</v>
      </c>
      <c r="CC12401">
        <v>12</v>
      </c>
      <c r="CD12401">
        <v>59</v>
      </c>
      <c r="CE12401">
        <v>66</v>
      </c>
      <c r="CF12401">
        <v>72</v>
      </c>
      <c r="CG12401">
        <v>55</v>
      </c>
      <c r="CH12401">
        <v>19</v>
      </c>
      <c r="CI12401">
        <v>19</v>
      </c>
      <c r="CJ12401">
        <v>1850630</v>
      </c>
      <c r="CK12401">
        <v>45</v>
      </c>
      <c r="CL12401">
        <v>1858220</v>
      </c>
      <c r="CM12401">
        <v>46</v>
      </c>
      <c r="CN12401">
        <v>3708851</v>
      </c>
      <c r="CO12401">
        <v>45</v>
      </c>
      <c r="CP12401">
        <v>14</v>
      </c>
      <c r="CQ12401">
        <v>14</v>
      </c>
      <c r="CR12401">
        <v>12</v>
      </c>
      <c r="CS12401">
        <v>13</v>
      </c>
      <c r="CT12401">
        <v>12</v>
      </c>
      <c r="CU12401">
        <v>12</v>
      </c>
      <c r="CV12401">
        <v>2167756</v>
      </c>
      <c r="CW12401">
        <v>52</v>
      </c>
      <c r="CX12401">
        <v>2096318</v>
      </c>
      <c r="CY12401">
        <v>52</v>
      </c>
      <c r="CZ12401">
        <v>4264074</v>
      </c>
      <c r="DA12401">
        <v>52</v>
      </c>
      <c r="DB12401">
        <v>10</v>
      </c>
      <c r="DC12401">
        <v>11</v>
      </c>
      <c r="DD12401">
        <v>8</v>
      </c>
      <c r="DE12401">
        <v>8</v>
      </c>
      <c r="DF12401">
        <v>6</v>
      </c>
      <c r="DG12401">
        <v>6</v>
      </c>
      <c r="DH12401">
        <v>4</v>
      </c>
      <c r="DI12401">
        <v>4</v>
      </c>
      <c r="DJ12401">
        <v>3</v>
      </c>
      <c r="DK12401">
        <v>3</v>
      </c>
      <c r="DL12401">
        <v>3</v>
      </c>
      <c r="DM12401">
        <v>3</v>
      </c>
      <c r="DN12401">
        <v>3</v>
      </c>
      <c r="DO12401">
        <v>2</v>
      </c>
      <c r="DP12401">
        <v>2</v>
      </c>
      <c r="DQ12401">
        <v>2</v>
      </c>
      <c r="DR12401">
        <v>1</v>
      </c>
      <c r="DS12401">
        <v>1</v>
      </c>
      <c r="DT12401">
        <v>1</v>
      </c>
      <c r="DU12401">
        <v>1</v>
      </c>
      <c r="DV12401">
        <v>111371</v>
      </c>
      <c r="DW12401">
        <v>3</v>
      </c>
      <c r="DX12401">
        <v>77578</v>
      </c>
      <c r="DY12401">
        <v>2</v>
      </c>
      <c r="DZ12401">
        <v>188949</v>
      </c>
      <c r="EA12401">
        <v>2</v>
      </c>
      <c r="EB12401">
        <v>1</v>
      </c>
      <c r="EC12401">
        <v>1</v>
      </c>
      <c r="ED12401">
        <v>0</v>
      </c>
      <c r="EE12401">
        <v>0</v>
      </c>
      <c r="EF12401">
        <v>13376</v>
      </c>
      <c r="EG12401">
        <v>0</v>
      </c>
      <c r="EH12401">
        <v>0</v>
      </c>
      <c r="EI12401">
        <v>1</v>
      </c>
      <c r="EJ12401">
        <v>91</v>
      </c>
      <c r="EK12401">
        <v>4</v>
      </c>
      <c r="EL12401">
        <v>87</v>
      </c>
      <c r="EM12401">
        <v>4129757</v>
      </c>
      <c r="EN12401">
        <v>51</v>
      </c>
      <c r="EO12401">
        <v>4032117</v>
      </c>
      <c r="EP12401">
        <v>49</v>
      </c>
    </row>
    <row r="12402" spans="1:146" x14ac:dyDescent="0.2">
      <c r="A12402">
        <v>2007</v>
      </c>
      <c r="B12402" t="s">
        <v>328</v>
      </c>
      <c r="C12402">
        <v>5</v>
      </c>
      <c r="D12402">
        <v>11</v>
      </c>
      <c r="E12402">
        <v>18</v>
      </c>
      <c r="F12402">
        <v>480</v>
      </c>
      <c r="G12402">
        <v>209</v>
      </c>
      <c r="H12402">
        <v>277</v>
      </c>
      <c r="I12402">
        <v>579</v>
      </c>
      <c r="J12402">
        <v>252</v>
      </c>
      <c r="K12402">
        <v>333</v>
      </c>
      <c r="L12402">
        <v>309</v>
      </c>
      <c r="M12402">
        <v>396</v>
      </c>
      <c r="N12402">
        <v>0</v>
      </c>
      <c r="O12402">
        <v>5</v>
      </c>
      <c r="P12402">
        <v>4</v>
      </c>
      <c r="Q12402">
        <v>5</v>
      </c>
      <c r="R12402">
        <v>10</v>
      </c>
      <c r="S12402">
        <v>17</v>
      </c>
      <c r="T12402">
        <v>13</v>
      </c>
      <c r="U12402">
        <v>2</v>
      </c>
      <c r="V12402">
        <v>3</v>
      </c>
      <c r="W12402">
        <v>100</v>
      </c>
      <c r="X12402">
        <v>100</v>
      </c>
      <c r="Z12402">
        <v>0</v>
      </c>
      <c r="AA12402">
        <v>48</v>
      </c>
      <c r="AB12402">
        <v>1000</v>
      </c>
      <c r="AD12402">
        <v>0</v>
      </c>
      <c r="AE12402">
        <v>760</v>
      </c>
      <c r="AF12402">
        <v>0</v>
      </c>
      <c r="AG12402">
        <v>200</v>
      </c>
      <c r="AH12402">
        <v>0</v>
      </c>
      <c r="AI12402">
        <v>0</v>
      </c>
      <c r="AK12402">
        <v>94</v>
      </c>
      <c r="AL12402">
        <v>98</v>
      </c>
      <c r="AM12402">
        <v>78</v>
      </c>
      <c r="AN12402">
        <v>92</v>
      </c>
      <c r="AO12402">
        <v>6</v>
      </c>
      <c r="AP12402">
        <v>10</v>
      </c>
      <c r="AQ12402">
        <v>3</v>
      </c>
      <c r="AS12402">
        <v>8</v>
      </c>
      <c r="AT12402">
        <v>29</v>
      </c>
      <c r="AU12402">
        <v>0</v>
      </c>
      <c r="AV12402">
        <v>0</v>
      </c>
      <c r="AW12402">
        <v>7</v>
      </c>
      <c r="AZ12402">
        <v>3</v>
      </c>
      <c r="BA12402">
        <v>3</v>
      </c>
      <c r="BB12402">
        <v>11</v>
      </c>
      <c r="BC12402">
        <v>27</v>
      </c>
      <c r="BD12402">
        <v>19</v>
      </c>
      <c r="BG12402">
        <v>68</v>
      </c>
      <c r="BH12402">
        <v>87</v>
      </c>
      <c r="BI12402">
        <v>10</v>
      </c>
      <c r="BK12402">
        <v>9</v>
      </c>
      <c r="BL12402">
        <v>4064</v>
      </c>
      <c r="BM12402">
        <v>3375</v>
      </c>
      <c r="BN12402">
        <v>0</v>
      </c>
      <c r="BO12402">
        <v>0</v>
      </c>
      <c r="BP12402">
        <v>0</v>
      </c>
      <c r="BQ12402">
        <v>74</v>
      </c>
      <c r="BR12402">
        <v>7</v>
      </c>
      <c r="BS12402">
        <v>3014</v>
      </c>
      <c r="BT12402">
        <v>2502</v>
      </c>
      <c r="BU12402">
        <v>21</v>
      </c>
      <c r="BV12402">
        <v>836</v>
      </c>
      <c r="BW12402">
        <v>694</v>
      </c>
      <c r="BX12402">
        <v>26</v>
      </c>
      <c r="BY12402">
        <v>1050</v>
      </c>
      <c r="BZ12402">
        <v>872</v>
      </c>
      <c r="CA12402">
        <v>2</v>
      </c>
      <c r="CB12402">
        <v>12</v>
      </c>
      <c r="CC12402">
        <v>10</v>
      </c>
      <c r="CD12402">
        <v>4</v>
      </c>
      <c r="CE12402">
        <v>4</v>
      </c>
      <c r="CF12402">
        <v>4</v>
      </c>
      <c r="CG12402">
        <v>80</v>
      </c>
      <c r="CH12402">
        <v>5</v>
      </c>
      <c r="CI12402">
        <v>6</v>
      </c>
      <c r="CJ12402">
        <v>880288</v>
      </c>
      <c r="CK12402">
        <v>16</v>
      </c>
      <c r="CL12402">
        <v>919907</v>
      </c>
      <c r="CM12402">
        <v>18</v>
      </c>
      <c r="CN12402">
        <v>1800196</v>
      </c>
      <c r="CO12402">
        <v>17</v>
      </c>
      <c r="CP12402">
        <v>5</v>
      </c>
      <c r="CQ12402">
        <v>6</v>
      </c>
      <c r="CR12402">
        <v>6</v>
      </c>
      <c r="CS12402">
        <v>6</v>
      </c>
      <c r="CT12402">
        <v>6</v>
      </c>
      <c r="CU12402">
        <v>6</v>
      </c>
      <c r="CV12402">
        <v>3485638</v>
      </c>
      <c r="CW12402">
        <v>64</v>
      </c>
      <c r="CX12402">
        <v>3525127</v>
      </c>
      <c r="CY12402">
        <v>68</v>
      </c>
      <c r="CZ12402">
        <v>7010765</v>
      </c>
      <c r="DA12402">
        <v>66</v>
      </c>
      <c r="DB12402">
        <v>6</v>
      </c>
      <c r="DC12402">
        <v>6</v>
      </c>
      <c r="DD12402">
        <v>6</v>
      </c>
      <c r="DE12402">
        <v>7</v>
      </c>
      <c r="DF12402">
        <v>6</v>
      </c>
      <c r="DG12402">
        <v>7</v>
      </c>
      <c r="DH12402">
        <v>7</v>
      </c>
      <c r="DI12402">
        <v>7</v>
      </c>
      <c r="DJ12402">
        <v>7</v>
      </c>
      <c r="DK12402">
        <v>8</v>
      </c>
      <c r="DL12402">
        <v>7</v>
      </c>
      <c r="DM12402">
        <v>8</v>
      </c>
      <c r="DN12402">
        <v>7</v>
      </c>
      <c r="DO12402">
        <v>7</v>
      </c>
      <c r="DP12402">
        <v>6</v>
      </c>
      <c r="DQ12402">
        <v>6</v>
      </c>
      <c r="DR12402">
        <v>5</v>
      </c>
      <c r="DS12402">
        <v>5</v>
      </c>
      <c r="DT12402">
        <v>5</v>
      </c>
      <c r="DU12402">
        <v>4</v>
      </c>
      <c r="DV12402">
        <v>1057176</v>
      </c>
      <c r="DW12402">
        <v>19</v>
      </c>
      <c r="DX12402">
        <v>757563</v>
      </c>
      <c r="DY12402">
        <v>15</v>
      </c>
      <c r="DZ12402">
        <v>1814739</v>
      </c>
      <c r="EA12402">
        <v>17</v>
      </c>
      <c r="EB12402">
        <v>5</v>
      </c>
      <c r="EC12402">
        <v>4</v>
      </c>
      <c r="ED12402">
        <v>4</v>
      </c>
      <c r="EE12402">
        <v>3</v>
      </c>
      <c r="EF12402">
        <v>328547</v>
      </c>
      <c r="EG12402">
        <v>6</v>
      </c>
      <c r="EH12402">
        <v>3</v>
      </c>
      <c r="EI12402">
        <v>1</v>
      </c>
      <c r="EJ12402">
        <v>52</v>
      </c>
      <c r="EK12402">
        <v>26</v>
      </c>
      <c r="EL12402">
        <v>26</v>
      </c>
      <c r="EM12402">
        <v>5423102</v>
      </c>
      <c r="EN12402">
        <v>51</v>
      </c>
      <c r="EO12402">
        <v>5202598</v>
      </c>
      <c r="EP12402">
        <v>49</v>
      </c>
    </row>
    <row r="12403" spans="1:146" x14ac:dyDescent="0.2">
      <c r="A12403">
        <v>2007</v>
      </c>
      <c r="B12403" t="s">
        <v>329</v>
      </c>
      <c r="C12403">
        <v>1</v>
      </c>
      <c r="D12403">
        <v>2</v>
      </c>
      <c r="E12403">
        <v>4</v>
      </c>
      <c r="F12403">
        <v>24364</v>
      </c>
      <c r="G12403">
        <v>11311</v>
      </c>
      <c r="H12403">
        <v>13837</v>
      </c>
      <c r="I12403">
        <v>40325</v>
      </c>
      <c r="J12403">
        <v>17930</v>
      </c>
      <c r="K12403">
        <v>20954</v>
      </c>
      <c r="L12403">
        <v>12757</v>
      </c>
      <c r="M12403">
        <v>9173</v>
      </c>
      <c r="N12403">
        <v>1</v>
      </c>
      <c r="O12403">
        <v>115</v>
      </c>
      <c r="P12403">
        <v>109</v>
      </c>
      <c r="Q12403">
        <v>122</v>
      </c>
      <c r="R12403">
        <v>20</v>
      </c>
      <c r="S12403">
        <v>25</v>
      </c>
      <c r="T12403">
        <v>22</v>
      </c>
      <c r="U12403">
        <v>35</v>
      </c>
      <c r="V12403">
        <v>26</v>
      </c>
      <c r="W12403">
        <v>64</v>
      </c>
      <c r="Y12403">
        <v>13000</v>
      </c>
      <c r="Z12403">
        <v>0</v>
      </c>
      <c r="AA12403">
        <v>0</v>
      </c>
      <c r="AB12403">
        <v>3700</v>
      </c>
      <c r="AC12403">
        <v>2400</v>
      </c>
      <c r="AD12403">
        <v>0</v>
      </c>
      <c r="AE12403">
        <v>6300</v>
      </c>
      <c r="AF12403">
        <v>1</v>
      </c>
      <c r="AG12403">
        <v>1700</v>
      </c>
      <c r="AH12403">
        <v>1</v>
      </c>
      <c r="AI12403">
        <v>1</v>
      </c>
      <c r="AJ12403">
        <v>0</v>
      </c>
      <c r="AK12403">
        <v>82</v>
      </c>
      <c r="AL12403">
        <v>82</v>
      </c>
      <c r="AN12403">
        <v>70</v>
      </c>
      <c r="AR12403">
        <v>487</v>
      </c>
      <c r="AS12403">
        <v>1800</v>
      </c>
      <c r="AT12403">
        <v>13</v>
      </c>
      <c r="AU12403">
        <v>56</v>
      </c>
      <c r="AV12403">
        <v>67</v>
      </c>
      <c r="AW12403">
        <v>18</v>
      </c>
      <c r="AZ12403">
        <v>2</v>
      </c>
      <c r="BA12403">
        <v>36</v>
      </c>
      <c r="BB12403">
        <v>3</v>
      </c>
      <c r="BC12403">
        <v>11</v>
      </c>
      <c r="BD12403">
        <v>7</v>
      </c>
      <c r="BG12403">
        <v>86</v>
      </c>
      <c r="BH12403">
        <v>58</v>
      </c>
      <c r="BI12403">
        <v>69</v>
      </c>
      <c r="BK12403">
        <v>3</v>
      </c>
      <c r="BL12403">
        <v>27</v>
      </c>
      <c r="BM12403">
        <v>63</v>
      </c>
      <c r="BN12403">
        <v>15</v>
      </c>
      <c r="BO12403">
        <v>4</v>
      </c>
      <c r="BP12403">
        <v>9</v>
      </c>
      <c r="BQ12403">
        <v>33</v>
      </c>
      <c r="BR12403">
        <v>1</v>
      </c>
      <c r="BS12403">
        <v>9</v>
      </c>
      <c r="BT12403">
        <v>21</v>
      </c>
      <c r="BU12403">
        <v>48</v>
      </c>
      <c r="BV12403">
        <v>13</v>
      </c>
      <c r="BW12403">
        <v>30</v>
      </c>
      <c r="BX12403">
        <v>52</v>
      </c>
      <c r="BY12403">
        <v>14</v>
      </c>
      <c r="BZ12403">
        <v>33</v>
      </c>
      <c r="CA12403">
        <v>11</v>
      </c>
      <c r="CB12403">
        <v>41</v>
      </c>
      <c r="CC12403">
        <v>11</v>
      </c>
      <c r="CD12403">
        <v>62</v>
      </c>
      <c r="CE12403">
        <v>68</v>
      </c>
      <c r="CF12403">
        <v>74</v>
      </c>
      <c r="CG12403">
        <v>58</v>
      </c>
      <c r="CH12403">
        <v>17</v>
      </c>
      <c r="CI12403">
        <v>18</v>
      </c>
      <c r="CJ12403">
        <v>1955333</v>
      </c>
      <c r="CK12403">
        <v>43</v>
      </c>
      <c r="CL12403">
        <v>2017677</v>
      </c>
      <c r="CM12403">
        <v>45</v>
      </c>
      <c r="CN12403">
        <v>3973010</v>
      </c>
      <c r="CO12403">
        <v>44</v>
      </c>
      <c r="CP12403">
        <v>14</v>
      </c>
      <c r="CQ12403">
        <v>15</v>
      </c>
      <c r="CR12403">
        <v>12</v>
      </c>
      <c r="CS12403">
        <v>13</v>
      </c>
      <c r="CT12403">
        <v>11</v>
      </c>
      <c r="CU12403">
        <v>11</v>
      </c>
      <c r="CV12403">
        <v>2390025</v>
      </c>
      <c r="CW12403">
        <v>53</v>
      </c>
      <c r="CX12403">
        <v>2317271</v>
      </c>
      <c r="CY12403">
        <v>52</v>
      </c>
      <c r="CZ12403">
        <v>4707296</v>
      </c>
      <c r="DA12403">
        <v>53</v>
      </c>
      <c r="DB12403">
        <v>9</v>
      </c>
      <c r="DC12403">
        <v>9</v>
      </c>
      <c r="DD12403">
        <v>8</v>
      </c>
      <c r="DE12403">
        <v>7</v>
      </c>
      <c r="DF12403">
        <v>6</v>
      </c>
      <c r="DG12403">
        <v>6</v>
      </c>
      <c r="DH12403">
        <v>5</v>
      </c>
      <c r="DI12403">
        <v>5</v>
      </c>
      <c r="DJ12403">
        <v>4</v>
      </c>
      <c r="DK12403">
        <v>4</v>
      </c>
      <c r="DL12403">
        <v>3</v>
      </c>
      <c r="DM12403">
        <v>3</v>
      </c>
      <c r="DN12403">
        <v>3</v>
      </c>
      <c r="DO12403">
        <v>3</v>
      </c>
      <c r="DP12403">
        <v>2</v>
      </c>
      <c r="DQ12403">
        <v>2</v>
      </c>
      <c r="DR12403">
        <v>2</v>
      </c>
      <c r="DS12403">
        <v>1</v>
      </c>
      <c r="DT12403">
        <v>1</v>
      </c>
      <c r="DU12403">
        <v>1</v>
      </c>
      <c r="DV12403">
        <v>161395</v>
      </c>
      <c r="DW12403">
        <v>4</v>
      </c>
      <c r="DX12403">
        <v>112269</v>
      </c>
      <c r="DY12403">
        <v>3</v>
      </c>
      <c r="DZ12403">
        <v>273664</v>
      </c>
      <c r="EA12403">
        <v>3</v>
      </c>
      <c r="EB12403">
        <v>1</v>
      </c>
      <c r="EC12403">
        <v>1</v>
      </c>
      <c r="ED12403">
        <v>1</v>
      </c>
      <c r="EE12403">
        <v>0</v>
      </c>
      <c r="EF12403">
        <v>23396</v>
      </c>
      <c r="EG12403">
        <v>1</v>
      </c>
      <c r="EH12403">
        <v>0</v>
      </c>
      <c r="EI12403">
        <v>1</v>
      </c>
      <c r="EJ12403">
        <v>90</v>
      </c>
      <c r="EK12403">
        <v>6</v>
      </c>
      <c r="EL12403">
        <v>84</v>
      </c>
      <c r="EM12403">
        <v>4506753</v>
      </c>
      <c r="EN12403">
        <v>50</v>
      </c>
      <c r="EO12403">
        <v>4447216</v>
      </c>
      <c r="EP12403">
        <v>50</v>
      </c>
    </row>
    <row r="12404" spans="1:146" x14ac:dyDescent="0.2">
      <c r="A12404">
        <v>2007</v>
      </c>
      <c r="B12404" t="s">
        <v>330</v>
      </c>
      <c r="C12404">
        <v>3</v>
      </c>
      <c r="D12404">
        <v>8</v>
      </c>
      <c r="E12404">
        <v>14</v>
      </c>
      <c r="F12404">
        <v>47189</v>
      </c>
      <c r="G12404">
        <v>21512</v>
      </c>
      <c r="H12404">
        <v>26225</v>
      </c>
      <c r="I12404">
        <v>85676</v>
      </c>
      <c r="J12404">
        <v>40070</v>
      </c>
      <c r="K12404">
        <v>45256</v>
      </c>
      <c r="L12404">
        <v>21945</v>
      </c>
      <c r="M12404">
        <v>16958</v>
      </c>
      <c r="N12404">
        <v>1</v>
      </c>
      <c r="O12404">
        <v>139</v>
      </c>
      <c r="P12404">
        <v>133</v>
      </c>
      <c r="Q12404">
        <v>144</v>
      </c>
      <c r="R12404">
        <v>23</v>
      </c>
      <c r="S12404">
        <v>28</v>
      </c>
      <c r="T12404">
        <v>25</v>
      </c>
      <c r="U12404">
        <v>34</v>
      </c>
      <c r="V12404">
        <v>25</v>
      </c>
      <c r="W12404">
        <v>55</v>
      </c>
      <c r="Y12404">
        <v>26000</v>
      </c>
      <c r="Z12404">
        <v>0</v>
      </c>
      <c r="AA12404">
        <v>13</v>
      </c>
      <c r="AB12404">
        <v>4100</v>
      </c>
      <c r="AC12404">
        <v>3400</v>
      </c>
      <c r="AD12404">
        <v>0</v>
      </c>
      <c r="AE12404">
        <v>7700</v>
      </c>
      <c r="AF12404">
        <v>1</v>
      </c>
      <c r="AG12404">
        <v>1500</v>
      </c>
      <c r="AH12404">
        <v>1</v>
      </c>
      <c r="AI12404">
        <v>1</v>
      </c>
      <c r="AJ12404">
        <v>16</v>
      </c>
      <c r="AK12404">
        <v>89</v>
      </c>
      <c r="AL12404">
        <v>89</v>
      </c>
      <c r="AN12404">
        <v>94</v>
      </c>
      <c r="AR12404">
        <v>519</v>
      </c>
      <c r="AS12404">
        <v>3000</v>
      </c>
      <c r="AT12404">
        <v>23</v>
      </c>
      <c r="AU12404">
        <v>54</v>
      </c>
      <c r="AV12404">
        <v>90</v>
      </c>
      <c r="AW12404">
        <v>19</v>
      </c>
      <c r="AZ12404">
        <v>1</v>
      </c>
      <c r="BA12404">
        <v>39</v>
      </c>
      <c r="BB12404">
        <v>4</v>
      </c>
      <c r="BC12404">
        <v>13</v>
      </c>
      <c r="BD12404">
        <v>8</v>
      </c>
      <c r="BG12404">
        <v>73</v>
      </c>
      <c r="BH12404">
        <v>43</v>
      </c>
      <c r="BI12404">
        <v>62</v>
      </c>
      <c r="BK12404">
        <v>5</v>
      </c>
      <c r="BL12404">
        <v>27</v>
      </c>
      <c r="BM12404">
        <v>68</v>
      </c>
      <c r="BN12404">
        <v>43</v>
      </c>
      <c r="BO12404">
        <v>12</v>
      </c>
      <c r="BP12404">
        <v>29</v>
      </c>
      <c r="BQ12404">
        <v>27</v>
      </c>
      <c r="BR12404">
        <v>1</v>
      </c>
      <c r="BS12404">
        <v>7</v>
      </c>
      <c r="BT12404">
        <v>18</v>
      </c>
      <c r="BU12404">
        <v>27</v>
      </c>
      <c r="BV12404">
        <v>7</v>
      </c>
      <c r="BW12404">
        <v>18</v>
      </c>
      <c r="BX12404">
        <v>30</v>
      </c>
      <c r="BY12404">
        <v>8</v>
      </c>
      <c r="BZ12404">
        <v>20</v>
      </c>
      <c r="CA12404">
        <v>16</v>
      </c>
      <c r="CB12404">
        <v>44</v>
      </c>
      <c r="CC12404">
        <v>13</v>
      </c>
      <c r="CD12404">
        <v>68</v>
      </c>
      <c r="CE12404">
        <v>74</v>
      </c>
      <c r="CF12404">
        <v>80</v>
      </c>
      <c r="CG12404">
        <v>54</v>
      </c>
      <c r="CH12404">
        <v>18</v>
      </c>
      <c r="CI12404">
        <v>19</v>
      </c>
      <c r="CJ12404">
        <v>3315453</v>
      </c>
      <c r="CK12404">
        <v>44</v>
      </c>
      <c r="CL12404">
        <v>3406986</v>
      </c>
      <c r="CM12404">
        <v>46</v>
      </c>
      <c r="CN12404">
        <v>6722440</v>
      </c>
      <c r="CO12404">
        <v>45</v>
      </c>
      <c r="CP12404">
        <v>14</v>
      </c>
      <c r="CQ12404">
        <v>15</v>
      </c>
      <c r="CR12404">
        <v>12</v>
      </c>
      <c r="CS12404">
        <v>13</v>
      </c>
      <c r="CT12404">
        <v>11</v>
      </c>
      <c r="CU12404">
        <v>11</v>
      </c>
      <c r="CV12404">
        <v>3913432</v>
      </c>
      <c r="CW12404">
        <v>52</v>
      </c>
      <c r="CX12404">
        <v>3777383</v>
      </c>
      <c r="CY12404">
        <v>51</v>
      </c>
      <c r="CZ12404">
        <v>7690815</v>
      </c>
      <c r="DA12404">
        <v>52</v>
      </c>
      <c r="DB12404">
        <v>9</v>
      </c>
      <c r="DC12404">
        <v>10</v>
      </c>
      <c r="DD12404">
        <v>8</v>
      </c>
      <c r="DE12404">
        <v>8</v>
      </c>
      <c r="DF12404">
        <v>6</v>
      </c>
      <c r="DG12404">
        <v>6</v>
      </c>
      <c r="DH12404">
        <v>5</v>
      </c>
      <c r="DI12404">
        <v>5</v>
      </c>
      <c r="DJ12404">
        <v>4</v>
      </c>
      <c r="DK12404">
        <v>4</v>
      </c>
      <c r="DL12404">
        <v>3</v>
      </c>
      <c r="DM12404">
        <v>3</v>
      </c>
      <c r="DN12404">
        <v>3</v>
      </c>
      <c r="DO12404">
        <v>2</v>
      </c>
      <c r="DP12404">
        <v>2</v>
      </c>
      <c r="DQ12404">
        <v>2</v>
      </c>
      <c r="DR12404">
        <v>2</v>
      </c>
      <c r="DS12404">
        <v>1</v>
      </c>
      <c r="DT12404">
        <v>1</v>
      </c>
      <c r="DU12404">
        <v>1</v>
      </c>
      <c r="DV12404">
        <v>236113</v>
      </c>
      <c r="DW12404">
        <v>3</v>
      </c>
      <c r="DX12404">
        <v>166939</v>
      </c>
      <c r="DY12404">
        <v>2</v>
      </c>
      <c r="DZ12404">
        <v>403053</v>
      </c>
      <c r="EA12404">
        <v>3</v>
      </c>
      <c r="EB12404">
        <v>1</v>
      </c>
      <c r="EC12404">
        <v>1</v>
      </c>
      <c r="ED12404">
        <v>1</v>
      </c>
      <c r="EE12404">
        <v>0</v>
      </c>
      <c r="EF12404">
        <v>23220</v>
      </c>
      <c r="EG12404">
        <v>0</v>
      </c>
      <c r="EH12404">
        <v>0</v>
      </c>
      <c r="EI12404">
        <v>1</v>
      </c>
      <c r="EJ12404">
        <v>93</v>
      </c>
      <c r="EK12404">
        <v>5</v>
      </c>
      <c r="EL12404">
        <v>87</v>
      </c>
      <c r="EM12404">
        <v>7464998</v>
      </c>
      <c r="EN12404">
        <v>50</v>
      </c>
      <c r="EO12404">
        <v>7351309</v>
      </c>
      <c r="EP12404">
        <v>50</v>
      </c>
    </row>
    <row r="12405" spans="1:146" x14ac:dyDescent="0.2">
      <c r="A12405">
        <v>2007</v>
      </c>
      <c r="B12405" t="s">
        <v>331</v>
      </c>
      <c r="C12405">
        <v>0</v>
      </c>
      <c r="D12405">
        <v>0</v>
      </c>
      <c r="E12405">
        <v>0</v>
      </c>
      <c r="F12405">
        <v>152490</v>
      </c>
      <c r="G12405">
        <v>70584</v>
      </c>
      <c r="H12405">
        <v>84718</v>
      </c>
      <c r="I12405">
        <v>208826</v>
      </c>
      <c r="J12405">
        <v>93530</v>
      </c>
      <c r="K12405">
        <v>108791</v>
      </c>
      <c r="L12405">
        <v>117212</v>
      </c>
      <c r="M12405">
        <v>118428</v>
      </c>
      <c r="N12405">
        <v>0</v>
      </c>
      <c r="O12405">
        <v>57</v>
      </c>
      <c r="P12405">
        <v>53</v>
      </c>
      <c r="Q12405">
        <v>60</v>
      </c>
      <c r="R12405">
        <v>19</v>
      </c>
      <c r="S12405">
        <v>28</v>
      </c>
      <c r="T12405">
        <v>24</v>
      </c>
      <c r="U12405">
        <v>32</v>
      </c>
      <c r="V12405">
        <v>33</v>
      </c>
      <c r="W12405">
        <v>96</v>
      </c>
      <c r="X12405">
        <v>55</v>
      </c>
      <c r="Y12405">
        <v>500</v>
      </c>
      <c r="Z12405">
        <v>0</v>
      </c>
      <c r="AA12405">
        <v>1</v>
      </c>
      <c r="AB12405">
        <v>1000</v>
      </c>
      <c r="AC12405">
        <v>200</v>
      </c>
      <c r="AD12405">
        <v>0</v>
      </c>
      <c r="AE12405">
        <v>1000</v>
      </c>
      <c r="AF12405">
        <v>0</v>
      </c>
      <c r="AG12405">
        <v>500</v>
      </c>
      <c r="AH12405">
        <v>0</v>
      </c>
      <c r="AI12405">
        <v>0</v>
      </c>
      <c r="AJ12405">
        <v>2</v>
      </c>
      <c r="AK12405">
        <v>95</v>
      </c>
      <c r="AL12405">
        <v>94</v>
      </c>
      <c r="AN12405">
        <v>89</v>
      </c>
      <c r="AO12405">
        <v>0</v>
      </c>
      <c r="AP12405">
        <v>0</v>
      </c>
      <c r="AQ12405">
        <v>0</v>
      </c>
      <c r="AR12405">
        <v>8</v>
      </c>
      <c r="AS12405">
        <v>12000</v>
      </c>
      <c r="AT12405">
        <v>48</v>
      </c>
      <c r="AU12405">
        <v>82</v>
      </c>
      <c r="AV12405">
        <v>94</v>
      </c>
      <c r="AW12405">
        <v>25</v>
      </c>
      <c r="AY12405">
        <v>41</v>
      </c>
      <c r="AZ12405">
        <v>1</v>
      </c>
      <c r="BA12405">
        <v>46</v>
      </c>
      <c r="BB12405">
        <v>3</v>
      </c>
      <c r="BC12405">
        <v>5</v>
      </c>
      <c r="BD12405">
        <v>4</v>
      </c>
      <c r="BE12405">
        <v>18</v>
      </c>
      <c r="BF12405">
        <v>3</v>
      </c>
      <c r="BG12405">
        <v>90</v>
      </c>
      <c r="BH12405">
        <v>45</v>
      </c>
      <c r="BI12405">
        <v>221</v>
      </c>
      <c r="BK12405">
        <v>2</v>
      </c>
      <c r="BL12405">
        <v>14</v>
      </c>
      <c r="BM12405">
        <v>52</v>
      </c>
      <c r="BN12405">
        <v>8</v>
      </c>
      <c r="BO12405">
        <v>1</v>
      </c>
      <c r="BP12405">
        <v>4</v>
      </c>
      <c r="BQ12405">
        <v>22</v>
      </c>
      <c r="BR12405">
        <v>0</v>
      </c>
      <c r="BS12405">
        <v>3</v>
      </c>
      <c r="BT12405">
        <v>12</v>
      </c>
      <c r="BU12405">
        <v>66</v>
      </c>
      <c r="BV12405">
        <v>9</v>
      </c>
      <c r="BW12405">
        <v>34</v>
      </c>
      <c r="BX12405">
        <v>69</v>
      </c>
      <c r="BY12405">
        <v>10</v>
      </c>
      <c r="BZ12405">
        <v>36</v>
      </c>
      <c r="CA12405">
        <v>13</v>
      </c>
      <c r="CB12405">
        <v>25</v>
      </c>
      <c r="CC12405">
        <v>7</v>
      </c>
      <c r="CD12405">
        <v>38</v>
      </c>
      <c r="CE12405">
        <v>42</v>
      </c>
      <c r="CF12405">
        <v>45</v>
      </c>
      <c r="CG12405">
        <v>66</v>
      </c>
      <c r="CH12405">
        <v>12</v>
      </c>
      <c r="CI12405">
        <v>12</v>
      </c>
      <c r="CJ12405">
        <v>25573153</v>
      </c>
      <c r="CK12405">
        <v>35</v>
      </c>
      <c r="CL12405">
        <v>26377556</v>
      </c>
      <c r="CM12405">
        <v>36</v>
      </c>
      <c r="CN12405">
        <v>51950709</v>
      </c>
      <c r="CO12405">
        <v>35</v>
      </c>
      <c r="CP12405">
        <v>12</v>
      </c>
      <c r="CQ12405">
        <v>12</v>
      </c>
      <c r="CR12405">
        <v>11</v>
      </c>
      <c r="CS12405">
        <v>11</v>
      </c>
      <c r="CT12405">
        <v>10</v>
      </c>
      <c r="CU12405">
        <v>11</v>
      </c>
      <c r="CV12405">
        <v>45383133</v>
      </c>
      <c r="CW12405">
        <v>61</v>
      </c>
      <c r="CX12405">
        <v>44902522</v>
      </c>
      <c r="CY12405">
        <v>61</v>
      </c>
      <c r="CZ12405">
        <v>90285655</v>
      </c>
      <c r="DA12405">
        <v>61</v>
      </c>
      <c r="DB12405">
        <v>10</v>
      </c>
      <c r="DC12405">
        <v>10</v>
      </c>
      <c r="DD12405">
        <v>9</v>
      </c>
      <c r="DE12405">
        <v>8</v>
      </c>
      <c r="DF12405">
        <v>8</v>
      </c>
      <c r="DG12405">
        <v>7</v>
      </c>
      <c r="DH12405">
        <v>6</v>
      </c>
      <c r="DI12405">
        <v>6</v>
      </c>
      <c r="DJ12405">
        <v>5</v>
      </c>
      <c r="DK12405">
        <v>5</v>
      </c>
      <c r="DL12405">
        <v>5</v>
      </c>
      <c r="DM12405">
        <v>5</v>
      </c>
      <c r="DN12405">
        <v>4</v>
      </c>
      <c r="DO12405">
        <v>4</v>
      </c>
      <c r="DP12405">
        <v>3</v>
      </c>
      <c r="DQ12405">
        <v>3</v>
      </c>
      <c r="DR12405">
        <v>2</v>
      </c>
      <c r="DS12405">
        <v>2</v>
      </c>
      <c r="DT12405">
        <v>2</v>
      </c>
      <c r="DU12405">
        <v>2</v>
      </c>
      <c r="DV12405">
        <v>2849013</v>
      </c>
      <c r="DW12405">
        <v>4</v>
      </c>
      <c r="DX12405">
        <v>2903901</v>
      </c>
      <c r="DY12405">
        <v>4</v>
      </c>
      <c r="DZ12405">
        <v>5752915</v>
      </c>
      <c r="EA12405">
        <v>4</v>
      </c>
      <c r="EB12405">
        <v>1</v>
      </c>
      <c r="EC12405">
        <v>1</v>
      </c>
      <c r="ED12405">
        <v>1</v>
      </c>
      <c r="EE12405">
        <v>1</v>
      </c>
      <c r="EF12405">
        <v>312270</v>
      </c>
      <c r="EG12405">
        <v>0</v>
      </c>
      <c r="EH12405">
        <v>0</v>
      </c>
      <c r="EI12405">
        <v>1</v>
      </c>
      <c r="EJ12405">
        <v>64</v>
      </c>
      <c r="EK12405">
        <v>6</v>
      </c>
      <c r="EL12405">
        <v>58</v>
      </c>
      <c r="EM12405">
        <v>73805299</v>
      </c>
      <c r="EN12405">
        <v>50</v>
      </c>
      <c r="EO12405">
        <v>74183979</v>
      </c>
      <c r="EP12405">
        <v>50</v>
      </c>
    </row>
    <row r="12406" spans="1:146" x14ac:dyDescent="0.2">
      <c r="A12406">
        <v>2007</v>
      </c>
      <c r="B12406" t="s">
        <v>332</v>
      </c>
      <c r="C12406">
        <v>5</v>
      </c>
      <c r="D12406">
        <v>11</v>
      </c>
      <c r="E12406">
        <v>18</v>
      </c>
      <c r="F12406">
        <v>743</v>
      </c>
      <c r="G12406">
        <v>334</v>
      </c>
      <c r="H12406">
        <v>436</v>
      </c>
      <c r="I12406">
        <v>881</v>
      </c>
      <c r="J12406">
        <v>398</v>
      </c>
      <c r="K12406">
        <v>515</v>
      </c>
      <c r="L12406">
        <v>403</v>
      </c>
      <c r="M12406">
        <v>565</v>
      </c>
      <c r="N12406">
        <v>0</v>
      </c>
      <c r="O12406">
        <v>12</v>
      </c>
      <c r="P12406">
        <v>11</v>
      </c>
      <c r="Q12406">
        <v>13</v>
      </c>
      <c r="R12406">
        <v>18</v>
      </c>
      <c r="S12406">
        <v>36</v>
      </c>
      <c r="T12406">
        <v>27</v>
      </c>
      <c r="U12406">
        <v>5</v>
      </c>
      <c r="V12406">
        <v>7</v>
      </c>
      <c r="W12406">
        <v>100</v>
      </c>
      <c r="X12406">
        <v>93</v>
      </c>
      <c r="Z12406">
        <v>0</v>
      </c>
      <c r="AA12406">
        <v>13</v>
      </c>
      <c r="AB12406">
        <v>200</v>
      </c>
      <c r="AD12406">
        <v>0</v>
      </c>
      <c r="AE12406">
        <v>200</v>
      </c>
      <c r="AF12406">
        <v>0</v>
      </c>
      <c r="AG12406">
        <v>100</v>
      </c>
      <c r="AH12406">
        <v>0</v>
      </c>
      <c r="AI12406">
        <v>0</v>
      </c>
      <c r="AK12406">
        <v>95</v>
      </c>
      <c r="AL12406">
        <v>95</v>
      </c>
      <c r="AM12406">
        <v>94</v>
      </c>
      <c r="AN12406">
        <v>96</v>
      </c>
      <c r="AO12406">
        <v>6</v>
      </c>
      <c r="AP12406">
        <v>5</v>
      </c>
      <c r="AQ12406">
        <v>4</v>
      </c>
      <c r="AS12406">
        <v>8</v>
      </c>
      <c r="AT12406">
        <v>44</v>
      </c>
      <c r="AU12406">
        <v>9</v>
      </c>
      <c r="AV12406">
        <v>6</v>
      </c>
      <c r="AW12406">
        <v>11</v>
      </c>
      <c r="AY12406">
        <v>4</v>
      </c>
      <c r="AZ12406">
        <v>9</v>
      </c>
      <c r="BA12406">
        <v>8</v>
      </c>
      <c r="BB12406">
        <v>6</v>
      </c>
      <c r="BC12406">
        <v>19</v>
      </c>
      <c r="BD12406">
        <v>12</v>
      </c>
      <c r="BE12406">
        <v>5</v>
      </c>
      <c r="BF12406">
        <v>1</v>
      </c>
      <c r="BG12406">
        <v>82</v>
      </c>
      <c r="BH12406">
        <v>80</v>
      </c>
      <c r="BI12406">
        <v>47</v>
      </c>
      <c r="BK12406">
        <v>6</v>
      </c>
      <c r="BL12406">
        <v>361</v>
      </c>
      <c r="BM12406">
        <v>787</v>
      </c>
      <c r="BQ12406">
        <v>56</v>
      </c>
      <c r="BR12406">
        <v>3</v>
      </c>
      <c r="BS12406">
        <v>201</v>
      </c>
      <c r="BT12406">
        <v>438</v>
      </c>
      <c r="BU12406">
        <v>43</v>
      </c>
      <c r="BV12406">
        <v>154</v>
      </c>
      <c r="BW12406">
        <v>335</v>
      </c>
      <c r="BX12406">
        <v>44</v>
      </c>
      <c r="BY12406">
        <v>160</v>
      </c>
      <c r="BZ12406">
        <v>348</v>
      </c>
      <c r="CA12406">
        <v>5</v>
      </c>
      <c r="CB12406">
        <v>10</v>
      </c>
      <c r="CC12406">
        <v>15</v>
      </c>
      <c r="CD12406">
        <v>9</v>
      </c>
      <c r="CE12406">
        <v>10</v>
      </c>
      <c r="CF12406">
        <v>11</v>
      </c>
      <c r="CG12406">
        <v>73</v>
      </c>
      <c r="CH12406">
        <v>4</v>
      </c>
      <c r="CI12406">
        <v>5</v>
      </c>
      <c r="CJ12406">
        <v>489592</v>
      </c>
      <c r="CK12406">
        <v>13</v>
      </c>
      <c r="CL12406">
        <v>518066</v>
      </c>
      <c r="CM12406">
        <v>14</v>
      </c>
      <c r="CN12406">
        <v>1007658</v>
      </c>
      <c r="CO12406">
        <v>13</v>
      </c>
      <c r="CP12406">
        <v>4</v>
      </c>
      <c r="CQ12406">
        <v>4</v>
      </c>
      <c r="CR12406">
        <v>4</v>
      </c>
      <c r="CS12406">
        <v>5</v>
      </c>
      <c r="CT12406">
        <v>6</v>
      </c>
      <c r="CU12406">
        <v>7</v>
      </c>
      <c r="CV12406">
        <v>2605586</v>
      </c>
      <c r="CW12406">
        <v>67</v>
      </c>
      <c r="CX12406">
        <v>2606178</v>
      </c>
      <c r="CY12406">
        <v>71</v>
      </c>
      <c r="CZ12406">
        <v>5211765</v>
      </c>
      <c r="DA12406">
        <v>69</v>
      </c>
      <c r="DB12406">
        <v>6</v>
      </c>
      <c r="DC12406">
        <v>7</v>
      </c>
      <c r="DD12406">
        <v>7</v>
      </c>
      <c r="DE12406">
        <v>8</v>
      </c>
      <c r="DF12406">
        <v>7</v>
      </c>
      <c r="DG12406">
        <v>8</v>
      </c>
      <c r="DH12406">
        <v>7</v>
      </c>
      <c r="DI12406">
        <v>8</v>
      </c>
      <c r="DJ12406">
        <v>6</v>
      </c>
      <c r="DK12406">
        <v>7</v>
      </c>
      <c r="DL12406">
        <v>7</v>
      </c>
      <c r="DM12406">
        <v>7</v>
      </c>
      <c r="DN12406">
        <v>7</v>
      </c>
      <c r="DO12406">
        <v>7</v>
      </c>
      <c r="DP12406">
        <v>8</v>
      </c>
      <c r="DQ12406">
        <v>7</v>
      </c>
      <c r="DR12406">
        <v>7</v>
      </c>
      <c r="DS12406">
        <v>6</v>
      </c>
      <c r="DT12406">
        <v>6</v>
      </c>
      <c r="DU12406">
        <v>5</v>
      </c>
      <c r="DV12406">
        <v>780827</v>
      </c>
      <c r="DW12406">
        <v>20</v>
      </c>
      <c r="DX12406">
        <v>545089</v>
      </c>
      <c r="DY12406">
        <v>15</v>
      </c>
      <c r="DZ12406">
        <v>1325916</v>
      </c>
      <c r="EA12406">
        <v>18</v>
      </c>
      <c r="EB12406">
        <v>6</v>
      </c>
      <c r="EC12406">
        <v>4</v>
      </c>
      <c r="ED12406">
        <v>4</v>
      </c>
      <c r="EE12406">
        <v>3</v>
      </c>
      <c r="EF12406">
        <v>170648</v>
      </c>
      <c r="EG12406">
        <v>4</v>
      </c>
      <c r="EH12406">
        <v>3</v>
      </c>
      <c r="EI12406">
        <v>1</v>
      </c>
      <c r="EJ12406">
        <v>45</v>
      </c>
      <c r="EK12406">
        <v>25</v>
      </c>
      <c r="EL12406">
        <v>19</v>
      </c>
      <c r="EM12406">
        <v>3876005</v>
      </c>
      <c r="EN12406">
        <v>51</v>
      </c>
      <c r="EO12406">
        <v>3669333</v>
      </c>
      <c r="EP12406">
        <v>49</v>
      </c>
    </row>
    <row r="12407" spans="1:146" x14ac:dyDescent="0.2">
      <c r="A12407">
        <v>2007</v>
      </c>
      <c r="B12407" t="s">
        <v>333</v>
      </c>
      <c r="C12407">
        <v>1</v>
      </c>
      <c r="D12407">
        <v>2</v>
      </c>
      <c r="E12407">
        <v>3</v>
      </c>
      <c r="F12407">
        <v>146</v>
      </c>
      <c r="G12407">
        <v>72</v>
      </c>
      <c r="H12407">
        <v>78</v>
      </c>
      <c r="I12407">
        <v>175</v>
      </c>
      <c r="J12407">
        <v>82</v>
      </c>
      <c r="K12407">
        <v>91</v>
      </c>
      <c r="L12407">
        <v>59</v>
      </c>
      <c r="M12407">
        <v>111</v>
      </c>
      <c r="O12407">
        <v>10</v>
      </c>
      <c r="P12407">
        <v>10</v>
      </c>
      <c r="Q12407">
        <v>10</v>
      </c>
      <c r="R12407">
        <v>21</v>
      </c>
      <c r="S12407">
        <v>23</v>
      </c>
      <c r="T12407">
        <v>22</v>
      </c>
      <c r="U12407">
        <v>3</v>
      </c>
      <c r="V12407">
        <v>6</v>
      </c>
      <c r="W12407">
        <v>100</v>
      </c>
      <c r="X12407">
        <v>99</v>
      </c>
      <c r="AK12407">
        <v>97</v>
      </c>
      <c r="AL12407">
        <v>97</v>
      </c>
      <c r="AM12407">
        <v>99</v>
      </c>
      <c r="AN12407">
        <v>99</v>
      </c>
      <c r="AO12407">
        <v>2</v>
      </c>
      <c r="AQ12407">
        <v>1</v>
      </c>
      <c r="AS12407">
        <v>3</v>
      </c>
      <c r="AT12407">
        <v>19</v>
      </c>
      <c r="AW12407">
        <v>11</v>
      </c>
      <c r="BA12407">
        <v>8</v>
      </c>
      <c r="BB12407">
        <v>3</v>
      </c>
      <c r="BC12407">
        <v>10</v>
      </c>
      <c r="BD12407">
        <v>7</v>
      </c>
      <c r="BG12407">
        <v>52</v>
      </c>
      <c r="BH12407">
        <v>87</v>
      </c>
      <c r="BI12407">
        <v>32</v>
      </c>
      <c r="BK12407">
        <v>3</v>
      </c>
      <c r="BL12407">
        <v>677</v>
      </c>
      <c r="BM12407">
        <v>1536</v>
      </c>
      <c r="BN12407">
        <v>0</v>
      </c>
      <c r="BO12407">
        <v>0</v>
      </c>
      <c r="BP12407">
        <v>0</v>
      </c>
      <c r="BQ12407">
        <v>64</v>
      </c>
      <c r="BR12407">
        <v>2</v>
      </c>
      <c r="BS12407">
        <v>435</v>
      </c>
      <c r="BT12407">
        <v>987</v>
      </c>
      <c r="BU12407">
        <v>30</v>
      </c>
      <c r="BV12407">
        <v>205</v>
      </c>
      <c r="BW12407">
        <v>465</v>
      </c>
      <c r="BX12407">
        <v>36</v>
      </c>
      <c r="BY12407">
        <v>242</v>
      </c>
      <c r="BZ12407">
        <v>549</v>
      </c>
      <c r="CB12407">
        <v>17</v>
      </c>
      <c r="CC12407">
        <v>2</v>
      </c>
      <c r="CD12407">
        <v>8</v>
      </c>
      <c r="CE12407">
        <v>8</v>
      </c>
      <c r="CF12407">
        <v>8</v>
      </c>
      <c r="CG12407">
        <v>77</v>
      </c>
      <c r="CH12407">
        <v>10</v>
      </c>
      <c r="CI12407">
        <v>7</v>
      </c>
      <c r="CJ12407">
        <v>111648</v>
      </c>
      <c r="CK12407">
        <v>28</v>
      </c>
      <c r="CL12407">
        <v>116762</v>
      </c>
      <c r="CM12407">
        <v>18</v>
      </c>
      <c r="CN12407">
        <v>228410</v>
      </c>
      <c r="CO12407">
        <v>22</v>
      </c>
      <c r="CP12407">
        <v>9</v>
      </c>
      <c r="CQ12407">
        <v>6</v>
      </c>
      <c r="CR12407">
        <v>9</v>
      </c>
      <c r="CS12407">
        <v>6</v>
      </c>
      <c r="CT12407">
        <v>9</v>
      </c>
      <c r="CU12407">
        <v>7</v>
      </c>
      <c r="CV12407">
        <v>275960</v>
      </c>
      <c r="CW12407">
        <v>69</v>
      </c>
      <c r="CX12407">
        <v>512941</v>
      </c>
      <c r="CY12407">
        <v>80</v>
      </c>
      <c r="CZ12407">
        <v>788901</v>
      </c>
      <c r="DA12407">
        <v>76</v>
      </c>
      <c r="DB12407">
        <v>11</v>
      </c>
      <c r="DC12407">
        <v>12</v>
      </c>
      <c r="DD12407">
        <v>11</v>
      </c>
      <c r="DE12407">
        <v>14</v>
      </c>
      <c r="DF12407">
        <v>10</v>
      </c>
      <c r="DG12407">
        <v>13</v>
      </c>
      <c r="DH12407">
        <v>8</v>
      </c>
      <c r="DI12407">
        <v>11</v>
      </c>
      <c r="DJ12407">
        <v>7</v>
      </c>
      <c r="DK12407">
        <v>8</v>
      </c>
      <c r="DL12407">
        <v>6</v>
      </c>
      <c r="DM12407">
        <v>7</v>
      </c>
      <c r="DN12407">
        <v>4</v>
      </c>
      <c r="DO12407">
        <v>5</v>
      </c>
      <c r="DP12407">
        <v>2</v>
      </c>
      <c r="DQ12407">
        <v>2</v>
      </c>
      <c r="DR12407">
        <v>1</v>
      </c>
      <c r="DS12407">
        <v>1</v>
      </c>
      <c r="DT12407">
        <v>1</v>
      </c>
      <c r="DU12407">
        <v>1</v>
      </c>
      <c r="DV12407">
        <v>10905</v>
      </c>
      <c r="DW12407">
        <v>3</v>
      </c>
      <c r="DX12407">
        <v>11079</v>
      </c>
      <c r="DY12407">
        <v>2</v>
      </c>
      <c r="DZ12407">
        <v>21984</v>
      </c>
      <c r="EA12407">
        <v>2</v>
      </c>
      <c r="EB12407">
        <v>1</v>
      </c>
      <c r="EC12407">
        <v>0</v>
      </c>
      <c r="ED12407">
        <v>0</v>
      </c>
      <c r="EE12407">
        <v>0</v>
      </c>
      <c r="EF12407">
        <v>1834</v>
      </c>
      <c r="EG12407">
        <v>0</v>
      </c>
      <c r="EH12407">
        <v>0</v>
      </c>
      <c r="EI12407">
        <v>1</v>
      </c>
      <c r="EJ12407">
        <v>32</v>
      </c>
      <c r="EK12407">
        <v>3</v>
      </c>
      <c r="EL12407">
        <v>29</v>
      </c>
      <c r="EM12407">
        <v>398513</v>
      </c>
      <c r="EN12407">
        <v>38</v>
      </c>
      <c r="EO12407">
        <v>640782</v>
      </c>
      <c r="EP12407">
        <v>62</v>
      </c>
    </row>
    <row r="12408" spans="1:146" x14ac:dyDescent="0.2">
      <c r="A12408">
        <v>2007</v>
      </c>
      <c r="B12408" t="s">
        <v>334</v>
      </c>
      <c r="C12408">
        <v>2</v>
      </c>
      <c r="D12408">
        <v>5</v>
      </c>
      <c r="E12408">
        <v>8</v>
      </c>
      <c r="F12408">
        <v>80</v>
      </c>
      <c r="G12408">
        <v>35</v>
      </c>
      <c r="H12408">
        <v>41</v>
      </c>
      <c r="I12408">
        <v>93</v>
      </c>
      <c r="J12408">
        <v>41</v>
      </c>
      <c r="K12408">
        <v>48</v>
      </c>
      <c r="L12408">
        <v>49</v>
      </c>
      <c r="M12408">
        <v>79</v>
      </c>
      <c r="N12408">
        <v>2</v>
      </c>
      <c r="O12408">
        <v>16</v>
      </c>
      <c r="P12408">
        <v>15</v>
      </c>
      <c r="Q12408">
        <v>18</v>
      </c>
      <c r="R12408">
        <v>18</v>
      </c>
      <c r="S12408">
        <v>25</v>
      </c>
      <c r="T12408">
        <v>21</v>
      </c>
      <c r="U12408">
        <v>9</v>
      </c>
      <c r="V12408">
        <v>14</v>
      </c>
      <c r="W12408">
        <v>99</v>
      </c>
      <c r="Y12408">
        <v>200</v>
      </c>
      <c r="Z12408">
        <v>0</v>
      </c>
      <c r="AA12408">
        <v>34</v>
      </c>
      <c r="AB12408">
        <v>200</v>
      </c>
      <c r="AC12408">
        <v>100</v>
      </c>
      <c r="AD12408">
        <v>0</v>
      </c>
      <c r="AE12408">
        <v>500</v>
      </c>
      <c r="AF12408">
        <v>1</v>
      </c>
      <c r="AG12408">
        <v>100</v>
      </c>
      <c r="AH12408">
        <v>1</v>
      </c>
      <c r="AI12408">
        <v>1</v>
      </c>
      <c r="AK12408">
        <v>93</v>
      </c>
      <c r="AL12408">
        <v>95</v>
      </c>
      <c r="AM12408">
        <v>84</v>
      </c>
      <c r="AN12408">
        <v>96</v>
      </c>
      <c r="AO12408">
        <v>3</v>
      </c>
      <c r="AS12408">
        <v>4</v>
      </c>
      <c r="AT12408">
        <v>12</v>
      </c>
      <c r="AW12408">
        <v>15</v>
      </c>
      <c r="BB12408">
        <v>1</v>
      </c>
      <c r="BC12408">
        <v>6</v>
      </c>
      <c r="BD12408">
        <v>3</v>
      </c>
      <c r="BG12408">
        <v>64</v>
      </c>
      <c r="BH12408">
        <v>87</v>
      </c>
      <c r="BI12408">
        <v>15</v>
      </c>
      <c r="BK12408">
        <v>4</v>
      </c>
      <c r="BL12408">
        <v>1351</v>
      </c>
      <c r="BM12408">
        <v>1407</v>
      </c>
      <c r="BN12408">
        <v>1</v>
      </c>
      <c r="BO12408">
        <v>9</v>
      </c>
      <c r="BP12408">
        <v>9</v>
      </c>
      <c r="BQ12408">
        <v>40</v>
      </c>
      <c r="BR12408">
        <v>2</v>
      </c>
      <c r="BS12408">
        <v>541</v>
      </c>
      <c r="BT12408">
        <v>564</v>
      </c>
      <c r="BU12408">
        <v>29</v>
      </c>
      <c r="BV12408">
        <v>388</v>
      </c>
      <c r="BW12408">
        <v>404</v>
      </c>
      <c r="BX12408">
        <v>59</v>
      </c>
      <c r="BY12408">
        <v>801</v>
      </c>
      <c r="BZ12408">
        <v>835</v>
      </c>
      <c r="CB12408">
        <v>16</v>
      </c>
      <c r="CC12408">
        <v>7</v>
      </c>
      <c r="CD12408">
        <v>13</v>
      </c>
      <c r="CE12408">
        <v>14</v>
      </c>
      <c r="CF12408">
        <v>15</v>
      </c>
      <c r="CG12408">
        <v>73</v>
      </c>
      <c r="CH12408">
        <v>8</v>
      </c>
      <c r="CI12408">
        <v>8</v>
      </c>
      <c r="CJ12408">
        <v>43557</v>
      </c>
      <c r="CK12408">
        <v>24</v>
      </c>
      <c r="CL12408">
        <v>44342</v>
      </c>
      <c r="CM12408">
        <v>26</v>
      </c>
      <c r="CN12408">
        <v>87899</v>
      </c>
      <c r="CO12408">
        <v>25</v>
      </c>
      <c r="CP12408">
        <v>8</v>
      </c>
      <c r="CQ12408">
        <v>8</v>
      </c>
      <c r="CR12408">
        <v>9</v>
      </c>
      <c r="CS12408">
        <v>9</v>
      </c>
      <c r="CT12408">
        <v>8</v>
      </c>
      <c r="CU12408">
        <v>9</v>
      </c>
      <c r="CV12408">
        <v>121097</v>
      </c>
      <c r="CW12408">
        <v>67</v>
      </c>
      <c r="CX12408">
        <v>114695</v>
      </c>
      <c r="CY12408">
        <v>66</v>
      </c>
      <c r="CZ12408">
        <v>235792</v>
      </c>
      <c r="DA12408">
        <v>67</v>
      </c>
      <c r="DB12408">
        <v>8</v>
      </c>
      <c r="DC12408">
        <v>8</v>
      </c>
      <c r="DD12408">
        <v>8</v>
      </c>
      <c r="DE12408">
        <v>8</v>
      </c>
      <c r="DF12408">
        <v>8</v>
      </c>
      <c r="DG12408">
        <v>8</v>
      </c>
      <c r="DH12408">
        <v>8</v>
      </c>
      <c r="DI12408">
        <v>8</v>
      </c>
      <c r="DJ12408">
        <v>8</v>
      </c>
      <c r="DK12408">
        <v>8</v>
      </c>
      <c r="DL12408">
        <v>6</v>
      </c>
      <c r="DM12408">
        <v>6</v>
      </c>
      <c r="DN12408">
        <v>5</v>
      </c>
      <c r="DO12408">
        <v>5</v>
      </c>
      <c r="DP12408">
        <v>4</v>
      </c>
      <c r="DQ12408">
        <v>4</v>
      </c>
      <c r="DR12408">
        <v>4</v>
      </c>
      <c r="DS12408">
        <v>4</v>
      </c>
      <c r="DT12408">
        <v>3</v>
      </c>
      <c r="DU12408">
        <v>3</v>
      </c>
      <c r="DV12408">
        <v>15899</v>
      </c>
      <c r="DW12408">
        <v>9</v>
      </c>
      <c r="DX12408">
        <v>13743</v>
      </c>
      <c r="DY12408">
        <v>8</v>
      </c>
      <c r="DZ12408">
        <v>29642</v>
      </c>
      <c r="EA12408">
        <v>8</v>
      </c>
      <c r="EB12408">
        <v>2</v>
      </c>
      <c r="EC12408">
        <v>2</v>
      </c>
      <c r="ED12408">
        <v>2</v>
      </c>
      <c r="EE12408">
        <v>1</v>
      </c>
      <c r="EF12408">
        <v>3406</v>
      </c>
      <c r="EG12408">
        <v>2</v>
      </c>
      <c r="EH12408">
        <v>1</v>
      </c>
      <c r="EI12408">
        <v>1</v>
      </c>
      <c r="EJ12408">
        <v>50</v>
      </c>
      <c r="EK12408">
        <v>13</v>
      </c>
      <c r="EL12408">
        <v>37</v>
      </c>
      <c r="EM12408">
        <v>180554</v>
      </c>
      <c r="EN12408">
        <v>51</v>
      </c>
      <c r="EO12408">
        <v>172780</v>
      </c>
      <c r="EP12408">
        <v>49</v>
      </c>
    </row>
    <row r="12409" spans="1:146" x14ac:dyDescent="0.2">
      <c r="A12409">
        <v>2007</v>
      </c>
      <c r="B12409" t="s">
        <v>335</v>
      </c>
      <c r="C12409">
        <v>2</v>
      </c>
      <c r="D12409">
        <v>6</v>
      </c>
      <c r="E12409">
        <v>10</v>
      </c>
      <c r="F12409">
        <v>238</v>
      </c>
      <c r="G12409">
        <v>104</v>
      </c>
      <c r="H12409">
        <v>137</v>
      </c>
      <c r="I12409">
        <v>275</v>
      </c>
      <c r="J12409">
        <v>119</v>
      </c>
      <c r="K12409">
        <v>157</v>
      </c>
      <c r="L12409">
        <v>192</v>
      </c>
      <c r="M12409">
        <v>143</v>
      </c>
      <c r="O12409">
        <v>7</v>
      </c>
      <c r="P12409">
        <v>6</v>
      </c>
      <c r="Q12409">
        <v>8</v>
      </c>
      <c r="R12409">
        <v>16</v>
      </c>
      <c r="S12409">
        <v>28</v>
      </c>
      <c r="T12409">
        <v>22</v>
      </c>
      <c r="U12409">
        <v>5</v>
      </c>
      <c r="V12409">
        <v>4</v>
      </c>
      <c r="W12409">
        <v>97</v>
      </c>
      <c r="X12409">
        <v>88</v>
      </c>
      <c r="AK12409">
        <v>94</v>
      </c>
      <c r="AL12409">
        <v>95</v>
      </c>
      <c r="AM12409">
        <v>95</v>
      </c>
      <c r="AN12409">
        <v>96</v>
      </c>
      <c r="AO12409">
        <v>2</v>
      </c>
      <c r="AP12409">
        <v>5</v>
      </c>
      <c r="AQ12409">
        <v>2</v>
      </c>
      <c r="AS12409">
        <v>3</v>
      </c>
      <c r="AT12409">
        <v>43</v>
      </c>
      <c r="AU12409">
        <v>10</v>
      </c>
      <c r="AV12409">
        <v>6</v>
      </c>
      <c r="AW12409">
        <v>5</v>
      </c>
      <c r="AZ12409">
        <v>22</v>
      </c>
      <c r="BA12409">
        <v>11</v>
      </c>
      <c r="BB12409">
        <v>5</v>
      </c>
      <c r="BC12409">
        <v>19</v>
      </c>
      <c r="BD12409">
        <v>11</v>
      </c>
      <c r="BG12409">
        <v>97</v>
      </c>
      <c r="BH12409">
        <v>75</v>
      </c>
      <c r="BI12409">
        <v>79</v>
      </c>
      <c r="BK12409">
        <v>10</v>
      </c>
      <c r="BL12409">
        <v>364</v>
      </c>
      <c r="BM12409">
        <v>711</v>
      </c>
      <c r="BN12409">
        <v>0</v>
      </c>
      <c r="BO12409">
        <v>1</v>
      </c>
      <c r="BP12409">
        <v>3</v>
      </c>
      <c r="BQ12409">
        <v>55</v>
      </c>
      <c r="BR12409">
        <v>5</v>
      </c>
      <c r="BS12409">
        <v>201</v>
      </c>
      <c r="BT12409">
        <v>394</v>
      </c>
      <c r="BU12409">
        <v>44</v>
      </c>
      <c r="BV12409">
        <v>161</v>
      </c>
      <c r="BW12409">
        <v>315</v>
      </c>
      <c r="BX12409">
        <v>44</v>
      </c>
      <c r="BY12409">
        <v>161</v>
      </c>
      <c r="BZ12409">
        <v>315</v>
      </c>
      <c r="CA12409">
        <v>2</v>
      </c>
      <c r="CB12409">
        <v>10</v>
      </c>
      <c r="CC12409">
        <v>9</v>
      </c>
      <c r="CD12409">
        <v>6</v>
      </c>
      <c r="CE12409">
        <v>6</v>
      </c>
      <c r="CF12409">
        <v>7</v>
      </c>
      <c r="CG12409">
        <v>76</v>
      </c>
      <c r="CH12409">
        <v>4</v>
      </c>
      <c r="CI12409">
        <v>5</v>
      </c>
      <c r="CJ12409">
        <v>311980</v>
      </c>
      <c r="CK12409">
        <v>15</v>
      </c>
      <c r="CL12409">
        <v>332569</v>
      </c>
      <c r="CM12409">
        <v>17</v>
      </c>
      <c r="CN12409">
        <v>644549</v>
      </c>
      <c r="CO12409">
        <v>16</v>
      </c>
      <c r="CP12409">
        <v>5</v>
      </c>
      <c r="CQ12409">
        <v>6</v>
      </c>
      <c r="CR12409">
        <v>5</v>
      </c>
      <c r="CS12409">
        <v>6</v>
      </c>
      <c r="CT12409">
        <v>7</v>
      </c>
      <c r="CU12409">
        <v>8</v>
      </c>
      <c r="CV12409">
        <v>1427369</v>
      </c>
      <c r="CW12409">
        <v>68</v>
      </c>
      <c r="CX12409">
        <v>1370227</v>
      </c>
      <c r="CY12409">
        <v>71</v>
      </c>
      <c r="CZ12409">
        <v>2797596</v>
      </c>
      <c r="DA12409">
        <v>70</v>
      </c>
      <c r="DB12409">
        <v>8</v>
      </c>
      <c r="DC12409">
        <v>9</v>
      </c>
      <c r="DD12409">
        <v>8</v>
      </c>
      <c r="DE12409">
        <v>9</v>
      </c>
      <c r="DF12409">
        <v>7</v>
      </c>
      <c r="DG12409">
        <v>8</v>
      </c>
      <c r="DH12409">
        <v>6</v>
      </c>
      <c r="DI12409">
        <v>7</v>
      </c>
      <c r="DJ12409">
        <v>7</v>
      </c>
      <c r="DK12409">
        <v>7</v>
      </c>
      <c r="DL12409">
        <v>7</v>
      </c>
      <c r="DM12409">
        <v>8</v>
      </c>
      <c r="DN12409">
        <v>7</v>
      </c>
      <c r="DO12409">
        <v>7</v>
      </c>
      <c r="DP12409">
        <v>6</v>
      </c>
      <c r="DQ12409">
        <v>6</v>
      </c>
      <c r="DR12409">
        <v>5</v>
      </c>
      <c r="DS12409">
        <v>4</v>
      </c>
      <c r="DT12409">
        <v>5</v>
      </c>
      <c r="DU12409">
        <v>4</v>
      </c>
      <c r="DV12409">
        <v>357548</v>
      </c>
      <c r="DW12409">
        <v>17</v>
      </c>
      <c r="DX12409">
        <v>213731</v>
      </c>
      <c r="DY12409">
        <v>11</v>
      </c>
      <c r="DZ12409">
        <v>571280</v>
      </c>
      <c r="EA12409">
        <v>14</v>
      </c>
      <c r="EB12409">
        <v>5</v>
      </c>
      <c r="EC12409">
        <v>4</v>
      </c>
      <c r="ED12409">
        <v>4</v>
      </c>
      <c r="EE12409">
        <v>2</v>
      </c>
      <c r="EF12409">
        <v>70545</v>
      </c>
      <c r="EG12409">
        <v>3</v>
      </c>
      <c r="EH12409">
        <v>1</v>
      </c>
      <c r="EI12409">
        <v>1</v>
      </c>
      <c r="EJ12409">
        <v>43</v>
      </c>
      <c r="EK12409">
        <v>20</v>
      </c>
      <c r="EL12409">
        <v>23</v>
      </c>
      <c r="EM12409">
        <v>2096898</v>
      </c>
      <c r="EN12409">
        <v>52</v>
      </c>
      <c r="EO12409">
        <v>1916526</v>
      </c>
      <c r="EP12409">
        <v>48</v>
      </c>
    </row>
    <row r="12410" spans="1:146" x14ac:dyDescent="0.2">
      <c r="A12410">
        <v>2007</v>
      </c>
      <c r="B12410" t="s">
        <v>336</v>
      </c>
      <c r="C12410">
        <v>7</v>
      </c>
      <c r="D12410">
        <v>14</v>
      </c>
      <c r="E12410">
        <v>24</v>
      </c>
      <c r="F12410">
        <v>544</v>
      </c>
      <c r="G12410">
        <v>237</v>
      </c>
      <c r="H12410">
        <v>332</v>
      </c>
      <c r="I12410">
        <v>697</v>
      </c>
      <c r="J12410">
        <v>304</v>
      </c>
      <c r="K12410">
        <v>424</v>
      </c>
      <c r="L12410">
        <v>259</v>
      </c>
      <c r="M12410">
        <v>334</v>
      </c>
      <c r="N12410">
        <v>0</v>
      </c>
      <c r="O12410">
        <v>7</v>
      </c>
      <c r="P12410">
        <v>6</v>
      </c>
      <c r="Q12410">
        <v>8</v>
      </c>
      <c r="R12410">
        <v>20</v>
      </c>
      <c r="S12410">
        <v>45</v>
      </c>
      <c r="T12410">
        <v>31</v>
      </c>
      <c r="U12410">
        <v>3</v>
      </c>
      <c r="V12410">
        <v>3</v>
      </c>
      <c r="W12410">
        <v>98</v>
      </c>
      <c r="X12410">
        <v>87</v>
      </c>
      <c r="Y12410">
        <v>100</v>
      </c>
      <c r="Z12410">
        <v>0</v>
      </c>
      <c r="AA12410">
        <v>9</v>
      </c>
      <c r="AB12410">
        <v>1600</v>
      </c>
      <c r="AC12410">
        <v>100</v>
      </c>
      <c r="AD12410">
        <v>0</v>
      </c>
      <c r="AE12410">
        <v>1900</v>
      </c>
      <c r="AF12410">
        <v>0</v>
      </c>
      <c r="AG12410">
        <v>500</v>
      </c>
      <c r="AH12410">
        <v>0</v>
      </c>
      <c r="AI12410">
        <v>0</v>
      </c>
      <c r="AK12410">
        <v>91</v>
      </c>
      <c r="AL12410">
        <v>95</v>
      </c>
      <c r="AM12410">
        <v>99</v>
      </c>
      <c r="AN12410">
        <v>99</v>
      </c>
      <c r="AO12410">
        <v>11</v>
      </c>
      <c r="AP12410">
        <v>10</v>
      </c>
      <c r="AS12410">
        <v>6</v>
      </c>
      <c r="AT12410">
        <v>38</v>
      </c>
      <c r="AU12410">
        <v>17</v>
      </c>
      <c r="AV12410">
        <v>8</v>
      </c>
      <c r="AW12410">
        <v>5</v>
      </c>
      <c r="AZ12410">
        <v>8</v>
      </c>
      <c r="BA12410">
        <v>4</v>
      </c>
      <c r="BB12410">
        <v>11</v>
      </c>
      <c r="BC12410">
        <v>61</v>
      </c>
      <c r="BD12410">
        <v>34</v>
      </c>
      <c r="BG12410">
        <v>82</v>
      </c>
      <c r="BH12410">
        <v>79</v>
      </c>
      <c r="BI12410">
        <v>71</v>
      </c>
      <c r="BK12410">
        <v>6</v>
      </c>
      <c r="BL12410">
        <v>279</v>
      </c>
      <c r="BM12410">
        <v>726</v>
      </c>
      <c r="BN12410">
        <v>0</v>
      </c>
      <c r="BO12410">
        <v>0</v>
      </c>
      <c r="BP12410">
        <v>1</v>
      </c>
      <c r="BQ12410">
        <v>70</v>
      </c>
      <c r="BR12410">
        <v>4</v>
      </c>
      <c r="BS12410">
        <v>196</v>
      </c>
      <c r="BT12410">
        <v>509</v>
      </c>
      <c r="BU12410">
        <v>26</v>
      </c>
      <c r="BV12410">
        <v>72</v>
      </c>
      <c r="BW12410">
        <v>187</v>
      </c>
      <c r="BX12410">
        <v>30</v>
      </c>
      <c r="BY12410">
        <v>83</v>
      </c>
      <c r="BZ12410">
        <v>215</v>
      </c>
      <c r="CA12410">
        <v>2</v>
      </c>
      <c r="CB12410">
        <v>11</v>
      </c>
      <c r="CC12410">
        <v>14</v>
      </c>
      <c r="CD12410">
        <v>5</v>
      </c>
      <c r="CE12410">
        <v>6</v>
      </c>
      <c r="CF12410">
        <v>6</v>
      </c>
      <c r="CG12410">
        <v>70</v>
      </c>
      <c r="CH12410">
        <v>4</v>
      </c>
      <c r="CI12410">
        <v>5</v>
      </c>
      <c r="CJ12410">
        <v>693780</v>
      </c>
      <c r="CK12410">
        <v>14</v>
      </c>
      <c r="CL12410">
        <v>733974</v>
      </c>
      <c r="CM12410">
        <v>16</v>
      </c>
      <c r="CN12410">
        <v>1427754</v>
      </c>
      <c r="CO12410">
        <v>15</v>
      </c>
      <c r="CP12410">
        <v>4</v>
      </c>
      <c r="CQ12410">
        <v>5</v>
      </c>
      <c r="CR12410">
        <v>5</v>
      </c>
      <c r="CS12410">
        <v>6</v>
      </c>
      <c r="CT12410">
        <v>7</v>
      </c>
      <c r="CU12410">
        <v>8</v>
      </c>
      <c r="CV12410">
        <v>3466279</v>
      </c>
      <c r="CW12410">
        <v>68</v>
      </c>
      <c r="CX12410">
        <v>3256624</v>
      </c>
      <c r="CY12410">
        <v>73</v>
      </c>
      <c r="CZ12410">
        <v>6722903</v>
      </c>
      <c r="DA12410">
        <v>70</v>
      </c>
      <c r="DB12410">
        <v>8</v>
      </c>
      <c r="DC12410">
        <v>9</v>
      </c>
      <c r="DD12410">
        <v>7</v>
      </c>
      <c r="DE12410">
        <v>8</v>
      </c>
      <c r="DF12410">
        <v>7</v>
      </c>
      <c r="DG12410">
        <v>7</v>
      </c>
      <c r="DH12410">
        <v>7</v>
      </c>
      <c r="DI12410">
        <v>7</v>
      </c>
      <c r="DJ12410">
        <v>7</v>
      </c>
      <c r="DK12410">
        <v>8</v>
      </c>
      <c r="DL12410">
        <v>8</v>
      </c>
      <c r="DM12410">
        <v>9</v>
      </c>
      <c r="DN12410">
        <v>7</v>
      </c>
      <c r="DO12410">
        <v>7</v>
      </c>
      <c r="DP12410">
        <v>6</v>
      </c>
      <c r="DQ12410">
        <v>6</v>
      </c>
      <c r="DR12410">
        <v>4</v>
      </c>
      <c r="DS12410">
        <v>3</v>
      </c>
      <c r="DT12410">
        <v>5</v>
      </c>
      <c r="DU12410">
        <v>4</v>
      </c>
      <c r="DV12410">
        <v>951488</v>
      </c>
      <c r="DW12410">
        <v>19</v>
      </c>
      <c r="DX12410">
        <v>458808</v>
      </c>
      <c r="DY12410">
        <v>10</v>
      </c>
      <c r="DZ12410">
        <v>1410296</v>
      </c>
      <c r="EA12410">
        <v>15</v>
      </c>
      <c r="EB12410">
        <v>5</v>
      </c>
      <c r="EC12410">
        <v>3</v>
      </c>
      <c r="ED12410">
        <v>4</v>
      </c>
      <c r="EE12410">
        <v>2</v>
      </c>
      <c r="EF12410">
        <v>203583</v>
      </c>
      <c r="EG12410">
        <v>4</v>
      </c>
      <c r="EH12410">
        <v>1</v>
      </c>
      <c r="EI12410">
        <v>1</v>
      </c>
      <c r="EJ12410">
        <v>42</v>
      </c>
      <c r="EK12410">
        <v>21</v>
      </c>
      <c r="EL12410">
        <v>21</v>
      </c>
      <c r="EM12410">
        <v>5111547</v>
      </c>
      <c r="EN12410">
        <v>53</v>
      </c>
      <c r="EO12410">
        <v>4449406</v>
      </c>
      <c r="EP12410">
        <v>47</v>
      </c>
    </row>
    <row r="12411" spans="1:146" x14ac:dyDescent="0.2">
      <c r="A12411">
        <v>2007</v>
      </c>
      <c r="B12411" t="s">
        <v>337</v>
      </c>
      <c r="C12411">
        <v>3</v>
      </c>
      <c r="D12411">
        <v>6</v>
      </c>
      <c r="E12411">
        <v>10</v>
      </c>
      <c r="F12411">
        <v>120</v>
      </c>
      <c r="G12411">
        <v>55</v>
      </c>
      <c r="H12411">
        <v>69</v>
      </c>
      <c r="I12411">
        <v>147</v>
      </c>
      <c r="J12411">
        <v>64</v>
      </c>
      <c r="K12411">
        <v>82</v>
      </c>
      <c r="L12411">
        <v>70</v>
      </c>
      <c r="M12411">
        <v>64</v>
      </c>
      <c r="N12411">
        <v>1</v>
      </c>
      <c r="O12411">
        <v>20</v>
      </c>
      <c r="P12411">
        <v>18</v>
      </c>
      <c r="Q12411">
        <v>22</v>
      </c>
      <c r="R12411">
        <v>17</v>
      </c>
      <c r="S12411">
        <v>19</v>
      </c>
      <c r="T12411">
        <v>18</v>
      </c>
      <c r="U12411">
        <v>10</v>
      </c>
      <c r="V12411">
        <v>9</v>
      </c>
      <c r="W12411">
        <v>92</v>
      </c>
      <c r="Y12411">
        <v>200</v>
      </c>
      <c r="Z12411">
        <v>0</v>
      </c>
      <c r="AA12411">
        <v>15</v>
      </c>
      <c r="AB12411">
        <v>200</v>
      </c>
      <c r="AC12411">
        <v>100</v>
      </c>
      <c r="AD12411">
        <v>0</v>
      </c>
      <c r="AE12411">
        <v>500</v>
      </c>
      <c r="AF12411">
        <v>1</v>
      </c>
      <c r="AG12411">
        <v>100</v>
      </c>
      <c r="AH12411">
        <v>1</v>
      </c>
      <c r="AI12411">
        <v>1</v>
      </c>
      <c r="AJ12411">
        <v>70</v>
      </c>
      <c r="AK12411">
        <v>96</v>
      </c>
      <c r="AL12411">
        <v>96</v>
      </c>
      <c r="AM12411">
        <v>89</v>
      </c>
      <c r="AN12411">
        <v>96</v>
      </c>
      <c r="AO12411">
        <v>1</v>
      </c>
      <c r="AR12411">
        <v>4</v>
      </c>
      <c r="AS12411">
        <v>4</v>
      </c>
      <c r="AT12411">
        <v>12</v>
      </c>
      <c r="AU12411">
        <v>28</v>
      </c>
      <c r="AV12411">
        <v>31</v>
      </c>
      <c r="AW12411">
        <v>11</v>
      </c>
      <c r="AZ12411">
        <v>10</v>
      </c>
      <c r="BA12411">
        <v>22</v>
      </c>
      <c r="BB12411">
        <v>1</v>
      </c>
      <c r="BC12411">
        <v>8</v>
      </c>
      <c r="BD12411">
        <v>5</v>
      </c>
      <c r="BG12411">
        <v>46</v>
      </c>
      <c r="BH12411">
        <v>88</v>
      </c>
      <c r="BI12411">
        <v>24</v>
      </c>
      <c r="BK12411">
        <v>4</v>
      </c>
      <c r="BL12411">
        <v>234</v>
      </c>
      <c r="BM12411">
        <v>414</v>
      </c>
      <c r="BN12411">
        <v>9</v>
      </c>
      <c r="BO12411">
        <v>21</v>
      </c>
      <c r="BP12411">
        <v>37</v>
      </c>
      <c r="BQ12411">
        <v>59</v>
      </c>
      <c r="BR12411">
        <v>2</v>
      </c>
      <c r="BS12411">
        <v>137</v>
      </c>
      <c r="BT12411">
        <v>243</v>
      </c>
      <c r="BU12411">
        <v>26</v>
      </c>
      <c r="BV12411">
        <v>61</v>
      </c>
      <c r="BW12411">
        <v>108</v>
      </c>
      <c r="BX12411">
        <v>33</v>
      </c>
      <c r="BY12411">
        <v>76</v>
      </c>
      <c r="BZ12411">
        <v>135</v>
      </c>
      <c r="CA12411">
        <v>6</v>
      </c>
      <c r="CB12411">
        <v>24</v>
      </c>
      <c r="CC12411">
        <v>5</v>
      </c>
      <c r="CD12411">
        <v>15</v>
      </c>
      <c r="CE12411">
        <v>16</v>
      </c>
      <c r="CF12411">
        <v>18</v>
      </c>
      <c r="CG12411">
        <v>71</v>
      </c>
      <c r="CH12411">
        <v>13</v>
      </c>
      <c r="CI12411">
        <v>13</v>
      </c>
      <c r="CJ12411">
        <v>54317</v>
      </c>
      <c r="CK12411">
        <v>37</v>
      </c>
      <c r="CL12411">
        <v>55535</v>
      </c>
      <c r="CM12411">
        <v>37</v>
      </c>
      <c r="CN12411">
        <v>109852</v>
      </c>
      <c r="CO12411">
        <v>37</v>
      </c>
      <c r="CP12411">
        <v>13</v>
      </c>
      <c r="CQ12411">
        <v>13</v>
      </c>
      <c r="CR12411">
        <v>12</v>
      </c>
      <c r="CS12411">
        <v>12</v>
      </c>
      <c r="CT12411">
        <v>11</v>
      </c>
      <c r="CU12411">
        <v>11</v>
      </c>
      <c r="CV12411">
        <v>87422</v>
      </c>
      <c r="CW12411">
        <v>59</v>
      </c>
      <c r="CX12411">
        <v>87055</v>
      </c>
      <c r="CY12411">
        <v>59</v>
      </c>
      <c r="CZ12411">
        <v>174477</v>
      </c>
      <c r="DA12411">
        <v>59</v>
      </c>
      <c r="DB12411">
        <v>10</v>
      </c>
      <c r="DC12411">
        <v>9</v>
      </c>
      <c r="DD12411">
        <v>8</v>
      </c>
      <c r="DE12411">
        <v>8</v>
      </c>
      <c r="DF12411">
        <v>7</v>
      </c>
      <c r="DG12411">
        <v>7</v>
      </c>
      <c r="DH12411">
        <v>6</v>
      </c>
      <c r="DI12411">
        <v>6</v>
      </c>
      <c r="DJ12411">
        <v>5</v>
      </c>
      <c r="DK12411">
        <v>5</v>
      </c>
      <c r="DL12411">
        <v>4</v>
      </c>
      <c r="DM12411">
        <v>4</v>
      </c>
      <c r="DN12411">
        <v>3</v>
      </c>
      <c r="DO12411">
        <v>3</v>
      </c>
      <c r="DP12411">
        <v>2</v>
      </c>
      <c r="DQ12411">
        <v>3</v>
      </c>
      <c r="DR12411">
        <v>2</v>
      </c>
      <c r="DS12411">
        <v>2</v>
      </c>
      <c r="DT12411">
        <v>1</v>
      </c>
      <c r="DU12411">
        <v>1</v>
      </c>
      <c r="DV12411">
        <v>5808</v>
      </c>
      <c r="DW12411">
        <v>4</v>
      </c>
      <c r="DX12411">
        <v>5964</v>
      </c>
      <c r="DY12411">
        <v>4</v>
      </c>
      <c r="DZ12411">
        <v>11771</v>
      </c>
      <c r="EA12411">
        <v>4</v>
      </c>
      <c r="EB12411">
        <v>1</v>
      </c>
      <c r="EC12411">
        <v>1</v>
      </c>
      <c r="ED12411">
        <v>1</v>
      </c>
      <c r="EE12411">
        <v>1</v>
      </c>
      <c r="EF12411">
        <v>1156</v>
      </c>
      <c r="EG12411">
        <v>1</v>
      </c>
      <c r="EH12411">
        <v>1</v>
      </c>
      <c r="EI12411">
        <v>1</v>
      </c>
      <c r="EJ12411">
        <v>70</v>
      </c>
      <c r="EK12411">
        <v>7</v>
      </c>
      <c r="EL12411">
        <v>63</v>
      </c>
      <c r="EM12411">
        <v>147546</v>
      </c>
      <c r="EN12411">
        <v>50</v>
      </c>
      <c r="EO12411">
        <v>148554</v>
      </c>
      <c r="EP12411">
        <v>50</v>
      </c>
    </row>
    <row r="12412" spans="1:146" hidden="1" x14ac:dyDescent="0.2">
      <c r="A12412">
        <v>2007</v>
      </c>
      <c r="B12412" t="s">
        <v>338</v>
      </c>
      <c r="W12412">
        <v>100</v>
      </c>
      <c r="BI12412">
        <v>5</v>
      </c>
      <c r="CB12412">
        <v>12</v>
      </c>
      <c r="CC12412">
        <v>8</v>
      </c>
      <c r="CG12412">
        <v>79</v>
      </c>
      <c r="CH12412">
        <v>6</v>
      </c>
      <c r="CI12412">
        <v>6</v>
      </c>
      <c r="CJ12412">
        <v>5503</v>
      </c>
      <c r="CK12412">
        <v>17</v>
      </c>
      <c r="CL12412">
        <v>5827</v>
      </c>
      <c r="CM12412">
        <v>19</v>
      </c>
      <c r="CN12412">
        <v>11330</v>
      </c>
      <c r="CO12412">
        <v>18</v>
      </c>
      <c r="CP12412">
        <v>6</v>
      </c>
      <c r="CQ12412">
        <v>6</v>
      </c>
      <c r="CR12412">
        <v>6</v>
      </c>
      <c r="CS12412">
        <v>6</v>
      </c>
      <c r="CT12412">
        <v>6</v>
      </c>
      <c r="CU12412">
        <v>6</v>
      </c>
      <c r="CV12412">
        <v>21552</v>
      </c>
      <c r="CW12412">
        <v>68</v>
      </c>
      <c r="CX12412">
        <v>22067</v>
      </c>
      <c r="CY12412">
        <v>71</v>
      </c>
      <c r="CZ12412">
        <v>43620</v>
      </c>
      <c r="DA12412">
        <v>69</v>
      </c>
      <c r="DB12412">
        <v>5</v>
      </c>
      <c r="DC12412">
        <v>6</v>
      </c>
      <c r="DD12412">
        <v>5</v>
      </c>
      <c r="DE12412">
        <v>5</v>
      </c>
      <c r="DF12412">
        <v>6</v>
      </c>
      <c r="DG12412">
        <v>6</v>
      </c>
      <c r="DH12412">
        <v>8</v>
      </c>
      <c r="DI12412">
        <v>8</v>
      </c>
      <c r="DJ12412">
        <v>9</v>
      </c>
      <c r="DK12412">
        <v>10</v>
      </c>
      <c r="DL12412">
        <v>9</v>
      </c>
      <c r="DM12412">
        <v>9</v>
      </c>
      <c r="DN12412">
        <v>8</v>
      </c>
      <c r="DO12412">
        <v>8</v>
      </c>
      <c r="DP12412">
        <v>7</v>
      </c>
      <c r="DQ12412">
        <v>7</v>
      </c>
      <c r="DR12412">
        <v>6</v>
      </c>
      <c r="DS12412">
        <v>5</v>
      </c>
      <c r="DT12412">
        <v>4</v>
      </c>
      <c r="DU12412">
        <v>4</v>
      </c>
      <c r="DV12412">
        <v>4686</v>
      </c>
      <c r="DW12412">
        <v>15</v>
      </c>
      <c r="DX12412">
        <v>3374</v>
      </c>
      <c r="DY12412">
        <v>11</v>
      </c>
      <c r="DZ12412">
        <v>8060</v>
      </c>
      <c r="EA12412">
        <v>13</v>
      </c>
      <c r="EB12412">
        <v>4</v>
      </c>
      <c r="EC12412">
        <v>3</v>
      </c>
      <c r="ED12412">
        <v>3</v>
      </c>
      <c r="EE12412">
        <v>2</v>
      </c>
      <c r="EF12412">
        <v>1219</v>
      </c>
      <c r="EG12412">
        <v>4</v>
      </c>
      <c r="EH12412">
        <v>2</v>
      </c>
      <c r="EI12412">
        <v>1</v>
      </c>
      <c r="EJ12412">
        <v>44</v>
      </c>
      <c r="EK12412">
        <v>18</v>
      </c>
      <c r="EL12412">
        <v>26</v>
      </c>
      <c r="EM12412">
        <v>31741</v>
      </c>
      <c r="EN12412">
        <v>50</v>
      </c>
      <c r="EO12412">
        <v>31269</v>
      </c>
      <c r="EP12412">
        <v>50</v>
      </c>
    </row>
    <row r="12413" spans="1:146" x14ac:dyDescent="0.2">
      <c r="A12413">
        <v>2007</v>
      </c>
      <c r="B12413" t="s">
        <v>339</v>
      </c>
      <c r="C12413">
        <v>2</v>
      </c>
      <c r="D12413">
        <v>4</v>
      </c>
      <c r="E12413">
        <v>7</v>
      </c>
      <c r="F12413">
        <v>10591</v>
      </c>
      <c r="G12413">
        <v>4494</v>
      </c>
      <c r="H12413">
        <v>5647</v>
      </c>
      <c r="I12413">
        <v>12891</v>
      </c>
      <c r="J12413">
        <v>5876</v>
      </c>
      <c r="K12413">
        <v>7116</v>
      </c>
      <c r="L12413">
        <v>6441</v>
      </c>
      <c r="M12413">
        <v>3632</v>
      </c>
      <c r="N12413">
        <v>0</v>
      </c>
      <c r="O12413">
        <v>50</v>
      </c>
      <c r="P12413">
        <v>46</v>
      </c>
      <c r="Q12413">
        <v>54</v>
      </c>
      <c r="R12413">
        <v>19</v>
      </c>
      <c r="S12413">
        <v>17</v>
      </c>
      <c r="T12413">
        <v>18</v>
      </c>
      <c r="U12413">
        <v>25</v>
      </c>
      <c r="V12413">
        <v>14</v>
      </c>
      <c r="W12413">
        <v>86</v>
      </c>
      <c r="Y12413">
        <v>1200</v>
      </c>
      <c r="Z12413">
        <v>0</v>
      </c>
      <c r="AA12413">
        <v>3</v>
      </c>
      <c r="AB12413">
        <v>1700</v>
      </c>
      <c r="AC12413">
        <v>500</v>
      </c>
      <c r="AD12413">
        <v>0</v>
      </c>
      <c r="AE12413">
        <v>2000</v>
      </c>
      <c r="AF12413">
        <v>0</v>
      </c>
      <c r="AG12413">
        <v>500</v>
      </c>
      <c r="AH12413">
        <v>0</v>
      </c>
      <c r="AI12413">
        <v>0</v>
      </c>
      <c r="AJ12413">
        <v>6</v>
      </c>
      <c r="AK12413">
        <v>84</v>
      </c>
      <c r="AL12413">
        <v>84</v>
      </c>
      <c r="AN12413">
        <v>86</v>
      </c>
      <c r="AO12413">
        <v>1</v>
      </c>
      <c r="AP12413">
        <v>1</v>
      </c>
      <c r="AQ12413">
        <v>0</v>
      </c>
      <c r="AR12413">
        <v>5</v>
      </c>
      <c r="AS12413">
        <v>580</v>
      </c>
      <c r="AT12413">
        <v>24</v>
      </c>
      <c r="AU12413">
        <v>46</v>
      </c>
      <c r="AV12413">
        <v>64</v>
      </c>
      <c r="AW12413">
        <v>9</v>
      </c>
      <c r="AZ12413">
        <v>9</v>
      </c>
      <c r="BA12413">
        <v>27</v>
      </c>
      <c r="BB12413">
        <v>5</v>
      </c>
      <c r="BC12413">
        <v>7</v>
      </c>
      <c r="BD12413">
        <v>6</v>
      </c>
      <c r="BG12413">
        <v>80</v>
      </c>
      <c r="BH12413">
        <v>60</v>
      </c>
      <c r="BI12413">
        <v>148</v>
      </c>
      <c r="BK12413">
        <v>5</v>
      </c>
      <c r="BL12413">
        <v>64</v>
      </c>
      <c r="BM12413">
        <v>212</v>
      </c>
      <c r="BN12413">
        <v>5</v>
      </c>
      <c r="BO12413">
        <v>3</v>
      </c>
      <c r="BP12413">
        <v>10</v>
      </c>
      <c r="BQ12413">
        <v>59</v>
      </c>
      <c r="BR12413">
        <v>3</v>
      </c>
      <c r="BS12413">
        <v>38</v>
      </c>
      <c r="BT12413">
        <v>125</v>
      </c>
      <c r="BU12413">
        <v>31</v>
      </c>
      <c r="BV12413">
        <v>20</v>
      </c>
      <c r="BW12413">
        <v>65</v>
      </c>
      <c r="BX12413">
        <v>36</v>
      </c>
      <c r="BY12413">
        <v>23</v>
      </c>
      <c r="BZ12413">
        <v>77</v>
      </c>
      <c r="CA12413">
        <v>24</v>
      </c>
      <c r="CB12413">
        <v>27</v>
      </c>
      <c r="CC12413">
        <v>8</v>
      </c>
      <c r="CD12413">
        <v>37</v>
      </c>
      <c r="CE12413">
        <v>41</v>
      </c>
      <c r="CF12413">
        <v>45</v>
      </c>
      <c r="CG12413">
        <v>65</v>
      </c>
      <c r="CH12413">
        <v>12</v>
      </c>
      <c r="CI12413">
        <v>12</v>
      </c>
      <c r="CJ12413">
        <v>1695216</v>
      </c>
      <c r="CK12413">
        <v>35</v>
      </c>
      <c r="CL12413">
        <v>1749387</v>
      </c>
      <c r="CM12413">
        <v>36</v>
      </c>
      <c r="CN12413">
        <v>3444603</v>
      </c>
      <c r="CO12413">
        <v>36</v>
      </c>
      <c r="CP12413">
        <v>12</v>
      </c>
      <c r="CQ12413">
        <v>12</v>
      </c>
      <c r="CR12413">
        <v>11</v>
      </c>
      <c r="CS12413">
        <v>11</v>
      </c>
      <c r="CT12413">
        <v>11</v>
      </c>
      <c r="CU12413">
        <v>11</v>
      </c>
      <c r="CV12413">
        <v>2816510</v>
      </c>
      <c r="CW12413">
        <v>59</v>
      </c>
      <c r="CX12413">
        <v>2903659</v>
      </c>
      <c r="CY12413">
        <v>59</v>
      </c>
      <c r="CZ12413">
        <v>5720169</v>
      </c>
      <c r="DA12413">
        <v>59</v>
      </c>
      <c r="DB12413">
        <v>9</v>
      </c>
      <c r="DC12413">
        <v>9</v>
      </c>
      <c r="DD12413">
        <v>8</v>
      </c>
      <c r="DE12413">
        <v>8</v>
      </c>
      <c r="DF12413">
        <v>7</v>
      </c>
      <c r="DG12413">
        <v>7</v>
      </c>
      <c r="DH12413">
        <v>6</v>
      </c>
      <c r="DI12413">
        <v>6</v>
      </c>
      <c r="DJ12413">
        <v>5</v>
      </c>
      <c r="DK12413">
        <v>5</v>
      </c>
      <c r="DL12413">
        <v>4</v>
      </c>
      <c r="DM12413">
        <v>4</v>
      </c>
      <c r="DN12413">
        <v>3</v>
      </c>
      <c r="DO12413">
        <v>3</v>
      </c>
      <c r="DP12413">
        <v>3</v>
      </c>
      <c r="DQ12413">
        <v>3</v>
      </c>
      <c r="DR12413">
        <v>3</v>
      </c>
      <c r="DS12413">
        <v>3</v>
      </c>
      <c r="DT12413">
        <v>2</v>
      </c>
      <c r="DU12413">
        <v>2</v>
      </c>
      <c r="DV12413">
        <v>280837</v>
      </c>
      <c r="DW12413">
        <v>6</v>
      </c>
      <c r="DX12413">
        <v>240351</v>
      </c>
      <c r="DY12413">
        <v>5</v>
      </c>
      <c r="DZ12413">
        <v>521188</v>
      </c>
      <c r="EA12413">
        <v>5</v>
      </c>
      <c r="EB12413">
        <v>2</v>
      </c>
      <c r="EC12413">
        <v>1</v>
      </c>
      <c r="ED12413">
        <v>1</v>
      </c>
      <c r="EE12413">
        <v>1</v>
      </c>
      <c r="EF12413">
        <v>52336</v>
      </c>
      <c r="EG12413">
        <v>1</v>
      </c>
      <c r="EH12413">
        <v>1</v>
      </c>
      <c r="EI12413">
        <v>1</v>
      </c>
      <c r="EJ12413">
        <v>69</v>
      </c>
      <c r="EK12413">
        <v>9</v>
      </c>
      <c r="EL12413">
        <v>60</v>
      </c>
      <c r="EM12413">
        <v>4792563</v>
      </c>
      <c r="EN12413">
        <v>49</v>
      </c>
      <c r="EO12413">
        <v>4893397</v>
      </c>
      <c r="EP12413">
        <v>51</v>
      </c>
    </row>
    <row r="12414" spans="1:146" x14ac:dyDescent="0.2">
      <c r="A12414">
        <v>2007</v>
      </c>
      <c r="B12414" t="s">
        <v>310</v>
      </c>
      <c r="C12414">
        <v>4</v>
      </c>
      <c r="D12414">
        <v>8</v>
      </c>
      <c r="E12414">
        <v>13</v>
      </c>
      <c r="F12414">
        <v>57149</v>
      </c>
      <c r="G12414">
        <v>26253</v>
      </c>
      <c r="H12414">
        <v>34739</v>
      </c>
      <c r="I12414">
        <v>67221</v>
      </c>
      <c r="J12414">
        <v>29643</v>
      </c>
      <c r="K12414">
        <v>39033</v>
      </c>
      <c r="L12414">
        <v>38578</v>
      </c>
      <c r="M12414">
        <v>27597</v>
      </c>
      <c r="N12414">
        <v>0</v>
      </c>
      <c r="O12414">
        <v>22</v>
      </c>
      <c r="P12414">
        <v>19</v>
      </c>
      <c r="Q12414">
        <v>24</v>
      </c>
      <c r="R12414">
        <v>15</v>
      </c>
      <c r="S12414">
        <v>22</v>
      </c>
      <c r="T12414">
        <v>18</v>
      </c>
      <c r="U12414">
        <v>13</v>
      </c>
      <c r="V12414">
        <v>9</v>
      </c>
      <c r="W12414">
        <v>96</v>
      </c>
      <c r="X12414">
        <v>78</v>
      </c>
      <c r="AA12414">
        <v>34</v>
      </c>
      <c r="AE12414">
        <v>47000</v>
      </c>
      <c r="AF12414">
        <v>0</v>
      </c>
      <c r="AI12414">
        <v>0</v>
      </c>
      <c r="AK12414">
        <v>99</v>
      </c>
      <c r="AL12414">
        <v>99</v>
      </c>
      <c r="AM12414">
        <v>49</v>
      </c>
      <c r="AN12414">
        <v>99</v>
      </c>
      <c r="AO12414">
        <v>2</v>
      </c>
      <c r="AR12414">
        <v>14</v>
      </c>
      <c r="AS12414">
        <v>2200</v>
      </c>
      <c r="AT12414">
        <v>19</v>
      </c>
      <c r="AU12414">
        <v>21</v>
      </c>
      <c r="AV12414">
        <v>24</v>
      </c>
      <c r="AW12414">
        <v>8</v>
      </c>
      <c r="AY12414">
        <v>2</v>
      </c>
      <c r="AZ12414">
        <v>7</v>
      </c>
      <c r="BA12414">
        <v>7</v>
      </c>
      <c r="BB12414">
        <v>2</v>
      </c>
      <c r="BC12414">
        <v>8</v>
      </c>
      <c r="BD12414">
        <v>5</v>
      </c>
      <c r="BE12414">
        <v>2</v>
      </c>
      <c r="BF12414">
        <v>0</v>
      </c>
      <c r="BG12414">
        <v>72</v>
      </c>
      <c r="BH12414">
        <v>88</v>
      </c>
      <c r="BI12414">
        <v>46</v>
      </c>
      <c r="BK12414">
        <v>8</v>
      </c>
      <c r="BL12414">
        <v>608</v>
      </c>
      <c r="BM12414">
        <v>1039</v>
      </c>
      <c r="BN12414">
        <v>0</v>
      </c>
      <c r="BO12414">
        <v>0</v>
      </c>
      <c r="BP12414">
        <v>1</v>
      </c>
      <c r="BQ12414">
        <v>42</v>
      </c>
      <c r="BR12414">
        <v>3</v>
      </c>
      <c r="BS12414">
        <v>258</v>
      </c>
      <c r="BT12414">
        <v>442</v>
      </c>
      <c r="BU12414">
        <v>33</v>
      </c>
      <c r="BV12414">
        <v>201</v>
      </c>
      <c r="BW12414">
        <v>344</v>
      </c>
      <c r="BX12414">
        <v>57</v>
      </c>
      <c r="BY12414">
        <v>349</v>
      </c>
      <c r="BZ12414">
        <v>597</v>
      </c>
      <c r="CA12414">
        <v>5</v>
      </c>
      <c r="CB12414">
        <v>16</v>
      </c>
      <c r="CC12414">
        <v>6</v>
      </c>
      <c r="CD12414">
        <v>16</v>
      </c>
      <c r="CE12414">
        <v>19</v>
      </c>
      <c r="CF12414">
        <v>21</v>
      </c>
      <c r="CG12414">
        <v>73</v>
      </c>
      <c r="CH12414">
        <v>8</v>
      </c>
      <c r="CI12414">
        <v>8</v>
      </c>
      <c r="CJ12414">
        <v>24206931</v>
      </c>
      <c r="CK12414">
        <v>25</v>
      </c>
      <c r="CL12414">
        <v>25089576</v>
      </c>
      <c r="CM12414">
        <v>27</v>
      </c>
      <c r="CN12414">
        <v>49296507</v>
      </c>
      <c r="CO12414">
        <v>26</v>
      </c>
      <c r="CP12414">
        <v>9</v>
      </c>
      <c r="CQ12414">
        <v>9</v>
      </c>
      <c r="CR12414">
        <v>9</v>
      </c>
      <c r="CS12414">
        <v>9</v>
      </c>
      <c r="CT12414">
        <v>9</v>
      </c>
      <c r="CU12414">
        <v>9</v>
      </c>
      <c r="CV12414">
        <v>64401093</v>
      </c>
      <c r="CW12414">
        <v>68</v>
      </c>
      <c r="CX12414">
        <v>63359432</v>
      </c>
      <c r="CY12414">
        <v>68</v>
      </c>
      <c r="CZ12414">
        <v>127760524</v>
      </c>
      <c r="DA12414">
        <v>68</v>
      </c>
      <c r="DB12414">
        <v>9</v>
      </c>
      <c r="DC12414">
        <v>10</v>
      </c>
      <c r="DD12414">
        <v>9</v>
      </c>
      <c r="DE12414">
        <v>9</v>
      </c>
      <c r="DF12414">
        <v>8</v>
      </c>
      <c r="DG12414">
        <v>8</v>
      </c>
      <c r="DH12414">
        <v>7</v>
      </c>
      <c r="DI12414">
        <v>7</v>
      </c>
      <c r="DJ12414">
        <v>7</v>
      </c>
      <c r="DK12414">
        <v>7</v>
      </c>
      <c r="DL12414">
        <v>6</v>
      </c>
      <c r="DM12414">
        <v>6</v>
      </c>
      <c r="DN12414">
        <v>5</v>
      </c>
      <c r="DO12414">
        <v>5</v>
      </c>
      <c r="DP12414">
        <v>4</v>
      </c>
      <c r="DQ12414">
        <v>4</v>
      </c>
      <c r="DR12414">
        <v>3</v>
      </c>
      <c r="DS12414">
        <v>3</v>
      </c>
      <c r="DT12414">
        <v>2</v>
      </c>
      <c r="DU12414">
        <v>2</v>
      </c>
      <c r="DV12414">
        <v>6531777</v>
      </c>
      <c r="DW12414">
        <v>7</v>
      </c>
      <c r="DX12414">
        <v>4963511</v>
      </c>
      <c r="DY12414">
        <v>5</v>
      </c>
      <c r="DZ12414">
        <v>11495288</v>
      </c>
      <c r="EA12414">
        <v>6</v>
      </c>
      <c r="EB12414">
        <v>2</v>
      </c>
      <c r="EC12414">
        <v>1</v>
      </c>
      <c r="ED12414">
        <v>1</v>
      </c>
      <c r="EE12414">
        <v>1</v>
      </c>
      <c r="EF12414">
        <v>1109686</v>
      </c>
      <c r="EG12414">
        <v>1</v>
      </c>
      <c r="EH12414">
        <v>1</v>
      </c>
      <c r="EI12414">
        <v>1</v>
      </c>
      <c r="EJ12414">
        <v>48</v>
      </c>
      <c r="EK12414">
        <v>9</v>
      </c>
      <c r="EL12414">
        <v>39</v>
      </c>
      <c r="EM12414">
        <v>95139801</v>
      </c>
      <c r="EN12414">
        <v>50</v>
      </c>
      <c r="EO12414">
        <v>93412519</v>
      </c>
      <c r="EP12414">
        <v>50</v>
      </c>
    </row>
    <row r="12415" spans="1:146" x14ac:dyDescent="0.2">
      <c r="A12415">
        <v>2007</v>
      </c>
      <c r="B12415" t="s">
        <v>306</v>
      </c>
      <c r="C12415">
        <v>1</v>
      </c>
      <c r="D12415">
        <v>3</v>
      </c>
      <c r="E12415">
        <v>4</v>
      </c>
      <c r="F12415">
        <v>3146639</v>
      </c>
      <c r="G12415">
        <v>1405095</v>
      </c>
      <c r="H12415">
        <v>1645038</v>
      </c>
      <c r="I12415">
        <v>4033047</v>
      </c>
      <c r="J12415">
        <v>1882688</v>
      </c>
      <c r="K12415">
        <v>2085170</v>
      </c>
      <c r="L12415">
        <v>2041029</v>
      </c>
      <c r="M12415">
        <v>1498997</v>
      </c>
      <c r="N12415">
        <v>1</v>
      </c>
      <c r="O12415">
        <v>59</v>
      </c>
      <c r="P12415">
        <v>58</v>
      </c>
      <c r="Q12415">
        <v>60</v>
      </c>
      <c r="R12415">
        <v>20</v>
      </c>
      <c r="S12415">
        <v>26</v>
      </c>
      <c r="T12415">
        <v>23</v>
      </c>
      <c r="U12415">
        <v>30</v>
      </c>
      <c r="V12415">
        <v>22</v>
      </c>
      <c r="W12415">
        <v>84</v>
      </c>
      <c r="AK12415">
        <v>50</v>
      </c>
      <c r="AL12415">
        <v>74</v>
      </c>
      <c r="AM12415">
        <v>22</v>
      </c>
      <c r="AN12415">
        <v>76</v>
      </c>
      <c r="AO12415">
        <v>2</v>
      </c>
      <c r="AR12415">
        <v>21</v>
      </c>
      <c r="AS12415">
        <v>163000</v>
      </c>
      <c r="AT12415">
        <v>35</v>
      </c>
      <c r="AU12415">
        <v>56</v>
      </c>
      <c r="AV12415">
        <v>65</v>
      </c>
      <c r="AW12415">
        <v>23</v>
      </c>
      <c r="AZ12415">
        <v>5</v>
      </c>
      <c r="BA12415">
        <v>39</v>
      </c>
      <c r="BB12415">
        <v>8</v>
      </c>
      <c r="BC12415">
        <v>11</v>
      </c>
      <c r="BD12415">
        <v>9</v>
      </c>
      <c r="BK12415">
        <v>5</v>
      </c>
      <c r="BL12415">
        <v>108</v>
      </c>
      <c r="BM12415">
        <v>263</v>
      </c>
      <c r="BN12415">
        <v>3</v>
      </c>
      <c r="BO12415">
        <v>2</v>
      </c>
      <c r="BP12415">
        <v>6</v>
      </c>
      <c r="BQ12415">
        <v>45</v>
      </c>
      <c r="BR12415">
        <v>2</v>
      </c>
      <c r="BS12415">
        <v>49</v>
      </c>
      <c r="BT12415">
        <v>110</v>
      </c>
      <c r="BU12415">
        <v>43</v>
      </c>
      <c r="BV12415">
        <v>47</v>
      </c>
      <c r="BW12415">
        <v>124</v>
      </c>
      <c r="BX12415">
        <v>53</v>
      </c>
      <c r="BY12415">
        <v>57</v>
      </c>
      <c r="BZ12415">
        <v>148</v>
      </c>
      <c r="CA12415">
        <v>15</v>
      </c>
      <c r="CB12415">
        <v>24</v>
      </c>
      <c r="CC12415">
        <v>7</v>
      </c>
      <c r="CD12415">
        <v>44</v>
      </c>
      <c r="CE12415">
        <v>46</v>
      </c>
      <c r="CF12415">
        <v>48</v>
      </c>
      <c r="CG12415">
        <v>67</v>
      </c>
      <c r="CH12415">
        <v>11</v>
      </c>
      <c r="CI12415">
        <v>12</v>
      </c>
      <c r="CJ12415">
        <v>455710303</v>
      </c>
      <c r="CK12415">
        <v>33</v>
      </c>
      <c r="CL12415">
        <v>487281757</v>
      </c>
      <c r="CM12415">
        <v>34</v>
      </c>
      <c r="CN12415">
        <v>942992059</v>
      </c>
      <c r="CO12415">
        <v>33</v>
      </c>
      <c r="CP12415">
        <v>11</v>
      </c>
      <c r="CQ12415">
        <v>11</v>
      </c>
      <c r="CR12415">
        <v>11</v>
      </c>
      <c r="CS12415">
        <v>11</v>
      </c>
      <c r="CT12415">
        <v>10</v>
      </c>
      <c r="CU12415">
        <v>10</v>
      </c>
      <c r="CV12415">
        <v>861829765</v>
      </c>
      <c r="CW12415">
        <v>62</v>
      </c>
      <c r="CX12415">
        <v>892484777</v>
      </c>
      <c r="CY12415">
        <v>62</v>
      </c>
      <c r="CZ12415">
        <v>1754314545</v>
      </c>
      <c r="DA12415">
        <v>62</v>
      </c>
      <c r="DB12415">
        <v>9</v>
      </c>
      <c r="DC12415">
        <v>10</v>
      </c>
      <c r="DD12415">
        <v>8</v>
      </c>
      <c r="DE12415">
        <v>8</v>
      </c>
      <c r="DF12415">
        <v>7</v>
      </c>
      <c r="DG12415">
        <v>7</v>
      </c>
      <c r="DH12415">
        <v>6</v>
      </c>
      <c r="DI12415">
        <v>6</v>
      </c>
      <c r="DJ12415">
        <v>6</v>
      </c>
      <c r="DK12415">
        <v>6</v>
      </c>
      <c r="DL12415">
        <v>5</v>
      </c>
      <c r="DM12415">
        <v>5</v>
      </c>
      <c r="DN12415">
        <v>4</v>
      </c>
      <c r="DO12415">
        <v>4</v>
      </c>
      <c r="DP12415">
        <v>3</v>
      </c>
      <c r="DQ12415">
        <v>3</v>
      </c>
      <c r="DR12415">
        <v>2</v>
      </c>
      <c r="DS12415">
        <v>2</v>
      </c>
      <c r="DT12415">
        <v>2</v>
      </c>
      <c r="DU12415">
        <v>2</v>
      </c>
      <c r="DV12415">
        <v>72460170</v>
      </c>
      <c r="DW12415">
        <v>5</v>
      </c>
      <c r="DX12415">
        <v>60765191</v>
      </c>
      <c r="DY12415">
        <v>4</v>
      </c>
      <c r="DZ12415">
        <v>133225364</v>
      </c>
      <c r="EA12415">
        <v>5</v>
      </c>
      <c r="EB12415">
        <v>1</v>
      </c>
      <c r="EC12415">
        <v>1</v>
      </c>
      <c r="ED12415">
        <v>1</v>
      </c>
      <c r="EE12415">
        <v>1</v>
      </c>
      <c r="EF12415">
        <v>11380767</v>
      </c>
      <c r="EG12415">
        <v>1</v>
      </c>
      <c r="EH12415">
        <v>1</v>
      </c>
      <c r="EI12415">
        <v>1</v>
      </c>
      <c r="EJ12415">
        <v>62</v>
      </c>
      <c r="EK12415">
        <v>8</v>
      </c>
      <c r="EL12415">
        <v>54</v>
      </c>
      <c r="EM12415">
        <v>1390000241</v>
      </c>
      <c r="EN12415">
        <v>49</v>
      </c>
      <c r="EO12415">
        <v>1440531716</v>
      </c>
      <c r="EP12415">
        <v>51</v>
      </c>
    </row>
    <row r="12416" spans="1:146" x14ac:dyDescent="0.2">
      <c r="A12416">
        <v>2007</v>
      </c>
      <c r="B12416" t="s">
        <v>308</v>
      </c>
      <c r="C12416">
        <v>2</v>
      </c>
      <c r="D12416">
        <v>4</v>
      </c>
      <c r="E12416">
        <v>7</v>
      </c>
      <c r="F12416">
        <v>639994</v>
      </c>
      <c r="G12416">
        <v>272326</v>
      </c>
      <c r="H12416">
        <v>362158</v>
      </c>
      <c r="I12416">
        <v>794828</v>
      </c>
      <c r="J12416">
        <v>341888</v>
      </c>
      <c r="K12416">
        <v>448798</v>
      </c>
      <c r="L12416">
        <v>414690</v>
      </c>
      <c r="M12416">
        <v>374197</v>
      </c>
      <c r="O12416">
        <v>26</v>
      </c>
      <c r="P12416">
        <v>24</v>
      </c>
      <c r="Q12416">
        <v>27</v>
      </c>
      <c r="R12416">
        <v>16</v>
      </c>
      <c r="S12416">
        <v>24</v>
      </c>
      <c r="T12416">
        <v>20</v>
      </c>
      <c r="U12416">
        <v>13</v>
      </c>
      <c r="V12416">
        <v>12</v>
      </c>
      <c r="W12416">
        <v>86</v>
      </c>
      <c r="X12416">
        <v>73</v>
      </c>
      <c r="AK12416">
        <v>84</v>
      </c>
      <c r="AL12416">
        <v>89</v>
      </c>
      <c r="AM12416">
        <v>69</v>
      </c>
      <c r="AN12416">
        <v>90</v>
      </c>
      <c r="AO12416">
        <v>3</v>
      </c>
      <c r="AR12416">
        <v>5</v>
      </c>
      <c r="AS12416">
        <v>30000</v>
      </c>
      <c r="AT12416">
        <v>28</v>
      </c>
      <c r="AU12416">
        <v>41</v>
      </c>
      <c r="AV12416">
        <v>46</v>
      </c>
      <c r="AW12416">
        <v>9</v>
      </c>
      <c r="AY12416">
        <v>9</v>
      </c>
      <c r="AZ12416">
        <v>6</v>
      </c>
      <c r="BA12416">
        <v>20</v>
      </c>
      <c r="BB12416">
        <v>9</v>
      </c>
      <c r="BC12416">
        <v>13</v>
      </c>
      <c r="BD12416">
        <v>11</v>
      </c>
      <c r="BE12416">
        <v>4</v>
      </c>
      <c r="BF12416">
        <v>1</v>
      </c>
      <c r="BG12416">
        <v>90</v>
      </c>
      <c r="BH12416">
        <v>56</v>
      </c>
      <c r="BI12416">
        <v>158</v>
      </c>
      <c r="BK12416">
        <v>6</v>
      </c>
      <c r="BL12416">
        <v>324</v>
      </c>
      <c r="BM12416">
        <v>460</v>
      </c>
      <c r="BN12416">
        <v>0</v>
      </c>
      <c r="BO12416">
        <v>1</v>
      </c>
      <c r="BP12416">
        <v>2</v>
      </c>
      <c r="BQ12416">
        <v>67</v>
      </c>
      <c r="BR12416">
        <v>4</v>
      </c>
      <c r="BS12416">
        <v>218</v>
      </c>
      <c r="BT12416">
        <v>271</v>
      </c>
      <c r="BU12416">
        <v>27</v>
      </c>
      <c r="BV12416">
        <v>86</v>
      </c>
      <c r="BW12416">
        <v>154</v>
      </c>
      <c r="BX12416">
        <v>32</v>
      </c>
      <c r="BY12416">
        <v>105</v>
      </c>
      <c r="BZ12416">
        <v>187</v>
      </c>
      <c r="CA12416">
        <v>8</v>
      </c>
      <c r="CB12416">
        <v>14</v>
      </c>
      <c r="CC12416">
        <v>7</v>
      </c>
      <c r="CD12416">
        <v>19</v>
      </c>
      <c r="CE12416">
        <v>20</v>
      </c>
      <c r="CF12416">
        <v>22</v>
      </c>
      <c r="CG12416">
        <v>74</v>
      </c>
      <c r="CH12416">
        <v>7</v>
      </c>
      <c r="CI12416">
        <v>7</v>
      </c>
      <c r="CJ12416">
        <v>220968505</v>
      </c>
      <c r="CK12416">
        <v>21</v>
      </c>
      <c r="CL12416">
        <v>245955949</v>
      </c>
      <c r="CM12416">
        <v>22</v>
      </c>
      <c r="CN12416">
        <v>466924452</v>
      </c>
      <c r="CO12416">
        <v>22</v>
      </c>
      <c r="CP12416">
        <v>7</v>
      </c>
      <c r="CQ12416">
        <v>7</v>
      </c>
      <c r="CR12416">
        <v>7</v>
      </c>
      <c r="CS12416">
        <v>8</v>
      </c>
      <c r="CT12416">
        <v>9</v>
      </c>
      <c r="CU12416">
        <v>9</v>
      </c>
      <c r="CV12416">
        <v>748799325</v>
      </c>
      <c r="CW12416">
        <v>70</v>
      </c>
      <c r="CX12416">
        <v>769763011</v>
      </c>
      <c r="CY12416">
        <v>70</v>
      </c>
      <c r="CZ12416">
        <v>1518562341</v>
      </c>
      <c r="DA12416">
        <v>70</v>
      </c>
      <c r="DB12416">
        <v>8</v>
      </c>
      <c r="DC12416">
        <v>9</v>
      </c>
      <c r="DD12416">
        <v>8</v>
      </c>
      <c r="DE12416">
        <v>8</v>
      </c>
      <c r="DF12416">
        <v>8</v>
      </c>
      <c r="DG12416">
        <v>8</v>
      </c>
      <c r="DH12416">
        <v>9</v>
      </c>
      <c r="DI12416">
        <v>9</v>
      </c>
      <c r="DJ12416">
        <v>8</v>
      </c>
      <c r="DK12416">
        <v>8</v>
      </c>
      <c r="DL12416">
        <v>6</v>
      </c>
      <c r="DM12416">
        <v>6</v>
      </c>
      <c r="DN12416">
        <v>6</v>
      </c>
      <c r="DO12416">
        <v>6</v>
      </c>
      <c r="DP12416">
        <v>5</v>
      </c>
      <c r="DQ12416">
        <v>5</v>
      </c>
      <c r="DR12416">
        <v>4</v>
      </c>
      <c r="DS12416">
        <v>3</v>
      </c>
      <c r="DT12416">
        <v>3</v>
      </c>
      <c r="DU12416">
        <v>3</v>
      </c>
      <c r="DV12416">
        <v>100383698</v>
      </c>
      <c r="DW12416">
        <v>9</v>
      </c>
      <c r="DX12416">
        <v>81176053</v>
      </c>
      <c r="DY12416">
        <v>7</v>
      </c>
      <c r="DZ12416">
        <v>181559749</v>
      </c>
      <c r="EA12416">
        <v>8</v>
      </c>
      <c r="EB12416">
        <v>3</v>
      </c>
      <c r="EC12416">
        <v>2</v>
      </c>
      <c r="ED12416">
        <v>2</v>
      </c>
      <c r="EE12416">
        <v>1</v>
      </c>
      <c r="EF12416">
        <v>21304870</v>
      </c>
      <c r="EG12416">
        <v>2</v>
      </c>
      <c r="EH12416">
        <v>1</v>
      </c>
      <c r="EI12416">
        <v>1</v>
      </c>
      <c r="EJ12416">
        <v>43</v>
      </c>
      <c r="EK12416">
        <v>12</v>
      </c>
      <c r="EL12416">
        <v>31</v>
      </c>
      <c r="EM12416">
        <v>1070151528</v>
      </c>
      <c r="EN12416">
        <v>49</v>
      </c>
      <c r="EO12416">
        <v>1096895010</v>
      </c>
      <c r="EP12416">
        <v>51</v>
      </c>
    </row>
    <row r="12417" spans="1:146" hidden="1" x14ac:dyDescent="0.2">
      <c r="A12417">
        <v>2007</v>
      </c>
      <c r="B12417" t="s">
        <v>146</v>
      </c>
      <c r="W12417">
        <v>96</v>
      </c>
      <c r="BI12417">
        <v>11</v>
      </c>
      <c r="CB12417">
        <v>13</v>
      </c>
      <c r="CC12417">
        <v>5</v>
      </c>
      <c r="CG12417">
        <v>74</v>
      </c>
      <c r="CH12417">
        <v>6</v>
      </c>
      <c r="CI12417">
        <v>7</v>
      </c>
      <c r="CJ12417">
        <v>10520</v>
      </c>
      <c r="CK12417">
        <v>20</v>
      </c>
      <c r="CL12417">
        <v>10934</v>
      </c>
      <c r="CM12417">
        <v>23</v>
      </c>
      <c r="CN12417">
        <v>21455</v>
      </c>
      <c r="CO12417">
        <v>21</v>
      </c>
      <c r="CP12417">
        <v>7</v>
      </c>
      <c r="CQ12417">
        <v>8</v>
      </c>
      <c r="CR12417">
        <v>7</v>
      </c>
      <c r="CS12417">
        <v>8</v>
      </c>
      <c r="CT12417">
        <v>6</v>
      </c>
      <c r="CU12417">
        <v>7</v>
      </c>
      <c r="CV12417">
        <v>36805</v>
      </c>
      <c r="CW12417">
        <v>70</v>
      </c>
      <c r="CX12417">
        <v>33235</v>
      </c>
      <c r="CY12417">
        <v>69</v>
      </c>
      <c r="CZ12417">
        <v>70039</v>
      </c>
      <c r="DA12417">
        <v>70</v>
      </c>
      <c r="DB12417">
        <v>6</v>
      </c>
      <c r="DC12417">
        <v>6</v>
      </c>
      <c r="DD12417">
        <v>6</v>
      </c>
      <c r="DE12417">
        <v>6</v>
      </c>
      <c r="DF12417">
        <v>7</v>
      </c>
      <c r="DG12417">
        <v>7</v>
      </c>
      <c r="DH12417">
        <v>8</v>
      </c>
      <c r="DI12417">
        <v>8</v>
      </c>
      <c r="DJ12417">
        <v>9</v>
      </c>
      <c r="DK12417">
        <v>9</v>
      </c>
      <c r="DL12417">
        <v>9</v>
      </c>
      <c r="DM12417">
        <v>9</v>
      </c>
      <c r="DN12417">
        <v>8</v>
      </c>
      <c r="DO12417">
        <v>7</v>
      </c>
      <c r="DP12417">
        <v>6</v>
      </c>
      <c r="DQ12417">
        <v>6</v>
      </c>
      <c r="DR12417">
        <v>5</v>
      </c>
      <c r="DS12417">
        <v>4</v>
      </c>
      <c r="DT12417">
        <v>4</v>
      </c>
      <c r="DU12417">
        <v>3</v>
      </c>
      <c r="DV12417">
        <v>4950</v>
      </c>
      <c r="DW12417">
        <v>9</v>
      </c>
      <c r="DX12417">
        <v>3706</v>
      </c>
      <c r="DY12417">
        <v>8</v>
      </c>
      <c r="DZ12417">
        <v>8656</v>
      </c>
      <c r="EA12417">
        <v>9</v>
      </c>
      <c r="EB12417">
        <v>3</v>
      </c>
      <c r="EC12417">
        <v>2</v>
      </c>
      <c r="ED12417">
        <v>2</v>
      </c>
      <c r="EE12417">
        <v>1</v>
      </c>
      <c r="EF12417">
        <v>568</v>
      </c>
      <c r="EG12417">
        <v>1</v>
      </c>
      <c r="EH12417">
        <v>1</v>
      </c>
      <c r="EI12417">
        <v>1</v>
      </c>
      <c r="EJ12417">
        <v>43</v>
      </c>
      <c r="EK12417">
        <v>12</v>
      </c>
      <c r="EL12417">
        <v>31</v>
      </c>
      <c r="EM12417">
        <v>52275</v>
      </c>
      <c r="EN12417">
        <v>52</v>
      </c>
      <c r="EO12417">
        <v>47875</v>
      </c>
      <c r="EP12417">
        <v>48</v>
      </c>
    </row>
    <row r="12418" spans="1:146" x14ac:dyDescent="0.2">
      <c r="A12418">
        <v>2007</v>
      </c>
      <c r="B12418" t="s">
        <v>372</v>
      </c>
      <c r="C12418">
        <v>5</v>
      </c>
      <c r="D12418">
        <v>11</v>
      </c>
      <c r="E12418">
        <v>18</v>
      </c>
      <c r="F12418">
        <v>124682</v>
      </c>
      <c r="G12418">
        <v>54147</v>
      </c>
      <c r="H12418">
        <v>71763</v>
      </c>
      <c r="I12418">
        <v>147249</v>
      </c>
      <c r="J12418">
        <v>63710</v>
      </c>
      <c r="K12418">
        <v>83684</v>
      </c>
      <c r="L12418">
        <v>79756</v>
      </c>
      <c r="M12418">
        <v>58542</v>
      </c>
      <c r="O12418">
        <v>14</v>
      </c>
      <c r="P12418">
        <v>12</v>
      </c>
      <c r="Q12418">
        <v>15</v>
      </c>
      <c r="R12418">
        <v>14</v>
      </c>
      <c r="S12418">
        <v>27</v>
      </c>
      <c r="T12418">
        <v>21</v>
      </c>
      <c r="U12418">
        <v>7</v>
      </c>
      <c r="V12418">
        <v>5</v>
      </c>
      <c r="W12418">
        <v>97</v>
      </c>
      <c r="X12418">
        <v>89</v>
      </c>
      <c r="AK12418">
        <v>77</v>
      </c>
      <c r="AL12418">
        <v>96</v>
      </c>
      <c r="AM12418">
        <v>77</v>
      </c>
      <c r="AN12418">
        <v>95</v>
      </c>
      <c r="AO12418">
        <v>6</v>
      </c>
      <c r="AS12418">
        <v>2000</v>
      </c>
      <c r="AT12418">
        <v>31</v>
      </c>
      <c r="AU12418">
        <v>11</v>
      </c>
      <c r="AV12418">
        <v>8</v>
      </c>
      <c r="AW12418">
        <v>8</v>
      </c>
      <c r="AY12418">
        <v>2</v>
      </c>
      <c r="AZ12418">
        <v>10</v>
      </c>
      <c r="BA12418">
        <v>9</v>
      </c>
      <c r="BB12418">
        <v>7</v>
      </c>
      <c r="BC12418">
        <v>28</v>
      </c>
      <c r="BD12418">
        <v>17</v>
      </c>
      <c r="BE12418">
        <v>2</v>
      </c>
      <c r="BF12418">
        <v>1</v>
      </c>
      <c r="BG12418">
        <v>76</v>
      </c>
      <c r="BH12418">
        <v>85</v>
      </c>
      <c r="BI12418">
        <v>47</v>
      </c>
      <c r="BK12418">
        <v>8</v>
      </c>
      <c r="BL12418">
        <v>2050</v>
      </c>
      <c r="BM12418">
        <v>1921</v>
      </c>
      <c r="BQ12418">
        <v>73</v>
      </c>
      <c r="BR12418">
        <v>6</v>
      </c>
      <c r="BS12418">
        <v>1496</v>
      </c>
      <c r="BT12418">
        <v>1379</v>
      </c>
      <c r="BU12418">
        <v>17</v>
      </c>
      <c r="BV12418">
        <v>352</v>
      </c>
      <c r="BW12418">
        <v>362</v>
      </c>
      <c r="BX12418">
        <v>27</v>
      </c>
      <c r="BY12418">
        <v>553</v>
      </c>
      <c r="BZ12418">
        <v>541</v>
      </c>
      <c r="CA12418">
        <v>3</v>
      </c>
      <c r="CB12418">
        <v>12</v>
      </c>
      <c r="CC12418">
        <v>10</v>
      </c>
      <c r="CD12418">
        <v>10</v>
      </c>
      <c r="CE12418">
        <v>12</v>
      </c>
      <c r="CF12418">
        <v>13</v>
      </c>
      <c r="CG12418">
        <v>75</v>
      </c>
      <c r="CH12418">
        <v>5</v>
      </c>
      <c r="CI12418">
        <v>6</v>
      </c>
      <c r="CJ12418">
        <v>75809865</v>
      </c>
      <c r="CK12418">
        <v>17</v>
      </c>
      <c r="CL12418">
        <v>79552972</v>
      </c>
      <c r="CM12418">
        <v>19</v>
      </c>
      <c r="CN12418">
        <v>155362834</v>
      </c>
      <c r="CO12418">
        <v>18</v>
      </c>
      <c r="CP12418">
        <v>5</v>
      </c>
      <c r="CQ12418">
        <v>6</v>
      </c>
      <c r="CR12418">
        <v>6</v>
      </c>
      <c r="CS12418">
        <v>6</v>
      </c>
      <c r="CT12418">
        <v>7</v>
      </c>
      <c r="CU12418">
        <v>7</v>
      </c>
      <c r="CV12418">
        <v>301954365</v>
      </c>
      <c r="CW12418">
        <v>66</v>
      </c>
      <c r="CX12418">
        <v>294864440</v>
      </c>
      <c r="CY12418">
        <v>69</v>
      </c>
      <c r="CZ12418">
        <v>596818806</v>
      </c>
      <c r="DA12418">
        <v>68</v>
      </c>
      <c r="DB12418">
        <v>7</v>
      </c>
      <c r="DC12418">
        <v>8</v>
      </c>
      <c r="DD12418">
        <v>7</v>
      </c>
      <c r="DE12418">
        <v>8</v>
      </c>
      <c r="DF12418">
        <v>7</v>
      </c>
      <c r="DG12418">
        <v>7</v>
      </c>
      <c r="DH12418">
        <v>7</v>
      </c>
      <c r="DI12418">
        <v>7</v>
      </c>
      <c r="DJ12418">
        <v>7</v>
      </c>
      <c r="DK12418">
        <v>8</v>
      </c>
      <c r="DL12418">
        <v>7</v>
      </c>
      <c r="DM12418">
        <v>7</v>
      </c>
      <c r="DN12418">
        <v>7</v>
      </c>
      <c r="DO12418">
        <v>7</v>
      </c>
      <c r="DP12418">
        <v>6</v>
      </c>
      <c r="DQ12418">
        <v>6</v>
      </c>
      <c r="DR12418">
        <v>5</v>
      </c>
      <c r="DS12418">
        <v>4</v>
      </c>
      <c r="DT12418">
        <v>5</v>
      </c>
      <c r="DU12418">
        <v>4</v>
      </c>
      <c r="DV12418">
        <v>77710189</v>
      </c>
      <c r="DW12418">
        <v>17</v>
      </c>
      <c r="DX12418">
        <v>50446577</v>
      </c>
      <c r="DY12418">
        <v>12</v>
      </c>
      <c r="DZ12418">
        <v>128156767</v>
      </c>
      <c r="EA12418">
        <v>15</v>
      </c>
      <c r="EB12418">
        <v>4</v>
      </c>
      <c r="EC12418">
        <v>3</v>
      </c>
      <c r="ED12418">
        <v>4</v>
      </c>
      <c r="EE12418">
        <v>2</v>
      </c>
      <c r="EF12418">
        <v>20154544</v>
      </c>
      <c r="EG12418">
        <v>4</v>
      </c>
      <c r="EH12418">
        <v>2</v>
      </c>
      <c r="EI12418">
        <v>1</v>
      </c>
      <c r="EJ12418">
        <v>48</v>
      </c>
      <c r="EK12418">
        <v>21</v>
      </c>
      <c r="EL12418">
        <v>26</v>
      </c>
      <c r="EM12418">
        <v>455474421</v>
      </c>
      <c r="EN12418">
        <v>52</v>
      </c>
      <c r="EO12418">
        <v>424863988</v>
      </c>
      <c r="EP12418">
        <v>48</v>
      </c>
    </row>
    <row r="12419" spans="1:146" x14ac:dyDescent="0.2">
      <c r="A12419">
        <v>2007</v>
      </c>
      <c r="B12419" t="s">
        <v>345</v>
      </c>
      <c r="C12419">
        <v>2</v>
      </c>
      <c r="D12419">
        <v>4</v>
      </c>
      <c r="E12419">
        <v>6</v>
      </c>
      <c r="F12419">
        <v>15623</v>
      </c>
      <c r="G12419">
        <v>7252</v>
      </c>
      <c r="H12419">
        <v>9122</v>
      </c>
      <c r="I12419">
        <v>22405</v>
      </c>
      <c r="J12419">
        <v>10086</v>
      </c>
      <c r="K12419">
        <v>12210</v>
      </c>
      <c r="L12419">
        <v>7772</v>
      </c>
      <c r="M12419">
        <v>5500</v>
      </c>
      <c r="N12419">
        <v>2</v>
      </c>
      <c r="O12419">
        <v>85</v>
      </c>
      <c r="P12419">
        <v>78</v>
      </c>
      <c r="Q12419">
        <v>91</v>
      </c>
      <c r="R12419">
        <v>38</v>
      </c>
      <c r="S12419">
        <v>29</v>
      </c>
      <c r="T12419">
        <v>34</v>
      </c>
      <c r="U12419">
        <v>29</v>
      </c>
      <c r="V12419">
        <v>20</v>
      </c>
      <c r="W12419">
        <v>61</v>
      </c>
      <c r="Y12419">
        <v>11000</v>
      </c>
      <c r="Z12419">
        <v>0</v>
      </c>
      <c r="AA12419">
        <v>7</v>
      </c>
      <c r="AB12419">
        <v>6300</v>
      </c>
      <c r="AC12419">
        <v>1300</v>
      </c>
      <c r="AD12419">
        <v>1</v>
      </c>
      <c r="AE12419">
        <v>8400</v>
      </c>
      <c r="AF12419">
        <v>1</v>
      </c>
      <c r="AG12419">
        <v>2400</v>
      </c>
      <c r="AH12419">
        <v>1</v>
      </c>
      <c r="AI12419">
        <v>1</v>
      </c>
      <c r="AJ12419">
        <v>47</v>
      </c>
      <c r="AL12419">
        <v>64</v>
      </c>
      <c r="AN12419">
        <v>60</v>
      </c>
      <c r="AO12419">
        <v>1</v>
      </c>
      <c r="AR12419">
        <v>9</v>
      </c>
      <c r="AS12419">
        <v>1000</v>
      </c>
      <c r="AT12419">
        <v>10</v>
      </c>
      <c r="AZ12419">
        <v>4</v>
      </c>
      <c r="BA12419">
        <v>26</v>
      </c>
      <c r="BB12419">
        <v>6</v>
      </c>
      <c r="BC12419">
        <v>9</v>
      </c>
      <c r="BD12419">
        <v>8</v>
      </c>
      <c r="BG12419">
        <v>77</v>
      </c>
      <c r="BH12419">
        <v>59</v>
      </c>
      <c r="BI12419">
        <v>257</v>
      </c>
      <c r="BK12419">
        <v>4</v>
      </c>
      <c r="BL12419">
        <v>38</v>
      </c>
      <c r="BM12419">
        <v>100</v>
      </c>
      <c r="BN12419">
        <v>35</v>
      </c>
      <c r="BO12419">
        <v>13</v>
      </c>
      <c r="BP12419">
        <v>35</v>
      </c>
      <c r="BQ12419">
        <v>22</v>
      </c>
      <c r="BR12419">
        <v>1</v>
      </c>
      <c r="BS12419">
        <v>8</v>
      </c>
      <c r="BT12419">
        <v>22</v>
      </c>
      <c r="BU12419">
        <v>40</v>
      </c>
      <c r="BV12419">
        <v>15</v>
      </c>
      <c r="BW12419">
        <v>40</v>
      </c>
      <c r="BX12419">
        <v>43</v>
      </c>
      <c r="BY12419">
        <v>16</v>
      </c>
      <c r="BZ12419">
        <v>43</v>
      </c>
      <c r="CA12419">
        <v>48</v>
      </c>
      <c r="CB12419">
        <v>29</v>
      </c>
      <c r="CC12419">
        <v>9</v>
      </c>
      <c r="CD12419">
        <v>53</v>
      </c>
      <c r="CE12419">
        <v>59</v>
      </c>
      <c r="CF12419">
        <v>65</v>
      </c>
      <c r="CG12419">
        <v>61</v>
      </c>
      <c r="CH12419">
        <v>13</v>
      </c>
      <c r="CI12419">
        <v>13</v>
      </c>
      <c r="CJ12419">
        <v>1747115</v>
      </c>
      <c r="CK12419">
        <v>37</v>
      </c>
      <c r="CL12419">
        <v>1766346</v>
      </c>
      <c r="CM12419">
        <v>38</v>
      </c>
      <c r="CN12419">
        <v>3513460</v>
      </c>
      <c r="CO12419">
        <v>37</v>
      </c>
      <c r="CP12419">
        <v>12</v>
      </c>
      <c r="CQ12419">
        <v>13</v>
      </c>
      <c r="CR12419">
        <v>12</v>
      </c>
      <c r="CS12419">
        <v>12</v>
      </c>
      <c r="CT12419">
        <v>11</v>
      </c>
      <c r="CU12419">
        <v>11</v>
      </c>
      <c r="CV12419">
        <v>2766824</v>
      </c>
      <c r="CW12419">
        <v>59</v>
      </c>
      <c r="CX12419">
        <v>2735112</v>
      </c>
      <c r="CY12419">
        <v>59</v>
      </c>
      <c r="CZ12419">
        <v>5501936</v>
      </c>
      <c r="DA12419">
        <v>59</v>
      </c>
      <c r="DB12419">
        <v>10</v>
      </c>
      <c r="DC12419">
        <v>10</v>
      </c>
      <c r="DD12419">
        <v>8</v>
      </c>
      <c r="DE12419">
        <v>8</v>
      </c>
      <c r="DF12419">
        <v>7</v>
      </c>
      <c r="DG12419">
        <v>7</v>
      </c>
      <c r="DH12419">
        <v>6</v>
      </c>
      <c r="DI12419">
        <v>6</v>
      </c>
      <c r="DJ12419">
        <v>5</v>
      </c>
      <c r="DK12419">
        <v>5</v>
      </c>
      <c r="DL12419">
        <v>4</v>
      </c>
      <c r="DM12419">
        <v>4</v>
      </c>
      <c r="DN12419">
        <v>3</v>
      </c>
      <c r="DO12419">
        <v>3</v>
      </c>
      <c r="DP12419">
        <v>3</v>
      </c>
      <c r="DQ12419">
        <v>3</v>
      </c>
      <c r="DR12419">
        <v>2</v>
      </c>
      <c r="DS12419">
        <v>2</v>
      </c>
      <c r="DT12419">
        <v>2</v>
      </c>
      <c r="DU12419">
        <v>2</v>
      </c>
      <c r="DV12419">
        <v>202306</v>
      </c>
      <c r="DW12419">
        <v>4</v>
      </c>
      <c r="DX12419">
        <v>155594</v>
      </c>
      <c r="DY12419">
        <v>3</v>
      </c>
      <c r="DZ12419">
        <v>357900</v>
      </c>
      <c r="EA12419">
        <v>4</v>
      </c>
      <c r="EB12419">
        <v>1</v>
      </c>
      <c r="EC12419">
        <v>1</v>
      </c>
      <c r="ED12419">
        <v>1</v>
      </c>
      <c r="EE12419">
        <v>1</v>
      </c>
      <c r="EF12419">
        <v>26313</v>
      </c>
      <c r="EG12419">
        <v>1</v>
      </c>
      <c r="EH12419">
        <v>0</v>
      </c>
      <c r="EI12419">
        <v>1</v>
      </c>
      <c r="EJ12419">
        <v>70</v>
      </c>
      <c r="EK12419">
        <v>7</v>
      </c>
      <c r="EL12419">
        <v>64</v>
      </c>
      <c r="EM12419">
        <v>4716245</v>
      </c>
      <c r="EN12419">
        <v>50</v>
      </c>
      <c r="EO12419">
        <v>4657051</v>
      </c>
      <c r="EP12419">
        <v>50</v>
      </c>
    </row>
    <row r="12420" spans="1:146" x14ac:dyDescent="0.2">
      <c r="A12420">
        <v>2007</v>
      </c>
      <c r="B12420" t="s">
        <v>346</v>
      </c>
      <c r="C12420">
        <v>5</v>
      </c>
      <c r="D12420">
        <v>12</v>
      </c>
      <c r="E12420">
        <v>20</v>
      </c>
      <c r="F12420">
        <v>572</v>
      </c>
      <c r="G12420">
        <v>253</v>
      </c>
      <c r="H12420">
        <v>317</v>
      </c>
      <c r="I12420">
        <v>673</v>
      </c>
      <c r="J12420">
        <v>298</v>
      </c>
      <c r="K12420">
        <v>373</v>
      </c>
      <c r="L12420">
        <v>369</v>
      </c>
      <c r="M12420">
        <v>369</v>
      </c>
      <c r="O12420">
        <v>7</v>
      </c>
      <c r="P12420">
        <v>6</v>
      </c>
      <c r="Q12420">
        <v>7</v>
      </c>
      <c r="R12420">
        <v>17</v>
      </c>
      <c r="S12420">
        <v>35</v>
      </c>
      <c r="T12420">
        <v>26</v>
      </c>
      <c r="U12420">
        <v>4</v>
      </c>
      <c r="V12420">
        <v>4</v>
      </c>
      <c r="W12420">
        <v>100</v>
      </c>
      <c r="X12420">
        <v>87</v>
      </c>
      <c r="AL12420">
        <v>99</v>
      </c>
      <c r="AM12420">
        <v>99</v>
      </c>
      <c r="AN12420">
        <v>99</v>
      </c>
      <c r="AO12420">
        <v>7</v>
      </c>
      <c r="AP12420">
        <v>6</v>
      </c>
      <c r="AQ12420">
        <v>3</v>
      </c>
      <c r="AS12420">
        <v>13</v>
      </c>
      <c r="AT12420">
        <v>36</v>
      </c>
      <c r="AU12420">
        <v>31</v>
      </c>
      <c r="AV12420">
        <v>1</v>
      </c>
      <c r="AW12420">
        <v>8</v>
      </c>
      <c r="BB12420">
        <v>11</v>
      </c>
      <c r="BC12420">
        <v>40</v>
      </c>
      <c r="BD12420">
        <v>25</v>
      </c>
      <c r="BG12420">
        <v>60</v>
      </c>
      <c r="BH12420">
        <v>87</v>
      </c>
      <c r="BI12420">
        <v>18</v>
      </c>
      <c r="BK12420">
        <v>7</v>
      </c>
      <c r="BL12420">
        <v>1003</v>
      </c>
      <c r="BM12420">
        <v>1374</v>
      </c>
      <c r="BQ12420">
        <v>68</v>
      </c>
      <c r="BR12420">
        <v>5</v>
      </c>
      <c r="BS12420">
        <v>680</v>
      </c>
      <c r="BT12420">
        <v>932</v>
      </c>
      <c r="BU12420">
        <v>26</v>
      </c>
      <c r="BV12420">
        <v>263</v>
      </c>
      <c r="BW12420">
        <v>361</v>
      </c>
      <c r="BX12420">
        <v>32</v>
      </c>
      <c r="BY12420">
        <v>323</v>
      </c>
      <c r="BZ12420">
        <v>443</v>
      </c>
      <c r="CA12420">
        <v>2</v>
      </c>
      <c r="CB12420">
        <v>10</v>
      </c>
      <c r="CC12420">
        <v>13</v>
      </c>
      <c r="CD12420">
        <v>5</v>
      </c>
      <c r="CE12420">
        <v>6</v>
      </c>
      <c r="CF12420">
        <v>6</v>
      </c>
      <c r="CG12420">
        <v>73</v>
      </c>
      <c r="CH12420">
        <v>4</v>
      </c>
      <c r="CI12420">
        <v>5</v>
      </c>
      <c r="CJ12420">
        <v>741626</v>
      </c>
      <c r="CK12420">
        <v>14</v>
      </c>
      <c r="CL12420">
        <v>780886</v>
      </c>
      <c r="CM12420">
        <v>16</v>
      </c>
      <c r="CN12420">
        <v>1522512</v>
      </c>
      <c r="CO12420">
        <v>15</v>
      </c>
      <c r="CP12420">
        <v>4</v>
      </c>
      <c r="CQ12420">
        <v>5</v>
      </c>
      <c r="CR12420">
        <v>5</v>
      </c>
      <c r="CS12420">
        <v>6</v>
      </c>
      <c r="CT12420">
        <v>6</v>
      </c>
      <c r="CU12420">
        <v>7</v>
      </c>
      <c r="CV12420">
        <v>3523944</v>
      </c>
      <c r="CW12420">
        <v>67</v>
      </c>
      <c r="CX12420">
        <v>3413092</v>
      </c>
      <c r="CY12420">
        <v>71</v>
      </c>
      <c r="CZ12420">
        <v>6937037</v>
      </c>
      <c r="DA12420">
        <v>69</v>
      </c>
      <c r="DB12420">
        <v>6</v>
      </c>
      <c r="DC12420">
        <v>7</v>
      </c>
      <c r="DD12420">
        <v>7</v>
      </c>
      <c r="DE12420">
        <v>8</v>
      </c>
      <c r="DF12420">
        <v>8</v>
      </c>
      <c r="DG12420">
        <v>9</v>
      </c>
      <c r="DH12420">
        <v>7</v>
      </c>
      <c r="DI12420">
        <v>8</v>
      </c>
      <c r="DJ12420">
        <v>6</v>
      </c>
      <c r="DK12420">
        <v>6</v>
      </c>
      <c r="DL12420">
        <v>6</v>
      </c>
      <c r="DM12420">
        <v>7</v>
      </c>
      <c r="DN12420">
        <v>8</v>
      </c>
      <c r="DO12420">
        <v>8</v>
      </c>
      <c r="DP12420">
        <v>7</v>
      </c>
      <c r="DQ12420">
        <v>7</v>
      </c>
      <c r="DR12420">
        <v>6</v>
      </c>
      <c r="DS12420">
        <v>5</v>
      </c>
      <c r="DT12420">
        <v>6</v>
      </c>
      <c r="DU12420">
        <v>4</v>
      </c>
      <c r="DV12420">
        <v>1014209</v>
      </c>
      <c r="DW12420">
        <v>19</v>
      </c>
      <c r="DX12420">
        <v>582023</v>
      </c>
      <c r="DY12420">
        <v>12</v>
      </c>
      <c r="DZ12420">
        <v>1596231</v>
      </c>
      <c r="EA12420">
        <v>16</v>
      </c>
      <c r="EB12420">
        <v>5</v>
      </c>
      <c r="EC12420">
        <v>3</v>
      </c>
      <c r="ED12420">
        <v>4</v>
      </c>
      <c r="EE12420">
        <v>2</v>
      </c>
      <c r="EF12420">
        <v>247275</v>
      </c>
      <c r="EG12420">
        <v>5</v>
      </c>
      <c r="EH12420">
        <v>2</v>
      </c>
      <c r="EI12420">
        <v>1</v>
      </c>
      <c r="EJ12420">
        <v>45</v>
      </c>
      <c r="EK12420">
        <v>23</v>
      </c>
      <c r="EL12420">
        <v>22</v>
      </c>
      <c r="EM12420">
        <v>5279779</v>
      </c>
      <c r="EN12420">
        <v>53</v>
      </c>
      <c r="EO12420">
        <v>4776001</v>
      </c>
      <c r="EP12420">
        <v>47</v>
      </c>
    </row>
    <row r="12421" spans="1:146" x14ac:dyDescent="0.2">
      <c r="A12421">
        <v>2007</v>
      </c>
      <c r="B12421" t="s">
        <v>347</v>
      </c>
      <c r="C12421">
        <v>2</v>
      </c>
      <c r="D12421">
        <v>5</v>
      </c>
      <c r="E12421">
        <v>7</v>
      </c>
      <c r="F12421">
        <v>2536804</v>
      </c>
      <c r="I12421">
        <v>3251918</v>
      </c>
      <c r="L12421">
        <v>1656423</v>
      </c>
      <c r="O12421">
        <v>41</v>
      </c>
      <c r="P12421">
        <v>41</v>
      </c>
      <c r="Q12421">
        <v>42</v>
      </c>
      <c r="R12421">
        <v>17</v>
      </c>
      <c r="S12421">
        <v>26</v>
      </c>
      <c r="T12421">
        <v>22</v>
      </c>
      <c r="U12421">
        <v>21</v>
      </c>
      <c r="W12421">
        <v>88</v>
      </c>
      <c r="AK12421">
        <v>60</v>
      </c>
      <c r="AL12421">
        <v>81</v>
      </c>
      <c r="AN12421">
        <v>84</v>
      </c>
      <c r="AO12421">
        <v>2</v>
      </c>
      <c r="AR12421">
        <v>12</v>
      </c>
      <c r="AS12421">
        <v>110000</v>
      </c>
      <c r="AT12421">
        <v>30</v>
      </c>
      <c r="AU12421">
        <v>46</v>
      </c>
      <c r="AV12421">
        <v>51</v>
      </c>
      <c r="AW12421">
        <v>17</v>
      </c>
      <c r="AZ12421">
        <v>6</v>
      </c>
      <c r="BA12421">
        <v>29</v>
      </c>
      <c r="BB12421">
        <v>9</v>
      </c>
      <c r="BC12421">
        <v>15</v>
      </c>
      <c r="BD12421">
        <v>12</v>
      </c>
      <c r="BK12421">
        <v>5</v>
      </c>
      <c r="BL12421">
        <v>162</v>
      </c>
      <c r="BM12421">
        <v>358</v>
      </c>
      <c r="BN12421">
        <v>1</v>
      </c>
      <c r="BO12421">
        <v>1</v>
      </c>
      <c r="BP12421">
        <v>3</v>
      </c>
      <c r="BQ12421">
        <v>48</v>
      </c>
      <c r="BR12421">
        <v>2</v>
      </c>
      <c r="BS12421">
        <v>78</v>
      </c>
      <c r="BT12421">
        <v>164</v>
      </c>
      <c r="BU12421">
        <v>40</v>
      </c>
      <c r="BV12421">
        <v>65</v>
      </c>
      <c r="BW12421">
        <v>152</v>
      </c>
      <c r="BX12421">
        <v>51</v>
      </c>
      <c r="BY12421">
        <v>83</v>
      </c>
      <c r="BZ12421">
        <v>191</v>
      </c>
      <c r="CA12421">
        <v>10</v>
      </c>
      <c r="CB12421">
        <v>18</v>
      </c>
      <c r="CC12421">
        <v>7</v>
      </c>
      <c r="CD12421">
        <v>31</v>
      </c>
      <c r="CE12421">
        <v>32</v>
      </c>
      <c r="CF12421">
        <v>33</v>
      </c>
      <c r="CG12421">
        <v>71</v>
      </c>
      <c r="CH12421">
        <v>8</v>
      </c>
      <c r="CI12421">
        <v>9</v>
      </c>
      <c r="CJ12421">
        <v>538609338</v>
      </c>
      <c r="CK12421">
        <v>25</v>
      </c>
      <c r="CL12421">
        <v>587139292</v>
      </c>
      <c r="CM12421">
        <v>27</v>
      </c>
      <c r="CN12421">
        <v>1125748631</v>
      </c>
      <c r="CO12421">
        <v>26</v>
      </c>
      <c r="CP12421">
        <v>8</v>
      </c>
      <c r="CQ12421">
        <v>9</v>
      </c>
      <c r="CR12421">
        <v>9</v>
      </c>
      <c r="CS12421">
        <v>9</v>
      </c>
      <c r="CT12421">
        <v>9</v>
      </c>
      <c r="CU12421">
        <v>10</v>
      </c>
      <c r="CV12421">
        <v>1424406477</v>
      </c>
      <c r="CW12421">
        <v>67</v>
      </c>
      <c r="CX12421">
        <v>1460001318</v>
      </c>
      <c r="CY12421">
        <v>67</v>
      </c>
      <c r="CZ12421">
        <v>2884407799</v>
      </c>
      <c r="DA12421">
        <v>67</v>
      </c>
      <c r="DB12421">
        <v>9</v>
      </c>
      <c r="DC12421">
        <v>9</v>
      </c>
      <c r="DD12421">
        <v>8</v>
      </c>
      <c r="DE12421">
        <v>8</v>
      </c>
      <c r="DF12421">
        <v>8</v>
      </c>
      <c r="DG12421">
        <v>8</v>
      </c>
      <c r="DH12421">
        <v>8</v>
      </c>
      <c r="DI12421">
        <v>8</v>
      </c>
      <c r="DJ12421">
        <v>7</v>
      </c>
      <c r="DK12421">
        <v>7</v>
      </c>
      <c r="DL12421">
        <v>6</v>
      </c>
      <c r="DM12421">
        <v>6</v>
      </c>
      <c r="DN12421">
        <v>5</v>
      </c>
      <c r="DO12421">
        <v>5</v>
      </c>
      <c r="DP12421">
        <v>4</v>
      </c>
      <c r="DQ12421">
        <v>4</v>
      </c>
      <c r="DR12421">
        <v>3</v>
      </c>
      <c r="DS12421">
        <v>3</v>
      </c>
      <c r="DT12421">
        <v>3</v>
      </c>
      <c r="DU12421">
        <v>2</v>
      </c>
      <c r="DV12421">
        <v>164416526</v>
      </c>
      <c r="DW12421">
        <v>8</v>
      </c>
      <c r="DX12421">
        <v>127494595</v>
      </c>
      <c r="DY12421">
        <v>6</v>
      </c>
      <c r="DZ12421">
        <v>291911122</v>
      </c>
      <c r="EA12421">
        <v>7</v>
      </c>
      <c r="EB12421">
        <v>2</v>
      </c>
      <c r="EC12421">
        <v>2</v>
      </c>
      <c r="ED12421">
        <v>2</v>
      </c>
      <c r="EE12421">
        <v>1</v>
      </c>
      <c r="EG12421">
        <v>1</v>
      </c>
      <c r="EH12421">
        <v>1</v>
      </c>
      <c r="EI12421">
        <v>1</v>
      </c>
      <c r="EJ12421">
        <v>50</v>
      </c>
      <c r="EK12421">
        <v>10</v>
      </c>
      <c r="EL12421">
        <v>39</v>
      </c>
      <c r="EM12421">
        <v>2127432344</v>
      </c>
      <c r="EN12421">
        <v>49</v>
      </c>
      <c r="EO12421">
        <v>2174635206</v>
      </c>
      <c r="EP12421">
        <v>51</v>
      </c>
    </row>
    <row r="12422" spans="1:146" x14ac:dyDescent="0.2">
      <c r="A12422">
        <v>2007</v>
      </c>
      <c r="B12422" t="s">
        <v>348</v>
      </c>
      <c r="C12422">
        <v>2</v>
      </c>
      <c r="D12422">
        <v>4</v>
      </c>
      <c r="E12422">
        <v>7</v>
      </c>
      <c r="F12422">
        <v>5586768</v>
      </c>
      <c r="G12422">
        <v>2515645</v>
      </c>
      <c r="H12422">
        <v>3037979</v>
      </c>
      <c r="I12422">
        <v>7802710</v>
      </c>
      <c r="J12422">
        <v>3578325</v>
      </c>
      <c r="K12422">
        <v>4109453</v>
      </c>
      <c r="L12422">
        <v>3367255</v>
      </c>
      <c r="M12422">
        <v>2528481</v>
      </c>
      <c r="N12422">
        <v>1</v>
      </c>
      <c r="O12422">
        <v>63</v>
      </c>
      <c r="P12422">
        <v>60</v>
      </c>
      <c r="Q12422">
        <v>66</v>
      </c>
      <c r="R12422">
        <v>18</v>
      </c>
      <c r="S12422">
        <v>26</v>
      </c>
      <c r="T12422">
        <v>22</v>
      </c>
      <c r="U12422">
        <v>27</v>
      </c>
      <c r="V12422">
        <v>20</v>
      </c>
      <c r="W12422">
        <v>82</v>
      </c>
      <c r="AK12422">
        <v>62</v>
      </c>
      <c r="AL12422">
        <v>77</v>
      </c>
      <c r="AM12422">
        <v>32</v>
      </c>
      <c r="AN12422">
        <v>78</v>
      </c>
      <c r="AO12422">
        <v>2</v>
      </c>
      <c r="AR12422">
        <v>71</v>
      </c>
      <c r="AS12422">
        <v>368000</v>
      </c>
      <c r="AT12422">
        <v>30</v>
      </c>
      <c r="AU12422">
        <v>50</v>
      </c>
      <c r="AV12422">
        <v>56</v>
      </c>
      <c r="AW12422">
        <v>17</v>
      </c>
      <c r="AZ12422">
        <v>5</v>
      </c>
      <c r="BA12422">
        <v>33</v>
      </c>
      <c r="BB12422">
        <v>8</v>
      </c>
      <c r="BC12422">
        <v>13</v>
      </c>
      <c r="BD12422">
        <v>11</v>
      </c>
      <c r="BK12422">
        <v>5</v>
      </c>
      <c r="BL12422">
        <v>132</v>
      </c>
      <c r="BM12422">
        <v>298</v>
      </c>
      <c r="BN12422">
        <v>2</v>
      </c>
      <c r="BO12422">
        <v>2</v>
      </c>
      <c r="BP12422">
        <v>5</v>
      </c>
      <c r="BQ12422">
        <v>47</v>
      </c>
      <c r="BR12422">
        <v>2</v>
      </c>
      <c r="BS12422">
        <v>62</v>
      </c>
      <c r="BT12422">
        <v>132</v>
      </c>
      <c r="BU12422">
        <v>41</v>
      </c>
      <c r="BV12422">
        <v>54</v>
      </c>
      <c r="BW12422">
        <v>131</v>
      </c>
      <c r="BX12422">
        <v>52</v>
      </c>
      <c r="BY12422">
        <v>69</v>
      </c>
      <c r="BZ12422">
        <v>161</v>
      </c>
      <c r="CA12422">
        <v>12</v>
      </c>
      <c r="CB12422">
        <v>22</v>
      </c>
      <c r="CC12422">
        <v>8</v>
      </c>
      <c r="CD12422">
        <v>42</v>
      </c>
      <c r="CE12422">
        <v>45</v>
      </c>
      <c r="CF12422">
        <v>47</v>
      </c>
      <c r="CG12422">
        <v>68</v>
      </c>
      <c r="CH12422">
        <v>10</v>
      </c>
      <c r="CI12422">
        <v>11</v>
      </c>
      <c r="CJ12422">
        <v>813559883</v>
      </c>
      <c r="CK12422">
        <v>29</v>
      </c>
      <c r="CL12422">
        <v>870315958</v>
      </c>
      <c r="CM12422">
        <v>31</v>
      </c>
      <c r="CN12422">
        <v>1683875840</v>
      </c>
      <c r="CO12422">
        <v>30</v>
      </c>
      <c r="CP12422">
        <v>10</v>
      </c>
      <c r="CQ12422">
        <v>10</v>
      </c>
      <c r="CR12422">
        <v>9</v>
      </c>
      <c r="CS12422">
        <v>10</v>
      </c>
      <c r="CT12422">
        <v>10</v>
      </c>
      <c r="CU12422">
        <v>10</v>
      </c>
      <c r="CV12422">
        <v>1795728454</v>
      </c>
      <c r="CW12422">
        <v>64</v>
      </c>
      <c r="CX12422">
        <v>1827637544</v>
      </c>
      <c r="CY12422">
        <v>64</v>
      </c>
      <c r="CZ12422">
        <v>3623366001</v>
      </c>
      <c r="DA12422">
        <v>64</v>
      </c>
      <c r="DB12422">
        <v>9</v>
      </c>
      <c r="DC12422">
        <v>9</v>
      </c>
      <c r="DD12422">
        <v>8</v>
      </c>
      <c r="DE12422">
        <v>8</v>
      </c>
      <c r="DF12422">
        <v>7</v>
      </c>
      <c r="DG12422">
        <v>7</v>
      </c>
      <c r="DH12422">
        <v>7</v>
      </c>
      <c r="DI12422">
        <v>7</v>
      </c>
      <c r="DJ12422">
        <v>6</v>
      </c>
      <c r="DK12422">
        <v>6</v>
      </c>
      <c r="DL12422">
        <v>5</v>
      </c>
      <c r="DM12422">
        <v>5</v>
      </c>
      <c r="DN12422">
        <v>5</v>
      </c>
      <c r="DO12422">
        <v>5</v>
      </c>
      <c r="DP12422">
        <v>4</v>
      </c>
      <c r="DQ12422">
        <v>4</v>
      </c>
      <c r="DR12422">
        <v>3</v>
      </c>
      <c r="DS12422">
        <v>3</v>
      </c>
      <c r="DT12422">
        <v>2</v>
      </c>
      <c r="DU12422">
        <v>2</v>
      </c>
      <c r="DV12422">
        <v>188162953</v>
      </c>
      <c r="DW12422">
        <v>7</v>
      </c>
      <c r="DX12422">
        <v>148101130</v>
      </c>
      <c r="DY12422">
        <v>5</v>
      </c>
      <c r="DZ12422">
        <v>336264096</v>
      </c>
      <c r="EA12422">
        <v>6</v>
      </c>
      <c r="EB12422">
        <v>2</v>
      </c>
      <c r="EC12422">
        <v>2</v>
      </c>
      <c r="ED12422">
        <v>1</v>
      </c>
      <c r="EE12422">
        <v>1</v>
      </c>
      <c r="EF12422">
        <v>33967031</v>
      </c>
      <c r="EG12422">
        <v>1</v>
      </c>
      <c r="EH12422">
        <v>1</v>
      </c>
      <c r="EI12422">
        <v>1</v>
      </c>
      <c r="EJ12422">
        <v>58</v>
      </c>
      <c r="EK12422">
        <v>9</v>
      </c>
      <c r="EL12422">
        <v>46</v>
      </c>
      <c r="EM12422">
        <v>2797451295</v>
      </c>
      <c r="EN12422">
        <v>50</v>
      </c>
      <c r="EO12422">
        <v>2846054628</v>
      </c>
      <c r="EP12422">
        <v>50</v>
      </c>
    </row>
    <row r="12423" spans="1:146" x14ac:dyDescent="0.2">
      <c r="A12423">
        <v>2007</v>
      </c>
      <c r="B12423" t="s">
        <v>349</v>
      </c>
      <c r="C12423">
        <v>1</v>
      </c>
      <c r="D12423">
        <v>3</v>
      </c>
      <c r="E12423">
        <v>5</v>
      </c>
      <c r="F12423">
        <v>3049964</v>
      </c>
      <c r="I12423">
        <v>4550792</v>
      </c>
      <c r="L12423">
        <v>1710832</v>
      </c>
      <c r="N12423">
        <v>2</v>
      </c>
      <c r="O12423">
        <v>99</v>
      </c>
      <c r="P12423">
        <v>92</v>
      </c>
      <c r="Q12423">
        <v>105</v>
      </c>
      <c r="R12423">
        <v>23</v>
      </c>
      <c r="S12423">
        <v>27</v>
      </c>
      <c r="T12423">
        <v>25</v>
      </c>
      <c r="U12423">
        <v>36</v>
      </c>
      <c r="W12423">
        <v>63</v>
      </c>
      <c r="X12423">
        <v>28</v>
      </c>
      <c r="Z12423">
        <v>1</v>
      </c>
      <c r="AA12423">
        <v>10</v>
      </c>
      <c r="AF12423">
        <v>1</v>
      </c>
      <c r="AH12423">
        <v>2</v>
      </c>
      <c r="AI12423">
        <v>2</v>
      </c>
      <c r="AJ12423">
        <v>36</v>
      </c>
      <c r="AK12423">
        <v>66</v>
      </c>
      <c r="AL12423">
        <v>69</v>
      </c>
      <c r="AN12423">
        <v>67</v>
      </c>
      <c r="AR12423">
        <v>199</v>
      </c>
      <c r="AS12423">
        <v>258000</v>
      </c>
      <c r="AT12423">
        <v>26</v>
      </c>
      <c r="AU12423">
        <v>68</v>
      </c>
      <c r="AV12423">
        <v>78</v>
      </c>
      <c r="AZ12423">
        <v>4</v>
      </c>
      <c r="BA12423">
        <v>41</v>
      </c>
      <c r="BB12423">
        <v>3</v>
      </c>
      <c r="BC12423">
        <v>9</v>
      </c>
      <c r="BD12423">
        <v>6</v>
      </c>
      <c r="BK12423">
        <v>4</v>
      </c>
      <c r="BL12423">
        <v>36</v>
      </c>
      <c r="BM12423">
        <v>103</v>
      </c>
      <c r="BN12423">
        <v>13</v>
      </c>
      <c r="BO12423">
        <v>5</v>
      </c>
      <c r="BP12423">
        <v>13</v>
      </c>
      <c r="BQ12423">
        <v>27</v>
      </c>
      <c r="BR12423">
        <v>1</v>
      </c>
      <c r="BS12423">
        <v>10</v>
      </c>
      <c r="BT12423">
        <v>27</v>
      </c>
      <c r="BU12423">
        <v>57</v>
      </c>
      <c r="BV12423">
        <v>20</v>
      </c>
      <c r="BW12423">
        <v>59</v>
      </c>
      <c r="BX12423">
        <v>61</v>
      </c>
      <c r="BY12423">
        <v>22</v>
      </c>
      <c r="BZ12423">
        <v>63</v>
      </c>
      <c r="CA12423">
        <v>19</v>
      </c>
      <c r="CB12423">
        <v>36</v>
      </c>
      <c r="CC12423">
        <v>10</v>
      </c>
      <c r="CD12423">
        <v>59</v>
      </c>
      <c r="CE12423">
        <v>65</v>
      </c>
      <c r="CF12423">
        <v>71</v>
      </c>
      <c r="CG12423">
        <v>60</v>
      </c>
      <c r="CH12423">
        <v>15</v>
      </c>
      <c r="CI12423">
        <v>16</v>
      </c>
      <c r="CJ12423">
        <v>274950545</v>
      </c>
      <c r="CK12423">
        <v>41</v>
      </c>
      <c r="CL12423">
        <v>283176666</v>
      </c>
      <c r="CM12423">
        <v>42</v>
      </c>
      <c r="CN12423">
        <v>558127209</v>
      </c>
      <c r="CO12423">
        <v>42</v>
      </c>
      <c r="CP12423">
        <v>14</v>
      </c>
      <c r="CQ12423">
        <v>14</v>
      </c>
      <c r="CR12423">
        <v>12</v>
      </c>
      <c r="CS12423">
        <v>12</v>
      </c>
      <c r="CT12423">
        <v>11</v>
      </c>
      <c r="CU12423">
        <v>11</v>
      </c>
      <c r="CV12423">
        <v>371321977</v>
      </c>
      <c r="CW12423">
        <v>55</v>
      </c>
      <c r="CX12423">
        <v>367636226</v>
      </c>
      <c r="CY12423">
        <v>55</v>
      </c>
      <c r="CZ12423">
        <v>738958202</v>
      </c>
      <c r="DA12423">
        <v>55</v>
      </c>
      <c r="DB12423">
        <v>9</v>
      </c>
      <c r="DC12423">
        <v>9</v>
      </c>
      <c r="DD12423">
        <v>8</v>
      </c>
      <c r="DE12423">
        <v>8</v>
      </c>
      <c r="DF12423">
        <v>7</v>
      </c>
      <c r="DG12423">
        <v>6</v>
      </c>
      <c r="DH12423">
        <v>5</v>
      </c>
      <c r="DI12423">
        <v>5</v>
      </c>
      <c r="DJ12423">
        <v>5</v>
      </c>
      <c r="DK12423">
        <v>4</v>
      </c>
      <c r="DL12423">
        <v>4</v>
      </c>
      <c r="DM12423">
        <v>4</v>
      </c>
      <c r="DN12423">
        <v>3</v>
      </c>
      <c r="DO12423">
        <v>3</v>
      </c>
      <c r="DP12423">
        <v>2</v>
      </c>
      <c r="DQ12423">
        <v>2</v>
      </c>
      <c r="DR12423">
        <v>2</v>
      </c>
      <c r="DS12423">
        <v>2</v>
      </c>
      <c r="DT12423">
        <v>1</v>
      </c>
      <c r="DU12423">
        <v>1</v>
      </c>
      <c r="DV12423">
        <v>23746427</v>
      </c>
      <c r="DW12423">
        <v>4</v>
      </c>
      <c r="DX12423">
        <v>20606535</v>
      </c>
      <c r="DY12423">
        <v>3</v>
      </c>
      <c r="DZ12423">
        <v>44352974</v>
      </c>
      <c r="EA12423">
        <v>3</v>
      </c>
      <c r="EB12423">
        <v>1</v>
      </c>
      <c r="EC12423">
        <v>1</v>
      </c>
      <c r="ED12423">
        <v>1</v>
      </c>
      <c r="EE12423">
        <v>1</v>
      </c>
      <c r="EG12423">
        <v>0</v>
      </c>
      <c r="EH12423">
        <v>0</v>
      </c>
      <c r="EI12423">
        <v>1</v>
      </c>
      <c r="EJ12423">
        <v>83</v>
      </c>
      <c r="EK12423">
        <v>6</v>
      </c>
      <c r="EL12423">
        <v>76</v>
      </c>
      <c r="EM12423">
        <v>670018951</v>
      </c>
      <c r="EN12423">
        <v>50</v>
      </c>
      <c r="EO12423">
        <v>671419422</v>
      </c>
      <c r="EP12423">
        <v>50</v>
      </c>
    </row>
    <row r="12424" spans="1:146" x14ac:dyDescent="0.2">
      <c r="A12424">
        <v>2007</v>
      </c>
      <c r="B12424" t="s">
        <v>350</v>
      </c>
      <c r="C12424">
        <v>1</v>
      </c>
      <c r="D12424">
        <v>4</v>
      </c>
      <c r="E12424">
        <v>6</v>
      </c>
      <c r="F12424">
        <v>1161329</v>
      </c>
      <c r="I12424">
        <v>1731043</v>
      </c>
      <c r="L12424">
        <v>673274</v>
      </c>
      <c r="O12424">
        <v>110</v>
      </c>
      <c r="P12424">
        <v>103</v>
      </c>
      <c r="Q12424">
        <v>116</v>
      </c>
      <c r="R12424">
        <v>24</v>
      </c>
      <c r="S12424">
        <v>28</v>
      </c>
      <c r="T12424">
        <v>26</v>
      </c>
      <c r="U12424">
        <v>41</v>
      </c>
      <c r="W12424">
        <v>71</v>
      </c>
      <c r="X12424">
        <v>31</v>
      </c>
      <c r="AK12424">
        <v>55</v>
      </c>
      <c r="AL12424">
        <v>56</v>
      </c>
      <c r="AN12424">
        <v>56</v>
      </c>
      <c r="AR12424">
        <v>186</v>
      </c>
      <c r="AS12424">
        <v>98000</v>
      </c>
      <c r="AT12424">
        <v>20</v>
      </c>
      <c r="AZ12424">
        <v>5</v>
      </c>
      <c r="BA12424">
        <v>40</v>
      </c>
      <c r="BB12424">
        <v>3</v>
      </c>
      <c r="BC12424">
        <v>10</v>
      </c>
      <c r="BD12424">
        <v>7</v>
      </c>
      <c r="BK12424">
        <v>4</v>
      </c>
      <c r="BL12424">
        <v>47</v>
      </c>
      <c r="BM12424">
        <v>130</v>
      </c>
      <c r="BN12424">
        <v>8</v>
      </c>
      <c r="BO12424">
        <v>4</v>
      </c>
      <c r="BP12424">
        <v>9</v>
      </c>
      <c r="BQ12424">
        <v>23</v>
      </c>
      <c r="BR12424">
        <v>1</v>
      </c>
      <c r="BS12424">
        <v>11</v>
      </c>
      <c r="BT12424">
        <v>30</v>
      </c>
      <c r="BU12424">
        <v>64</v>
      </c>
      <c r="BV12424">
        <v>30</v>
      </c>
      <c r="BW12424">
        <v>84</v>
      </c>
      <c r="BX12424">
        <v>69</v>
      </c>
      <c r="BY12424">
        <v>32</v>
      </c>
      <c r="BZ12424">
        <v>91</v>
      </c>
      <c r="CA12424">
        <v>13</v>
      </c>
      <c r="CB12424">
        <v>37</v>
      </c>
      <c r="CC12424">
        <v>11</v>
      </c>
      <c r="CD12424">
        <v>66</v>
      </c>
      <c r="CE12424">
        <v>72</v>
      </c>
      <c r="CF12424">
        <v>79</v>
      </c>
      <c r="CG12424">
        <v>58</v>
      </c>
      <c r="CH12424">
        <v>16</v>
      </c>
      <c r="CI12424">
        <v>16</v>
      </c>
      <c r="CJ12424">
        <v>91346497</v>
      </c>
      <c r="CK12424">
        <v>41</v>
      </c>
      <c r="CL12424">
        <v>95243798</v>
      </c>
      <c r="CM12424">
        <v>42</v>
      </c>
      <c r="CN12424">
        <v>186590299</v>
      </c>
      <c r="CO12424">
        <v>42</v>
      </c>
      <c r="CP12424">
        <v>14</v>
      </c>
      <c r="CQ12424">
        <v>14</v>
      </c>
      <c r="CR12424">
        <v>12</v>
      </c>
      <c r="CS12424">
        <v>12</v>
      </c>
      <c r="CT12424">
        <v>11</v>
      </c>
      <c r="CU12424">
        <v>11</v>
      </c>
      <c r="CV12424">
        <v>122795274</v>
      </c>
      <c r="CW12424">
        <v>55</v>
      </c>
      <c r="CX12424">
        <v>125157691</v>
      </c>
      <c r="CY12424">
        <v>55</v>
      </c>
      <c r="CZ12424">
        <v>247952963</v>
      </c>
      <c r="DA12424">
        <v>55</v>
      </c>
      <c r="DB12424">
        <v>10</v>
      </c>
      <c r="DC12424">
        <v>10</v>
      </c>
      <c r="DD12424">
        <v>8</v>
      </c>
      <c r="DE12424">
        <v>8</v>
      </c>
      <c r="DF12424">
        <v>6</v>
      </c>
      <c r="DG12424">
        <v>6</v>
      </c>
      <c r="DH12424">
        <v>5</v>
      </c>
      <c r="DI12424">
        <v>5</v>
      </c>
      <c r="DJ12424">
        <v>4</v>
      </c>
      <c r="DK12424">
        <v>4</v>
      </c>
      <c r="DL12424">
        <v>4</v>
      </c>
      <c r="DM12424">
        <v>4</v>
      </c>
      <c r="DN12424">
        <v>3</v>
      </c>
      <c r="DO12424">
        <v>3</v>
      </c>
      <c r="DP12424">
        <v>2</v>
      </c>
      <c r="DQ12424">
        <v>2</v>
      </c>
      <c r="DR12424">
        <v>2</v>
      </c>
      <c r="DS12424">
        <v>2</v>
      </c>
      <c r="DT12424">
        <v>1</v>
      </c>
      <c r="DU12424">
        <v>1</v>
      </c>
      <c r="DV12424">
        <v>7751497</v>
      </c>
      <c r="DW12424">
        <v>3</v>
      </c>
      <c r="DX12424">
        <v>7151210</v>
      </c>
      <c r="DY12424">
        <v>3</v>
      </c>
      <c r="DZ12424">
        <v>14902708</v>
      </c>
      <c r="EA12424">
        <v>3</v>
      </c>
      <c r="EB12424">
        <v>1</v>
      </c>
      <c r="EC12424">
        <v>1</v>
      </c>
      <c r="ED12424">
        <v>1</v>
      </c>
      <c r="EE12424">
        <v>1</v>
      </c>
      <c r="EG12424">
        <v>0</v>
      </c>
      <c r="EH12424">
        <v>0</v>
      </c>
      <c r="EI12424">
        <v>1</v>
      </c>
      <c r="EJ12424">
        <v>82</v>
      </c>
      <c r="EK12424">
        <v>6</v>
      </c>
      <c r="EL12424">
        <v>75</v>
      </c>
      <c r="EM12424">
        <v>221893269</v>
      </c>
      <c r="EN12424">
        <v>49</v>
      </c>
      <c r="EO12424">
        <v>227552699</v>
      </c>
      <c r="EP12424">
        <v>51</v>
      </c>
    </row>
    <row r="12425" spans="1:146" x14ac:dyDescent="0.2">
      <c r="A12425">
        <v>2007</v>
      </c>
      <c r="B12425" t="s">
        <v>351</v>
      </c>
      <c r="C12425">
        <v>0</v>
      </c>
      <c r="D12425">
        <v>0</v>
      </c>
      <c r="E12425">
        <v>0</v>
      </c>
      <c r="F12425">
        <v>149877</v>
      </c>
      <c r="G12425">
        <v>65638</v>
      </c>
      <c r="H12425">
        <v>84829</v>
      </c>
      <c r="I12425">
        <v>185138</v>
      </c>
      <c r="J12425">
        <v>80882</v>
      </c>
      <c r="K12425">
        <v>102596</v>
      </c>
      <c r="L12425">
        <v>94675</v>
      </c>
      <c r="M12425">
        <v>64808</v>
      </c>
      <c r="N12425">
        <v>0</v>
      </c>
      <c r="O12425">
        <v>38</v>
      </c>
      <c r="P12425">
        <v>35</v>
      </c>
      <c r="Q12425">
        <v>41</v>
      </c>
      <c r="R12425">
        <v>24</v>
      </c>
      <c r="S12425">
        <v>28</v>
      </c>
      <c r="T12425">
        <v>26</v>
      </c>
      <c r="U12425">
        <v>19</v>
      </c>
      <c r="V12425">
        <v>13</v>
      </c>
      <c r="W12425">
        <v>82</v>
      </c>
      <c r="X12425">
        <v>26</v>
      </c>
      <c r="Y12425">
        <v>5400</v>
      </c>
      <c r="Z12425">
        <v>0</v>
      </c>
      <c r="AA12425">
        <v>2</v>
      </c>
      <c r="AB12425">
        <v>49000</v>
      </c>
      <c r="AC12425">
        <v>2500</v>
      </c>
      <c r="AD12425">
        <v>0</v>
      </c>
      <c r="AE12425">
        <v>51000</v>
      </c>
      <c r="AF12425">
        <v>0</v>
      </c>
      <c r="AG12425">
        <v>27000</v>
      </c>
      <c r="AH12425">
        <v>1</v>
      </c>
      <c r="AI12425">
        <v>0</v>
      </c>
      <c r="AJ12425">
        <v>1</v>
      </c>
      <c r="AK12425">
        <v>76</v>
      </c>
      <c r="AL12425">
        <v>73</v>
      </c>
      <c r="AM12425">
        <v>73</v>
      </c>
      <c r="AN12425">
        <v>76</v>
      </c>
      <c r="AO12425">
        <v>1</v>
      </c>
      <c r="AR12425">
        <v>5</v>
      </c>
      <c r="AS12425">
        <v>13000</v>
      </c>
      <c r="AT12425">
        <v>36</v>
      </c>
      <c r="AU12425">
        <v>28</v>
      </c>
      <c r="AV12425">
        <v>42</v>
      </c>
      <c r="AW12425">
        <v>11</v>
      </c>
      <c r="AZ12425">
        <v>6</v>
      </c>
      <c r="BA12425">
        <v>39</v>
      </c>
      <c r="BB12425">
        <v>1</v>
      </c>
      <c r="BC12425">
        <v>3</v>
      </c>
      <c r="BD12425">
        <v>2</v>
      </c>
      <c r="BG12425">
        <v>90</v>
      </c>
      <c r="BH12425">
        <v>33</v>
      </c>
      <c r="BI12425">
        <v>353</v>
      </c>
      <c r="BK12425">
        <v>3</v>
      </c>
      <c r="BL12425">
        <v>56</v>
      </c>
      <c r="BM12425">
        <v>218</v>
      </c>
      <c r="BN12425">
        <v>2</v>
      </c>
      <c r="BO12425">
        <v>1</v>
      </c>
      <c r="BP12425">
        <v>4</v>
      </c>
      <c r="BQ12425">
        <v>36</v>
      </c>
      <c r="BR12425">
        <v>1</v>
      </c>
      <c r="BS12425">
        <v>20</v>
      </c>
      <c r="BT12425">
        <v>79</v>
      </c>
      <c r="BU12425">
        <v>50</v>
      </c>
      <c r="BV12425">
        <v>28</v>
      </c>
      <c r="BW12425">
        <v>108</v>
      </c>
      <c r="BX12425">
        <v>62</v>
      </c>
      <c r="BY12425">
        <v>35</v>
      </c>
      <c r="BZ12425">
        <v>136</v>
      </c>
      <c r="CA12425">
        <v>18</v>
      </c>
      <c r="CB12425">
        <v>21</v>
      </c>
      <c r="CC12425">
        <v>7</v>
      </c>
      <c r="CD12425">
        <v>28</v>
      </c>
      <c r="CE12425">
        <v>30</v>
      </c>
      <c r="CF12425">
        <v>34</v>
      </c>
      <c r="CG12425">
        <v>68</v>
      </c>
      <c r="CH12425">
        <v>10</v>
      </c>
      <c r="CI12425">
        <v>10</v>
      </c>
      <c r="CJ12425">
        <v>32973002</v>
      </c>
      <c r="CK12425">
        <v>28</v>
      </c>
      <c r="CL12425">
        <v>34753803</v>
      </c>
      <c r="CM12425">
        <v>29</v>
      </c>
      <c r="CN12425">
        <v>67726805</v>
      </c>
      <c r="CO12425">
        <v>29</v>
      </c>
      <c r="CP12425">
        <v>9</v>
      </c>
      <c r="CQ12425">
        <v>10</v>
      </c>
      <c r="CR12425">
        <v>9</v>
      </c>
      <c r="CS12425">
        <v>10</v>
      </c>
      <c r="CT12425">
        <v>9</v>
      </c>
      <c r="CU12425">
        <v>9</v>
      </c>
      <c r="CV12425">
        <v>77565291</v>
      </c>
      <c r="CW12425">
        <v>66</v>
      </c>
      <c r="CX12425">
        <v>78262279</v>
      </c>
      <c r="CY12425">
        <v>66</v>
      </c>
      <c r="CZ12425">
        <v>155827570</v>
      </c>
      <c r="DA12425">
        <v>66</v>
      </c>
      <c r="DB12425">
        <v>9</v>
      </c>
      <c r="DC12425">
        <v>9</v>
      </c>
      <c r="DD12425">
        <v>9</v>
      </c>
      <c r="DE12425">
        <v>9</v>
      </c>
      <c r="DF12425">
        <v>8</v>
      </c>
      <c r="DG12425">
        <v>8</v>
      </c>
      <c r="DH12425">
        <v>8</v>
      </c>
      <c r="DI12425">
        <v>8</v>
      </c>
      <c r="DJ12425">
        <v>7</v>
      </c>
      <c r="DK12425">
        <v>7</v>
      </c>
      <c r="DL12425">
        <v>6</v>
      </c>
      <c r="DM12425">
        <v>6</v>
      </c>
      <c r="DN12425">
        <v>4</v>
      </c>
      <c r="DO12425">
        <v>4</v>
      </c>
      <c r="DP12425">
        <v>3</v>
      </c>
      <c r="DQ12425">
        <v>3</v>
      </c>
      <c r="DR12425">
        <v>3</v>
      </c>
      <c r="DS12425">
        <v>3</v>
      </c>
      <c r="DT12425">
        <v>3</v>
      </c>
      <c r="DU12425">
        <v>2</v>
      </c>
      <c r="DV12425">
        <v>7588569</v>
      </c>
      <c r="DW12425">
        <v>6</v>
      </c>
      <c r="DX12425">
        <v>5919393</v>
      </c>
      <c r="DY12425">
        <v>5</v>
      </c>
      <c r="DZ12425">
        <v>13507962</v>
      </c>
      <c r="EA12425">
        <v>6</v>
      </c>
      <c r="EB12425">
        <v>2</v>
      </c>
      <c r="EC12425">
        <v>1</v>
      </c>
      <c r="ED12425">
        <v>1</v>
      </c>
      <c r="EE12425">
        <v>1</v>
      </c>
      <c r="EF12425">
        <v>947400</v>
      </c>
      <c r="EG12425">
        <v>1</v>
      </c>
      <c r="EH12425">
        <v>1</v>
      </c>
      <c r="EI12425">
        <v>1</v>
      </c>
      <c r="EJ12425">
        <v>52</v>
      </c>
      <c r="EK12425">
        <v>9</v>
      </c>
      <c r="EL12425">
        <v>43</v>
      </c>
      <c r="EM12425">
        <v>118126862</v>
      </c>
      <c r="EN12425">
        <v>50</v>
      </c>
      <c r="EO12425">
        <v>118935475</v>
      </c>
      <c r="EP12425">
        <v>50</v>
      </c>
    </row>
    <row r="12426" spans="1:146" x14ac:dyDescent="0.2">
      <c r="A12426">
        <v>2007</v>
      </c>
      <c r="B12426" t="s">
        <v>352</v>
      </c>
      <c r="C12426">
        <v>1</v>
      </c>
      <c r="D12426">
        <v>3</v>
      </c>
      <c r="E12426">
        <v>4</v>
      </c>
      <c r="F12426">
        <v>1888635</v>
      </c>
      <c r="I12426">
        <v>2819749</v>
      </c>
      <c r="L12426">
        <v>1037558</v>
      </c>
      <c r="N12426">
        <v>2</v>
      </c>
      <c r="O12426">
        <v>93</v>
      </c>
      <c r="P12426">
        <v>86</v>
      </c>
      <c r="Q12426">
        <v>99</v>
      </c>
      <c r="R12426">
        <v>22</v>
      </c>
      <c r="S12426">
        <v>27</v>
      </c>
      <c r="T12426">
        <v>25</v>
      </c>
      <c r="U12426">
        <v>33</v>
      </c>
      <c r="W12426">
        <v>59</v>
      </c>
      <c r="X12426">
        <v>27</v>
      </c>
      <c r="Z12426">
        <v>1</v>
      </c>
      <c r="AA12426">
        <v>10</v>
      </c>
      <c r="AF12426">
        <v>1</v>
      </c>
      <c r="AH12426">
        <v>1</v>
      </c>
      <c r="AI12426">
        <v>1</v>
      </c>
      <c r="AJ12426">
        <v>34</v>
      </c>
      <c r="AK12426">
        <v>71</v>
      </c>
      <c r="AL12426">
        <v>76</v>
      </c>
      <c r="AN12426">
        <v>73</v>
      </c>
      <c r="AR12426">
        <v>208</v>
      </c>
      <c r="AS12426">
        <v>160000</v>
      </c>
      <c r="AT12426">
        <v>29</v>
      </c>
      <c r="AU12426">
        <v>68</v>
      </c>
      <c r="AV12426">
        <v>82</v>
      </c>
      <c r="AZ12426">
        <v>4</v>
      </c>
      <c r="BA12426">
        <v>42</v>
      </c>
      <c r="BB12426">
        <v>3</v>
      </c>
      <c r="BC12426">
        <v>9</v>
      </c>
      <c r="BD12426">
        <v>6</v>
      </c>
      <c r="BK12426">
        <v>4</v>
      </c>
      <c r="BL12426">
        <v>31</v>
      </c>
      <c r="BM12426">
        <v>89</v>
      </c>
      <c r="BN12426">
        <v>16</v>
      </c>
      <c r="BO12426">
        <v>5</v>
      </c>
      <c r="BP12426">
        <v>14</v>
      </c>
      <c r="BQ12426">
        <v>30</v>
      </c>
      <c r="BR12426">
        <v>1</v>
      </c>
      <c r="BS12426">
        <v>9</v>
      </c>
      <c r="BT12426">
        <v>26</v>
      </c>
      <c r="BU12426">
        <v>51</v>
      </c>
      <c r="BV12426">
        <v>15</v>
      </c>
      <c r="BW12426">
        <v>46</v>
      </c>
      <c r="BX12426">
        <v>54</v>
      </c>
      <c r="BY12426">
        <v>17</v>
      </c>
      <c r="BZ12426">
        <v>49</v>
      </c>
      <c r="CA12426">
        <v>22</v>
      </c>
      <c r="CB12426">
        <v>35</v>
      </c>
      <c r="CC12426">
        <v>9</v>
      </c>
      <c r="CD12426">
        <v>55</v>
      </c>
      <c r="CE12426">
        <v>61</v>
      </c>
      <c r="CF12426">
        <v>67</v>
      </c>
      <c r="CG12426">
        <v>61</v>
      </c>
      <c r="CH12426">
        <v>15</v>
      </c>
      <c r="CI12426">
        <v>16</v>
      </c>
      <c r="CJ12426">
        <v>183604048</v>
      </c>
      <c r="CK12426">
        <v>41</v>
      </c>
      <c r="CL12426">
        <v>187932868</v>
      </c>
      <c r="CM12426">
        <v>42</v>
      </c>
      <c r="CN12426">
        <v>371536910</v>
      </c>
      <c r="CO12426">
        <v>42</v>
      </c>
      <c r="CP12426">
        <v>14</v>
      </c>
      <c r="CQ12426">
        <v>14</v>
      </c>
      <c r="CR12426">
        <v>12</v>
      </c>
      <c r="CS12426">
        <v>12</v>
      </c>
      <c r="CT12426">
        <v>11</v>
      </c>
      <c r="CU12426">
        <v>11</v>
      </c>
      <c r="CV12426">
        <v>248526703</v>
      </c>
      <c r="CW12426">
        <v>55</v>
      </c>
      <c r="CX12426">
        <v>242478535</v>
      </c>
      <c r="CY12426">
        <v>55</v>
      </c>
      <c r="CZ12426">
        <v>491005239</v>
      </c>
      <c r="DA12426">
        <v>55</v>
      </c>
      <c r="DB12426">
        <v>9</v>
      </c>
      <c r="DC12426">
        <v>9</v>
      </c>
      <c r="DD12426">
        <v>8</v>
      </c>
      <c r="DE12426">
        <v>8</v>
      </c>
      <c r="DF12426">
        <v>7</v>
      </c>
      <c r="DG12426">
        <v>6</v>
      </c>
      <c r="DH12426">
        <v>5</v>
      </c>
      <c r="DI12426">
        <v>5</v>
      </c>
      <c r="DJ12426">
        <v>5</v>
      </c>
      <c r="DK12426">
        <v>4</v>
      </c>
      <c r="DL12426">
        <v>4</v>
      </c>
      <c r="DM12426">
        <v>4</v>
      </c>
      <c r="DN12426">
        <v>3</v>
      </c>
      <c r="DO12426">
        <v>3</v>
      </c>
      <c r="DP12426">
        <v>2</v>
      </c>
      <c r="DQ12426">
        <v>2</v>
      </c>
      <c r="DR12426">
        <v>2</v>
      </c>
      <c r="DS12426">
        <v>2</v>
      </c>
      <c r="DT12426">
        <v>1</v>
      </c>
      <c r="DU12426">
        <v>1</v>
      </c>
      <c r="DV12426">
        <v>15994930</v>
      </c>
      <c r="DW12426">
        <v>4</v>
      </c>
      <c r="DX12426">
        <v>13455325</v>
      </c>
      <c r="DY12426">
        <v>3</v>
      </c>
      <c r="DZ12426">
        <v>29450266</v>
      </c>
      <c r="EA12426">
        <v>3</v>
      </c>
      <c r="EB12426">
        <v>1</v>
      </c>
      <c r="EC12426">
        <v>1</v>
      </c>
      <c r="ED12426">
        <v>1</v>
      </c>
      <c r="EE12426">
        <v>1</v>
      </c>
      <c r="EG12426">
        <v>0</v>
      </c>
      <c r="EH12426">
        <v>0</v>
      </c>
      <c r="EI12426">
        <v>1</v>
      </c>
      <c r="EJ12426">
        <v>83</v>
      </c>
      <c r="EK12426">
        <v>6</v>
      </c>
      <c r="EL12426">
        <v>76</v>
      </c>
      <c r="EM12426">
        <v>448125682</v>
      </c>
      <c r="EN12426">
        <v>50</v>
      </c>
      <c r="EO12426">
        <v>443866723</v>
      </c>
      <c r="EP12426">
        <v>50</v>
      </c>
    </row>
    <row r="12427" spans="1:146" hidden="1" x14ac:dyDescent="0.2">
      <c r="A12427">
        <v>2007</v>
      </c>
      <c r="B12427" t="s">
        <v>353</v>
      </c>
      <c r="CB12427">
        <v>12</v>
      </c>
      <c r="CC12427">
        <v>10</v>
      </c>
      <c r="CG12427">
        <v>78</v>
      </c>
      <c r="CH12427">
        <v>5</v>
      </c>
      <c r="CI12427">
        <v>6</v>
      </c>
      <c r="CJ12427">
        <v>6556</v>
      </c>
      <c r="CK12427">
        <v>16</v>
      </c>
      <c r="CL12427">
        <v>7120</v>
      </c>
      <c r="CM12427">
        <v>18</v>
      </c>
      <c r="CN12427">
        <v>13676</v>
      </c>
      <c r="CO12427">
        <v>17</v>
      </c>
      <c r="CP12427">
        <v>5</v>
      </c>
      <c r="CQ12427">
        <v>6</v>
      </c>
      <c r="CR12427">
        <v>6</v>
      </c>
      <c r="CS12427">
        <v>6</v>
      </c>
      <c r="CT12427">
        <v>6</v>
      </c>
      <c r="CU12427">
        <v>6</v>
      </c>
      <c r="CV12427">
        <v>26671</v>
      </c>
      <c r="CW12427">
        <v>65</v>
      </c>
      <c r="CX12427">
        <v>26913</v>
      </c>
      <c r="CY12427">
        <v>67</v>
      </c>
      <c r="CZ12427">
        <v>53583</v>
      </c>
      <c r="DA12427">
        <v>66</v>
      </c>
      <c r="DB12427">
        <v>5</v>
      </c>
      <c r="DC12427">
        <v>6</v>
      </c>
      <c r="DD12427">
        <v>6</v>
      </c>
      <c r="DE12427">
        <v>6</v>
      </c>
      <c r="DF12427">
        <v>6</v>
      </c>
      <c r="DG12427">
        <v>6</v>
      </c>
      <c r="DH12427">
        <v>7</v>
      </c>
      <c r="DI12427">
        <v>8</v>
      </c>
      <c r="DJ12427">
        <v>8</v>
      </c>
      <c r="DK12427">
        <v>8</v>
      </c>
      <c r="DL12427">
        <v>7</v>
      </c>
      <c r="DM12427">
        <v>8</v>
      </c>
      <c r="DN12427">
        <v>6</v>
      </c>
      <c r="DO12427">
        <v>7</v>
      </c>
      <c r="DP12427">
        <v>7</v>
      </c>
      <c r="DQ12427">
        <v>7</v>
      </c>
      <c r="DR12427">
        <v>6</v>
      </c>
      <c r="DS12427">
        <v>6</v>
      </c>
      <c r="DT12427">
        <v>5</v>
      </c>
      <c r="DU12427">
        <v>5</v>
      </c>
      <c r="DV12427">
        <v>7786</v>
      </c>
      <c r="DW12427">
        <v>19</v>
      </c>
      <c r="DX12427">
        <v>6102</v>
      </c>
      <c r="DY12427">
        <v>15</v>
      </c>
      <c r="DZ12427">
        <v>13888</v>
      </c>
      <c r="EA12427">
        <v>17</v>
      </c>
      <c r="EB12427">
        <v>4</v>
      </c>
      <c r="EC12427">
        <v>4</v>
      </c>
      <c r="ED12427">
        <v>4</v>
      </c>
      <c r="EE12427">
        <v>3</v>
      </c>
      <c r="EF12427">
        <v>2621</v>
      </c>
      <c r="EG12427">
        <v>6</v>
      </c>
      <c r="EH12427">
        <v>4</v>
      </c>
      <c r="EI12427">
        <v>1</v>
      </c>
      <c r="EJ12427">
        <v>51</v>
      </c>
      <c r="EK12427">
        <v>26</v>
      </c>
      <c r="EL12427">
        <v>26</v>
      </c>
      <c r="EM12427">
        <v>41012</v>
      </c>
      <c r="EN12427">
        <v>51</v>
      </c>
      <c r="EO12427">
        <v>40135</v>
      </c>
      <c r="EP12427">
        <v>49</v>
      </c>
    </row>
    <row r="12428" spans="1:146" x14ac:dyDescent="0.2">
      <c r="A12428">
        <v>2007</v>
      </c>
      <c r="B12428" t="s">
        <v>354</v>
      </c>
      <c r="C12428">
        <v>1</v>
      </c>
      <c r="D12428">
        <v>3</v>
      </c>
      <c r="E12428">
        <v>5</v>
      </c>
      <c r="F12428">
        <v>1437130</v>
      </c>
      <c r="G12428">
        <v>690172</v>
      </c>
      <c r="H12428">
        <v>730158</v>
      </c>
      <c r="I12428">
        <v>1862395</v>
      </c>
      <c r="J12428">
        <v>924069</v>
      </c>
      <c r="K12428">
        <v>912151</v>
      </c>
      <c r="L12428">
        <v>966051</v>
      </c>
      <c r="M12428">
        <v>657980</v>
      </c>
      <c r="N12428">
        <v>0</v>
      </c>
      <c r="O12428">
        <v>68</v>
      </c>
      <c r="P12428">
        <v>71</v>
      </c>
      <c r="Q12428">
        <v>64</v>
      </c>
      <c r="R12428">
        <v>19</v>
      </c>
      <c r="S12428">
        <v>25</v>
      </c>
      <c r="T12428">
        <v>22</v>
      </c>
      <c r="U12428">
        <v>35</v>
      </c>
      <c r="V12428">
        <v>24</v>
      </c>
      <c r="W12428">
        <v>84</v>
      </c>
      <c r="AK12428">
        <v>6</v>
      </c>
      <c r="AL12428">
        <v>64</v>
      </c>
      <c r="AN12428">
        <v>70</v>
      </c>
      <c r="AO12428">
        <v>2</v>
      </c>
      <c r="AR12428">
        <v>17</v>
      </c>
      <c r="AS12428">
        <v>66000</v>
      </c>
      <c r="AT12428">
        <v>43</v>
      </c>
      <c r="AU12428">
        <v>70</v>
      </c>
      <c r="AV12428">
        <v>82</v>
      </c>
      <c r="AW12428">
        <v>31</v>
      </c>
      <c r="AZ12428">
        <v>2</v>
      </c>
      <c r="BA12428">
        <v>46</v>
      </c>
      <c r="BB12428">
        <v>15</v>
      </c>
      <c r="BC12428">
        <v>17</v>
      </c>
      <c r="BD12428">
        <v>16</v>
      </c>
      <c r="BG12428">
        <v>88</v>
      </c>
      <c r="BH12428">
        <v>36</v>
      </c>
      <c r="BI12428">
        <v>298</v>
      </c>
      <c r="BK12428">
        <v>4</v>
      </c>
      <c r="BL12428">
        <v>36</v>
      </c>
      <c r="BM12428">
        <v>126</v>
      </c>
      <c r="BN12428">
        <v>2</v>
      </c>
      <c r="BO12428">
        <v>1</v>
      </c>
      <c r="BP12428">
        <v>2</v>
      </c>
      <c r="BQ12428">
        <v>21</v>
      </c>
      <c r="BR12428">
        <v>1</v>
      </c>
      <c r="BS12428">
        <v>7</v>
      </c>
      <c r="BT12428">
        <v>26</v>
      </c>
      <c r="BU12428">
        <v>71</v>
      </c>
      <c r="BV12428">
        <v>25</v>
      </c>
      <c r="BW12428">
        <v>89</v>
      </c>
      <c r="BX12428">
        <v>78</v>
      </c>
      <c r="BY12428">
        <v>28</v>
      </c>
      <c r="BZ12428">
        <v>97</v>
      </c>
      <c r="CA12428">
        <v>17</v>
      </c>
      <c r="CB12428">
        <v>23</v>
      </c>
      <c r="CC12428">
        <v>8</v>
      </c>
      <c r="CD12428">
        <v>54</v>
      </c>
      <c r="CE12428">
        <v>53</v>
      </c>
      <c r="CF12428">
        <v>52</v>
      </c>
      <c r="CG12428">
        <v>66</v>
      </c>
      <c r="CH12428">
        <v>11</v>
      </c>
      <c r="CI12428">
        <v>11</v>
      </c>
      <c r="CJ12428">
        <v>185292481</v>
      </c>
      <c r="CK12428">
        <v>32</v>
      </c>
      <c r="CL12428">
        <v>203848176</v>
      </c>
      <c r="CM12428">
        <v>33</v>
      </c>
      <c r="CN12428">
        <v>389140657</v>
      </c>
      <c r="CO12428">
        <v>33</v>
      </c>
      <c r="CP12428">
        <v>11</v>
      </c>
      <c r="CQ12428">
        <v>11</v>
      </c>
      <c r="CR12428">
        <v>10</v>
      </c>
      <c r="CS12428">
        <v>11</v>
      </c>
      <c r="CT12428">
        <v>10</v>
      </c>
      <c r="CU12428">
        <v>10</v>
      </c>
      <c r="CV12428">
        <v>359075982</v>
      </c>
      <c r="CW12428">
        <v>62</v>
      </c>
      <c r="CX12428">
        <v>385664095</v>
      </c>
      <c r="CY12428">
        <v>63</v>
      </c>
      <c r="CZ12428">
        <v>744740077</v>
      </c>
      <c r="DA12428">
        <v>63</v>
      </c>
      <c r="DB12428">
        <v>9</v>
      </c>
      <c r="DC12428">
        <v>9</v>
      </c>
      <c r="DD12428">
        <v>8</v>
      </c>
      <c r="DE12428">
        <v>8</v>
      </c>
      <c r="DF12428">
        <v>7</v>
      </c>
      <c r="DG12428">
        <v>7</v>
      </c>
      <c r="DH12428">
        <v>6</v>
      </c>
      <c r="DI12428">
        <v>6</v>
      </c>
      <c r="DJ12428">
        <v>6</v>
      </c>
      <c r="DK12428">
        <v>6</v>
      </c>
      <c r="DL12428">
        <v>5</v>
      </c>
      <c r="DM12428">
        <v>5</v>
      </c>
      <c r="DN12428">
        <v>4</v>
      </c>
      <c r="DO12428">
        <v>4</v>
      </c>
      <c r="DP12428">
        <v>3</v>
      </c>
      <c r="DQ12428">
        <v>3</v>
      </c>
      <c r="DR12428">
        <v>3</v>
      </c>
      <c r="DS12428">
        <v>2</v>
      </c>
      <c r="DT12428">
        <v>2</v>
      </c>
      <c r="DU12428">
        <v>2</v>
      </c>
      <c r="DV12428">
        <v>30329988</v>
      </c>
      <c r="DW12428">
        <v>5</v>
      </c>
      <c r="DX12428">
        <v>26465299</v>
      </c>
      <c r="DY12428">
        <v>4</v>
      </c>
      <c r="DZ12428">
        <v>56795287</v>
      </c>
      <c r="EA12428">
        <v>5</v>
      </c>
      <c r="EB12428">
        <v>1</v>
      </c>
      <c r="EC12428">
        <v>1</v>
      </c>
      <c r="ED12428">
        <v>1</v>
      </c>
      <c r="EE12428">
        <v>1</v>
      </c>
      <c r="EF12428">
        <v>4675709</v>
      </c>
      <c r="EG12428">
        <v>1</v>
      </c>
      <c r="EH12428">
        <v>1</v>
      </c>
      <c r="EI12428">
        <v>1</v>
      </c>
      <c r="EJ12428">
        <v>60</v>
      </c>
      <c r="EK12428">
        <v>8</v>
      </c>
      <c r="EL12428">
        <v>52</v>
      </c>
      <c r="EM12428">
        <v>574698451</v>
      </c>
      <c r="EN12428">
        <v>48</v>
      </c>
      <c r="EO12428">
        <v>615977570</v>
      </c>
      <c r="EP12428">
        <v>52</v>
      </c>
    </row>
    <row r="12429" spans="1:146" x14ac:dyDescent="0.2">
      <c r="A12429">
        <v>2007</v>
      </c>
      <c r="B12429" t="s">
        <v>355</v>
      </c>
      <c r="C12429">
        <v>7</v>
      </c>
      <c r="D12429">
        <v>14</v>
      </c>
      <c r="E12429">
        <v>21</v>
      </c>
      <c r="F12429">
        <v>263</v>
      </c>
      <c r="G12429">
        <v>116</v>
      </c>
      <c r="H12429">
        <v>145</v>
      </c>
      <c r="I12429">
        <v>306</v>
      </c>
      <c r="J12429">
        <v>135</v>
      </c>
      <c r="K12429">
        <v>170</v>
      </c>
      <c r="L12429">
        <v>182</v>
      </c>
      <c r="M12429">
        <v>290</v>
      </c>
      <c r="N12429">
        <v>0</v>
      </c>
      <c r="O12429">
        <v>5</v>
      </c>
      <c r="P12429">
        <v>4</v>
      </c>
      <c r="Q12429">
        <v>5</v>
      </c>
      <c r="R12429">
        <v>10</v>
      </c>
      <c r="S12429">
        <v>16</v>
      </c>
      <c r="T12429">
        <v>13</v>
      </c>
      <c r="U12429">
        <v>3</v>
      </c>
      <c r="V12429">
        <v>4</v>
      </c>
      <c r="W12429">
        <v>97</v>
      </c>
      <c r="X12429">
        <v>79</v>
      </c>
      <c r="Z12429">
        <v>0</v>
      </c>
      <c r="AA12429">
        <v>59</v>
      </c>
      <c r="AL12429">
        <v>92</v>
      </c>
      <c r="AN12429">
        <v>87</v>
      </c>
      <c r="AO12429">
        <v>5</v>
      </c>
      <c r="AP12429">
        <v>14</v>
      </c>
      <c r="AQ12429">
        <v>4</v>
      </c>
      <c r="AS12429">
        <v>4</v>
      </c>
      <c r="AT12429">
        <v>29</v>
      </c>
      <c r="AU12429">
        <v>0</v>
      </c>
      <c r="AV12429">
        <v>0</v>
      </c>
      <c r="AW12429">
        <v>5</v>
      </c>
      <c r="AZ12429">
        <v>9</v>
      </c>
      <c r="BA12429">
        <v>3</v>
      </c>
      <c r="BB12429">
        <v>5</v>
      </c>
      <c r="BC12429">
        <v>18</v>
      </c>
      <c r="BD12429">
        <v>11</v>
      </c>
      <c r="BG12429">
        <v>73</v>
      </c>
      <c r="BH12429">
        <v>87</v>
      </c>
      <c r="BI12429">
        <v>11</v>
      </c>
      <c r="BK12429">
        <v>8</v>
      </c>
      <c r="BL12429">
        <v>4859</v>
      </c>
      <c r="BM12429">
        <v>3702</v>
      </c>
      <c r="BQ12429">
        <v>79</v>
      </c>
      <c r="BR12429">
        <v>6</v>
      </c>
      <c r="BS12429">
        <v>3850</v>
      </c>
      <c r="BT12429">
        <v>2933</v>
      </c>
      <c r="BU12429">
        <v>12</v>
      </c>
      <c r="BV12429">
        <v>562</v>
      </c>
      <c r="BW12429">
        <v>428</v>
      </c>
      <c r="BX12429">
        <v>21</v>
      </c>
      <c r="BY12429">
        <v>1009</v>
      </c>
      <c r="BZ12429">
        <v>769</v>
      </c>
      <c r="CA12429">
        <v>2</v>
      </c>
      <c r="CB12429">
        <v>16</v>
      </c>
      <c r="CC12429">
        <v>6</v>
      </c>
      <c r="CD12429">
        <v>4</v>
      </c>
      <c r="CE12429">
        <v>4</v>
      </c>
      <c r="CF12429">
        <v>4</v>
      </c>
      <c r="CG12429">
        <v>80</v>
      </c>
      <c r="CH12429">
        <v>7</v>
      </c>
      <c r="CI12429">
        <v>7</v>
      </c>
      <c r="CJ12429">
        <v>435502</v>
      </c>
      <c r="CK12429">
        <v>20</v>
      </c>
      <c r="CL12429">
        <v>457449</v>
      </c>
      <c r="CM12429">
        <v>21</v>
      </c>
      <c r="CN12429">
        <v>892951</v>
      </c>
      <c r="CO12429">
        <v>20</v>
      </c>
      <c r="CP12429">
        <v>7</v>
      </c>
      <c r="CQ12429">
        <v>7</v>
      </c>
      <c r="CR12429">
        <v>6</v>
      </c>
      <c r="CS12429">
        <v>7</v>
      </c>
      <c r="CT12429">
        <v>7</v>
      </c>
      <c r="CU12429">
        <v>7</v>
      </c>
      <c r="CV12429">
        <v>1500652</v>
      </c>
      <c r="CW12429">
        <v>68</v>
      </c>
      <c r="CX12429">
        <v>1531190</v>
      </c>
      <c r="CY12429">
        <v>70</v>
      </c>
      <c r="CZ12429">
        <v>3031842</v>
      </c>
      <c r="DA12429">
        <v>69</v>
      </c>
      <c r="DB12429">
        <v>8</v>
      </c>
      <c r="DC12429">
        <v>8</v>
      </c>
      <c r="DD12429">
        <v>9</v>
      </c>
      <c r="DE12429">
        <v>9</v>
      </c>
      <c r="DF12429">
        <v>8</v>
      </c>
      <c r="DG12429">
        <v>8</v>
      </c>
      <c r="DH12429">
        <v>8</v>
      </c>
      <c r="DI12429">
        <v>8</v>
      </c>
      <c r="DJ12429">
        <v>7</v>
      </c>
      <c r="DK12429">
        <v>7</v>
      </c>
      <c r="DL12429">
        <v>6</v>
      </c>
      <c r="DM12429">
        <v>6</v>
      </c>
      <c r="DN12429">
        <v>6</v>
      </c>
      <c r="DO12429">
        <v>6</v>
      </c>
      <c r="DP12429">
        <v>5</v>
      </c>
      <c r="DQ12429">
        <v>5</v>
      </c>
      <c r="DR12429">
        <v>4</v>
      </c>
      <c r="DS12429">
        <v>4</v>
      </c>
      <c r="DT12429">
        <v>3</v>
      </c>
      <c r="DU12429">
        <v>3</v>
      </c>
      <c r="DV12429">
        <v>262798</v>
      </c>
      <c r="DW12429">
        <v>12</v>
      </c>
      <c r="DX12429">
        <v>211351</v>
      </c>
      <c r="DY12429">
        <v>10</v>
      </c>
      <c r="DZ12429">
        <v>474149</v>
      </c>
      <c r="EA12429">
        <v>11</v>
      </c>
      <c r="EB12429">
        <v>3</v>
      </c>
      <c r="EC12429">
        <v>3</v>
      </c>
      <c r="ED12429">
        <v>2</v>
      </c>
      <c r="EE12429">
        <v>2</v>
      </c>
      <c r="EF12429">
        <v>74714</v>
      </c>
      <c r="EG12429">
        <v>3</v>
      </c>
      <c r="EH12429">
        <v>2</v>
      </c>
      <c r="EI12429">
        <v>1</v>
      </c>
      <c r="EJ12429">
        <v>45</v>
      </c>
      <c r="EK12429">
        <v>16</v>
      </c>
      <c r="EL12429">
        <v>29</v>
      </c>
      <c r="EM12429">
        <v>2198952</v>
      </c>
      <c r="EN12429">
        <v>50</v>
      </c>
      <c r="EO12429">
        <v>2199990</v>
      </c>
      <c r="EP12429">
        <v>50</v>
      </c>
    </row>
    <row r="12430" spans="1:146" x14ac:dyDescent="0.2">
      <c r="A12430">
        <v>2007</v>
      </c>
      <c r="B12430" t="s">
        <v>375</v>
      </c>
      <c r="C12430">
        <v>0</v>
      </c>
      <c r="D12430">
        <v>0</v>
      </c>
      <c r="E12430">
        <v>0</v>
      </c>
      <c r="F12430">
        <v>25424</v>
      </c>
      <c r="G12430">
        <v>10949</v>
      </c>
      <c r="H12430">
        <v>12567</v>
      </c>
      <c r="I12430">
        <v>28502</v>
      </c>
      <c r="J12430">
        <v>12858</v>
      </c>
      <c r="K12430">
        <v>14537</v>
      </c>
      <c r="L12430">
        <v>18560</v>
      </c>
      <c r="M12430">
        <v>12811</v>
      </c>
      <c r="N12430">
        <v>0</v>
      </c>
      <c r="O12430">
        <v>23</v>
      </c>
      <c r="P12430">
        <v>22</v>
      </c>
      <c r="Q12430">
        <v>24</v>
      </c>
      <c r="R12430">
        <v>13</v>
      </c>
      <c r="S12430">
        <v>20</v>
      </c>
      <c r="T12430">
        <v>17</v>
      </c>
      <c r="U12430">
        <v>15</v>
      </c>
      <c r="V12430">
        <v>10</v>
      </c>
      <c r="W12430">
        <v>96</v>
      </c>
      <c r="X12430">
        <v>92</v>
      </c>
      <c r="Y12430">
        <v>680</v>
      </c>
      <c r="Z12430">
        <v>0</v>
      </c>
      <c r="AA12430">
        <v>1</v>
      </c>
      <c r="AB12430">
        <v>5700</v>
      </c>
      <c r="AC12430">
        <v>200</v>
      </c>
      <c r="AD12430">
        <v>0</v>
      </c>
      <c r="AE12430">
        <v>6100</v>
      </c>
      <c r="AF12430">
        <v>0</v>
      </c>
      <c r="AG12430">
        <v>1900</v>
      </c>
      <c r="AH12430">
        <v>0</v>
      </c>
      <c r="AI12430">
        <v>0</v>
      </c>
      <c r="AJ12430">
        <v>6</v>
      </c>
      <c r="AK12430">
        <v>97</v>
      </c>
      <c r="AL12430">
        <v>99</v>
      </c>
      <c r="AM12430">
        <v>97</v>
      </c>
      <c r="AN12430">
        <v>97</v>
      </c>
      <c r="AO12430">
        <v>2</v>
      </c>
      <c r="AR12430">
        <v>21</v>
      </c>
      <c r="AS12430">
        <v>390</v>
      </c>
      <c r="AT12430">
        <v>19</v>
      </c>
      <c r="AU12430">
        <v>39</v>
      </c>
      <c r="AV12430">
        <v>27</v>
      </c>
      <c r="AZ12430">
        <v>5</v>
      </c>
      <c r="BA12430">
        <v>7</v>
      </c>
      <c r="BB12430">
        <v>4</v>
      </c>
      <c r="BC12430">
        <v>7</v>
      </c>
      <c r="BD12430">
        <v>5</v>
      </c>
      <c r="BG12430">
        <v>82</v>
      </c>
      <c r="BH12430">
        <v>76</v>
      </c>
      <c r="BI12430">
        <v>16</v>
      </c>
      <c r="BK12430">
        <v>5</v>
      </c>
      <c r="BL12430">
        <v>238</v>
      </c>
      <c r="BM12430">
        <v>783</v>
      </c>
      <c r="BN12430">
        <v>0</v>
      </c>
      <c r="BO12430">
        <v>0</v>
      </c>
      <c r="BP12430">
        <v>0</v>
      </c>
      <c r="BQ12430">
        <v>40</v>
      </c>
      <c r="BR12430">
        <v>2</v>
      </c>
      <c r="BS12430">
        <v>95</v>
      </c>
      <c r="BT12430">
        <v>312</v>
      </c>
      <c r="BU12430">
        <v>53</v>
      </c>
      <c r="BV12430">
        <v>126</v>
      </c>
      <c r="BW12430">
        <v>417</v>
      </c>
      <c r="BX12430">
        <v>60</v>
      </c>
      <c r="BY12430">
        <v>143</v>
      </c>
      <c r="BZ12430">
        <v>471</v>
      </c>
      <c r="CA12430">
        <v>6</v>
      </c>
      <c r="CB12430">
        <v>17</v>
      </c>
      <c r="CC12430">
        <v>5</v>
      </c>
      <c r="CD12430">
        <v>20</v>
      </c>
      <c r="CE12430">
        <v>20</v>
      </c>
      <c r="CF12430">
        <v>21</v>
      </c>
      <c r="CG12430">
        <v>73</v>
      </c>
      <c r="CH12430">
        <v>8</v>
      </c>
      <c r="CI12430">
        <v>8</v>
      </c>
      <c r="CJ12430">
        <v>8853526</v>
      </c>
      <c r="CK12430">
        <v>24</v>
      </c>
      <c r="CL12430">
        <v>9475222</v>
      </c>
      <c r="CM12430">
        <v>25</v>
      </c>
      <c r="CN12430">
        <v>18328749</v>
      </c>
      <c r="CO12430">
        <v>25</v>
      </c>
      <c r="CP12430">
        <v>8</v>
      </c>
      <c r="CQ12430">
        <v>8</v>
      </c>
      <c r="CR12430">
        <v>9</v>
      </c>
      <c r="CS12430">
        <v>9</v>
      </c>
      <c r="CT12430">
        <v>12</v>
      </c>
      <c r="CU12430">
        <v>12</v>
      </c>
      <c r="CV12430">
        <v>25573965</v>
      </c>
      <c r="CW12430">
        <v>70</v>
      </c>
      <c r="CX12430">
        <v>27097887</v>
      </c>
      <c r="CY12430">
        <v>71</v>
      </c>
      <c r="CZ12430">
        <v>52671852</v>
      </c>
      <c r="DA12430">
        <v>71</v>
      </c>
      <c r="DB12430">
        <v>13</v>
      </c>
      <c r="DC12430">
        <v>12</v>
      </c>
      <c r="DD12430">
        <v>10</v>
      </c>
      <c r="DE12430">
        <v>11</v>
      </c>
      <c r="DF12430">
        <v>8</v>
      </c>
      <c r="DG12430">
        <v>8</v>
      </c>
      <c r="DH12430">
        <v>7</v>
      </c>
      <c r="DI12430">
        <v>7</v>
      </c>
      <c r="DJ12430">
        <v>6</v>
      </c>
      <c r="DK12430">
        <v>6</v>
      </c>
      <c r="DL12430">
        <v>5</v>
      </c>
      <c r="DM12430">
        <v>5</v>
      </c>
      <c r="DN12430">
        <v>4</v>
      </c>
      <c r="DO12430">
        <v>4</v>
      </c>
      <c r="DP12430">
        <v>3</v>
      </c>
      <c r="DQ12430">
        <v>3</v>
      </c>
      <c r="DR12430">
        <v>2</v>
      </c>
      <c r="DS12430">
        <v>2</v>
      </c>
      <c r="DT12430">
        <v>2</v>
      </c>
      <c r="DU12430">
        <v>2</v>
      </c>
      <c r="DV12430">
        <v>1926128</v>
      </c>
      <c r="DW12430">
        <v>5</v>
      </c>
      <c r="DX12430">
        <v>1675919</v>
      </c>
      <c r="DY12430">
        <v>4</v>
      </c>
      <c r="DZ12430">
        <v>3602047</v>
      </c>
      <c r="EA12430">
        <v>5</v>
      </c>
      <c r="EB12430">
        <v>2</v>
      </c>
      <c r="EC12430">
        <v>1</v>
      </c>
      <c r="ED12430">
        <v>1</v>
      </c>
      <c r="EE12430">
        <v>1</v>
      </c>
      <c r="EF12430">
        <v>288323</v>
      </c>
      <c r="EG12430">
        <v>1</v>
      </c>
      <c r="EH12430">
        <v>1</v>
      </c>
      <c r="EI12430">
        <v>1</v>
      </c>
      <c r="EJ12430">
        <v>42</v>
      </c>
      <c r="EK12430">
        <v>7</v>
      </c>
      <c r="EL12430">
        <v>35</v>
      </c>
      <c r="EM12430">
        <v>36353620</v>
      </c>
      <c r="EN12430">
        <v>49</v>
      </c>
      <c r="EO12430">
        <v>38249028</v>
      </c>
      <c r="EP12430">
        <v>51</v>
      </c>
    </row>
    <row r="12431" spans="1:146" x14ac:dyDescent="0.2">
      <c r="A12431">
        <v>2007</v>
      </c>
      <c r="B12431" t="s">
        <v>357</v>
      </c>
      <c r="C12431">
        <v>4</v>
      </c>
      <c r="D12431">
        <v>8</v>
      </c>
      <c r="E12431">
        <v>12</v>
      </c>
      <c r="F12431">
        <v>10</v>
      </c>
      <c r="G12431">
        <v>4</v>
      </c>
      <c r="H12431">
        <v>6</v>
      </c>
      <c r="I12431">
        <v>13</v>
      </c>
      <c r="J12431">
        <v>6</v>
      </c>
      <c r="K12431">
        <v>7</v>
      </c>
      <c r="L12431">
        <v>7</v>
      </c>
      <c r="M12431">
        <v>10</v>
      </c>
      <c r="N12431">
        <v>0</v>
      </c>
      <c r="O12431">
        <v>3</v>
      </c>
      <c r="P12431">
        <v>3</v>
      </c>
      <c r="Q12431">
        <v>3</v>
      </c>
      <c r="R12431">
        <v>9</v>
      </c>
      <c r="S12431">
        <v>12</v>
      </c>
      <c r="T12431">
        <v>11</v>
      </c>
      <c r="U12431">
        <v>2</v>
      </c>
      <c r="V12431">
        <v>2</v>
      </c>
      <c r="W12431">
        <v>100</v>
      </c>
      <c r="X12431">
        <v>94</v>
      </c>
      <c r="Z12431">
        <v>0</v>
      </c>
      <c r="AA12431">
        <v>62</v>
      </c>
      <c r="AB12431">
        <v>100</v>
      </c>
      <c r="AD12431">
        <v>0</v>
      </c>
      <c r="AE12431">
        <v>100</v>
      </c>
      <c r="AF12431">
        <v>0</v>
      </c>
      <c r="AG12431">
        <v>100</v>
      </c>
      <c r="AH12431">
        <v>0</v>
      </c>
      <c r="AI12431">
        <v>0</v>
      </c>
      <c r="AL12431">
        <v>97</v>
      </c>
      <c r="AM12431">
        <v>95</v>
      </c>
      <c r="AN12431">
        <v>95</v>
      </c>
      <c r="AO12431">
        <v>4</v>
      </c>
      <c r="AP12431">
        <v>15</v>
      </c>
      <c r="AQ12431">
        <v>4</v>
      </c>
      <c r="AS12431">
        <v>0</v>
      </c>
      <c r="AT12431">
        <v>22</v>
      </c>
      <c r="AU12431">
        <v>33</v>
      </c>
      <c r="AV12431">
        <v>0</v>
      </c>
      <c r="AW12431">
        <v>4</v>
      </c>
      <c r="BB12431">
        <v>10</v>
      </c>
      <c r="BC12431">
        <v>20</v>
      </c>
      <c r="BD12431">
        <v>15</v>
      </c>
      <c r="BG12431">
        <v>92</v>
      </c>
      <c r="BH12431">
        <v>87</v>
      </c>
      <c r="BI12431">
        <v>4</v>
      </c>
      <c r="BK12431">
        <v>8</v>
      </c>
      <c r="BL12431">
        <v>5804</v>
      </c>
      <c r="BM12431">
        <v>3464</v>
      </c>
      <c r="BN12431">
        <v>0</v>
      </c>
      <c r="BO12431">
        <v>0</v>
      </c>
      <c r="BP12431">
        <v>0</v>
      </c>
      <c r="BQ12431">
        <v>82</v>
      </c>
      <c r="BR12431">
        <v>7</v>
      </c>
      <c r="BS12431">
        <v>4760</v>
      </c>
      <c r="BT12431">
        <v>2841</v>
      </c>
      <c r="BU12431">
        <v>16</v>
      </c>
      <c r="BV12431">
        <v>956</v>
      </c>
      <c r="BW12431">
        <v>570</v>
      </c>
      <c r="BX12431">
        <v>18</v>
      </c>
      <c r="BY12431">
        <v>1044</v>
      </c>
      <c r="BZ12431">
        <v>623</v>
      </c>
      <c r="CA12431">
        <v>2</v>
      </c>
      <c r="CB12431">
        <v>15</v>
      </c>
      <c r="CC12431">
        <v>6</v>
      </c>
      <c r="CD12431">
        <v>2</v>
      </c>
      <c r="CE12431">
        <v>2</v>
      </c>
      <c r="CF12431">
        <v>2</v>
      </c>
      <c r="CG12431">
        <v>81</v>
      </c>
      <c r="CH12431">
        <v>7</v>
      </c>
      <c r="CI12431">
        <v>7</v>
      </c>
      <c r="CJ12431">
        <v>32255</v>
      </c>
      <c r="CK12431">
        <v>21</v>
      </c>
      <c r="CL12431">
        <v>33496</v>
      </c>
      <c r="CM12431">
        <v>21</v>
      </c>
      <c r="CN12431">
        <v>65751</v>
      </c>
      <c r="CO12431">
        <v>21</v>
      </c>
      <c r="CP12431">
        <v>7</v>
      </c>
      <c r="CQ12431">
        <v>7</v>
      </c>
      <c r="CR12431">
        <v>7</v>
      </c>
      <c r="CS12431">
        <v>7</v>
      </c>
      <c r="CT12431">
        <v>7</v>
      </c>
      <c r="CU12431">
        <v>8</v>
      </c>
      <c r="CV12431">
        <v>100964</v>
      </c>
      <c r="CW12431">
        <v>66</v>
      </c>
      <c r="CX12431">
        <v>108883</v>
      </c>
      <c r="CY12431">
        <v>69</v>
      </c>
      <c r="CZ12431">
        <v>209846</v>
      </c>
      <c r="DA12431">
        <v>67</v>
      </c>
      <c r="DB12431">
        <v>7</v>
      </c>
      <c r="DC12431">
        <v>7</v>
      </c>
      <c r="DD12431">
        <v>7</v>
      </c>
      <c r="DE12431">
        <v>8</v>
      </c>
      <c r="DF12431">
        <v>7</v>
      </c>
      <c r="DG12431">
        <v>8</v>
      </c>
      <c r="DH12431">
        <v>7</v>
      </c>
      <c r="DI12431">
        <v>7</v>
      </c>
      <c r="DJ12431">
        <v>7</v>
      </c>
      <c r="DK12431">
        <v>7</v>
      </c>
      <c r="DL12431">
        <v>7</v>
      </c>
      <c r="DM12431">
        <v>7</v>
      </c>
      <c r="DN12431">
        <v>6</v>
      </c>
      <c r="DO12431">
        <v>7</v>
      </c>
      <c r="DP12431">
        <v>5</v>
      </c>
      <c r="DQ12431">
        <v>6</v>
      </c>
      <c r="DR12431">
        <v>4</v>
      </c>
      <c r="DS12431">
        <v>4</v>
      </c>
      <c r="DT12431">
        <v>3</v>
      </c>
      <c r="DU12431">
        <v>3</v>
      </c>
      <c r="DV12431">
        <v>19629</v>
      </c>
      <c r="DW12431">
        <v>13</v>
      </c>
      <c r="DX12431">
        <v>16341</v>
      </c>
      <c r="DY12431">
        <v>10</v>
      </c>
      <c r="DZ12431">
        <v>35969</v>
      </c>
      <c r="EA12431">
        <v>12</v>
      </c>
      <c r="EB12431">
        <v>3</v>
      </c>
      <c r="EC12431">
        <v>3</v>
      </c>
      <c r="ED12431">
        <v>3</v>
      </c>
      <c r="EE12431">
        <v>2</v>
      </c>
      <c r="EF12431">
        <v>5925</v>
      </c>
      <c r="EG12431">
        <v>4</v>
      </c>
      <c r="EH12431">
        <v>2</v>
      </c>
      <c r="EI12431">
        <v>1</v>
      </c>
      <c r="EJ12431">
        <v>48</v>
      </c>
      <c r="EK12431">
        <v>17</v>
      </c>
      <c r="EL12431">
        <v>31</v>
      </c>
      <c r="EM12431">
        <v>152847</v>
      </c>
      <c r="EN12431">
        <v>49</v>
      </c>
      <c r="EO12431">
        <v>158719</v>
      </c>
      <c r="EP12431">
        <v>51</v>
      </c>
    </row>
    <row r="12432" spans="1:146" x14ac:dyDescent="0.2">
      <c r="A12432">
        <v>2007</v>
      </c>
      <c r="B12432" t="s">
        <v>358</v>
      </c>
      <c r="C12432">
        <v>1</v>
      </c>
      <c r="D12432">
        <v>3</v>
      </c>
      <c r="E12432">
        <v>5</v>
      </c>
      <c r="F12432">
        <v>593</v>
      </c>
      <c r="G12432">
        <v>275</v>
      </c>
      <c r="H12432">
        <v>333</v>
      </c>
      <c r="I12432">
        <v>733</v>
      </c>
      <c r="J12432">
        <v>337</v>
      </c>
      <c r="K12432">
        <v>410</v>
      </c>
      <c r="L12432">
        <v>363</v>
      </c>
      <c r="M12432">
        <v>464</v>
      </c>
      <c r="O12432">
        <v>5</v>
      </c>
      <c r="P12432">
        <v>5</v>
      </c>
      <c r="Q12432">
        <v>6</v>
      </c>
      <c r="R12432">
        <v>9</v>
      </c>
      <c r="S12432">
        <v>14</v>
      </c>
      <c r="T12432">
        <v>12</v>
      </c>
      <c r="U12432">
        <v>2</v>
      </c>
      <c r="V12432">
        <v>3</v>
      </c>
      <c r="W12432">
        <v>100</v>
      </c>
      <c r="X12432">
        <v>100</v>
      </c>
      <c r="AK12432">
        <v>99</v>
      </c>
      <c r="AL12432">
        <v>95</v>
      </c>
      <c r="AM12432">
        <v>90</v>
      </c>
      <c r="AN12432">
        <v>97</v>
      </c>
      <c r="AO12432">
        <v>3</v>
      </c>
      <c r="AP12432">
        <v>5</v>
      </c>
      <c r="AQ12432">
        <v>4</v>
      </c>
      <c r="AS12432">
        <v>5</v>
      </c>
      <c r="AT12432">
        <v>27</v>
      </c>
      <c r="AU12432">
        <v>4</v>
      </c>
      <c r="AV12432">
        <v>2</v>
      </c>
      <c r="AW12432">
        <v>10</v>
      </c>
      <c r="BB12432">
        <v>2</v>
      </c>
      <c r="BC12432">
        <v>9</v>
      </c>
      <c r="BD12432">
        <v>5</v>
      </c>
      <c r="BG12432">
        <v>82</v>
      </c>
      <c r="BH12432">
        <v>87</v>
      </c>
      <c r="BI12432">
        <v>6</v>
      </c>
      <c r="BK12432">
        <v>7</v>
      </c>
      <c r="BL12432">
        <v>1770</v>
      </c>
      <c r="BM12432">
        <v>1945</v>
      </c>
      <c r="BN12432">
        <v>1</v>
      </c>
      <c r="BO12432">
        <v>23</v>
      </c>
      <c r="BP12432">
        <v>25</v>
      </c>
      <c r="BQ12432">
        <v>61</v>
      </c>
      <c r="BR12432">
        <v>4</v>
      </c>
      <c r="BS12432">
        <v>1072</v>
      </c>
      <c r="BT12432">
        <v>1179</v>
      </c>
      <c r="BU12432">
        <v>27</v>
      </c>
      <c r="BV12432">
        <v>472</v>
      </c>
      <c r="BW12432">
        <v>519</v>
      </c>
      <c r="BX12432">
        <v>38</v>
      </c>
      <c r="BY12432">
        <v>674</v>
      </c>
      <c r="BZ12432">
        <v>741</v>
      </c>
      <c r="CA12432">
        <v>2</v>
      </c>
      <c r="CB12432">
        <v>21</v>
      </c>
      <c r="CC12432">
        <v>6</v>
      </c>
      <c r="CD12432">
        <v>4</v>
      </c>
      <c r="CE12432">
        <v>4</v>
      </c>
      <c r="CF12432">
        <v>4</v>
      </c>
      <c r="CG12432">
        <v>81</v>
      </c>
      <c r="CH12432">
        <v>10</v>
      </c>
      <c r="CI12432">
        <v>10</v>
      </c>
      <c r="CJ12432">
        <v>972854</v>
      </c>
      <c r="CK12432">
        <v>27</v>
      </c>
      <c r="CL12432">
        <v>1023975</v>
      </c>
      <c r="CM12432">
        <v>29</v>
      </c>
      <c r="CN12432">
        <v>1996829</v>
      </c>
      <c r="CO12432">
        <v>28</v>
      </c>
      <c r="CP12432">
        <v>9</v>
      </c>
      <c r="CQ12432">
        <v>10</v>
      </c>
      <c r="CR12432">
        <v>8</v>
      </c>
      <c r="CS12432">
        <v>9</v>
      </c>
      <c r="CT12432">
        <v>8</v>
      </c>
      <c r="CU12432">
        <v>8</v>
      </c>
      <c r="CV12432">
        <v>2254028</v>
      </c>
      <c r="CW12432">
        <v>62</v>
      </c>
      <c r="CX12432">
        <v>2218719</v>
      </c>
      <c r="CY12432">
        <v>63</v>
      </c>
      <c r="CZ12432">
        <v>4472747</v>
      </c>
      <c r="DA12432">
        <v>62</v>
      </c>
      <c r="DB12432">
        <v>8</v>
      </c>
      <c r="DC12432">
        <v>8</v>
      </c>
      <c r="DD12432">
        <v>8</v>
      </c>
      <c r="DE12432">
        <v>8</v>
      </c>
      <c r="DF12432">
        <v>7</v>
      </c>
      <c r="DG12432">
        <v>8</v>
      </c>
      <c r="DH12432">
        <v>6</v>
      </c>
      <c r="DI12432">
        <v>7</v>
      </c>
      <c r="DJ12432">
        <v>6</v>
      </c>
      <c r="DK12432">
        <v>6</v>
      </c>
      <c r="DL12432">
        <v>6</v>
      </c>
      <c r="DM12432">
        <v>5</v>
      </c>
      <c r="DN12432">
        <v>5</v>
      </c>
      <c r="DO12432">
        <v>5</v>
      </c>
      <c r="DP12432">
        <v>5</v>
      </c>
      <c r="DQ12432">
        <v>5</v>
      </c>
      <c r="DR12432">
        <v>4</v>
      </c>
      <c r="DS12432">
        <v>3</v>
      </c>
      <c r="DT12432">
        <v>3</v>
      </c>
      <c r="DU12432">
        <v>3</v>
      </c>
      <c r="DV12432">
        <v>404381</v>
      </c>
      <c r="DW12432">
        <v>11</v>
      </c>
      <c r="DX12432">
        <v>306143</v>
      </c>
      <c r="DY12432">
        <v>9</v>
      </c>
      <c r="DZ12432">
        <v>710524</v>
      </c>
      <c r="EA12432">
        <v>10</v>
      </c>
      <c r="EB12432">
        <v>3</v>
      </c>
      <c r="EC12432">
        <v>2</v>
      </c>
      <c r="ED12432">
        <v>2</v>
      </c>
      <c r="EE12432">
        <v>2</v>
      </c>
      <c r="EF12432">
        <v>115752</v>
      </c>
      <c r="EG12432">
        <v>3</v>
      </c>
      <c r="EH12432">
        <v>2</v>
      </c>
      <c r="EI12432">
        <v>1</v>
      </c>
      <c r="EJ12432">
        <v>61</v>
      </c>
      <c r="EK12432">
        <v>16</v>
      </c>
      <c r="EL12432">
        <v>45</v>
      </c>
      <c r="EM12432">
        <v>3631263</v>
      </c>
      <c r="EN12432">
        <v>51</v>
      </c>
      <c r="EO12432">
        <v>3548837</v>
      </c>
      <c r="EP12432">
        <v>49</v>
      </c>
    </row>
    <row r="12433" spans="1:146" x14ac:dyDescent="0.2">
      <c r="A12433">
        <v>2007</v>
      </c>
      <c r="B12433" t="s">
        <v>359</v>
      </c>
      <c r="C12433">
        <v>3</v>
      </c>
      <c r="D12433">
        <v>8</v>
      </c>
      <c r="E12433">
        <v>12</v>
      </c>
      <c r="F12433">
        <v>2010</v>
      </c>
      <c r="G12433">
        <v>895</v>
      </c>
      <c r="H12433">
        <v>1118</v>
      </c>
      <c r="I12433">
        <v>2363</v>
      </c>
      <c r="J12433">
        <v>1055</v>
      </c>
      <c r="K12433">
        <v>1312</v>
      </c>
      <c r="L12433">
        <v>1416</v>
      </c>
      <c r="M12433">
        <v>1308</v>
      </c>
      <c r="N12433">
        <v>0</v>
      </c>
      <c r="O12433">
        <v>4</v>
      </c>
      <c r="P12433">
        <v>4</v>
      </c>
      <c r="Q12433">
        <v>5</v>
      </c>
      <c r="R12433">
        <v>8</v>
      </c>
      <c r="S12433">
        <v>14</v>
      </c>
      <c r="T12433">
        <v>11</v>
      </c>
      <c r="U12433">
        <v>2</v>
      </c>
      <c r="V12433">
        <v>2</v>
      </c>
      <c r="W12433">
        <v>100</v>
      </c>
      <c r="X12433">
        <v>96</v>
      </c>
      <c r="Z12433">
        <v>0</v>
      </c>
      <c r="AA12433">
        <v>55</v>
      </c>
      <c r="AB12433">
        <v>4300</v>
      </c>
      <c r="AD12433">
        <v>0</v>
      </c>
      <c r="AE12433">
        <v>4700</v>
      </c>
      <c r="AF12433">
        <v>0</v>
      </c>
      <c r="AG12433">
        <v>500</v>
      </c>
      <c r="AH12433">
        <v>0</v>
      </c>
      <c r="AI12433">
        <v>0</v>
      </c>
      <c r="AK12433">
        <v>97</v>
      </c>
      <c r="AL12433">
        <v>97</v>
      </c>
      <c r="AN12433">
        <v>90</v>
      </c>
      <c r="AO12433">
        <v>4</v>
      </c>
      <c r="AP12433">
        <v>6</v>
      </c>
      <c r="AQ12433">
        <v>4</v>
      </c>
      <c r="AS12433">
        <v>41</v>
      </c>
      <c r="AT12433">
        <v>25</v>
      </c>
      <c r="AU12433">
        <v>0</v>
      </c>
      <c r="AV12433">
        <v>0</v>
      </c>
      <c r="AW12433">
        <v>7</v>
      </c>
      <c r="BB12433">
        <v>3</v>
      </c>
      <c r="BC12433">
        <v>10</v>
      </c>
      <c r="BD12433">
        <v>7</v>
      </c>
      <c r="BH12433">
        <v>87</v>
      </c>
      <c r="BI12433">
        <v>5</v>
      </c>
      <c r="BK12433">
        <v>8</v>
      </c>
      <c r="BL12433">
        <v>3093</v>
      </c>
      <c r="BM12433">
        <v>2789</v>
      </c>
      <c r="BQ12433">
        <v>77</v>
      </c>
      <c r="BR12433">
        <v>6</v>
      </c>
      <c r="BS12433">
        <v>2396</v>
      </c>
      <c r="BT12433">
        <v>2161</v>
      </c>
      <c r="BU12433">
        <v>22</v>
      </c>
      <c r="BV12433">
        <v>665</v>
      </c>
      <c r="BW12433">
        <v>600</v>
      </c>
      <c r="BX12433">
        <v>23</v>
      </c>
      <c r="BY12433">
        <v>696</v>
      </c>
      <c r="BZ12433">
        <v>628</v>
      </c>
      <c r="CA12433">
        <v>2</v>
      </c>
      <c r="CB12433">
        <v>10</v>
      </c>
      <c r="CC12433">
        <v>10</v>
      </c>
      <c r="CD12433">
        <v>3</v>
      </c>
      <c r="CE12433">
        <v>4</v>
      </c>
      <c r="CF12433">
        <v>4</v>
      </c>
      <c r="CG12433">
        <v>81</v>
      </c>
      <c r="CH12433">
        <v>4</v>
      </c>
      <c r="CI12433">
        <v>5</v>
      </c>
      <c r="CJ12433">
        <v>3985102</v>
      </c>
      <c r="CK12433">
        <v>13</v>
      </c>
      <c r="CL12433">
        <v>4222480</v>
      </c>
      <c r="CM12433">
        <v>15</v>
      </c>
      <c r="CN12433">
        <v>8207582</v>
      </c>
      <c r="CO12433">
        <v>14</v>
      </c>
      <c r="CP12433">
        <v>4</v>
      </c>
      <c r="CQ12433">
        <v>5</v>
      </c>
      <c r="CR12433">
        <v>4</v>
      </c>
      <c r="CS12433">
        <v>5</v>
      </c>
      <c r="CT12433">
        <v>5</v>
      </c>
      <c r="CU12433">
        <v>5</v>
      </c>
      <c r="CV12433">
        <v>19273139</v>
      </c>
      <c r="CW12433">
        <v>64</v>
      </c>
      <c r="CX12433">
        <v>19197687</v>
      </c>
      <c r="CY12433">
        <v>68</v>
      </c>
      <c r="CZ12433">
        <v>38470825</v>
      </c>
      <c r="DA12433">
        <v>66</v>
      </c>
      <c r="DB12433">
        <v>5</v>
      </c>
      <c r="DC12433">
        <v>5</v>
      </c>
      <c r="DD12433">
        <v>6</v>
      </c>
      <c r="DE12433">
        <v>6</v>
      </c>
      <c r="DF12433">
        <v>7</v>
      </c>
      <c r="DG12433">
        <v>8</v>
      </c>
      <c r="DH12433">
        <v>8</v>
      </c>
      <c r="DI12433">
        <v>8</v>
      </c>
      <c r="DJ12433">
        <v>8</v>
      </c>
      <c r="DK12433">
        <v>8</v>
      </c>
      <c r="DL12433">
        <v>7</v>
      </c>
      <c r="DM12433">
        <v>7</v>
      </c>
      <c r="DN12433">
        <v>6</v>
      </c>
      <c r="DO12433">
        <v>7</v>
      </c>
      <c r="DP12433">
        <v>6</v>
      </c>
      <c r="DQ12433">
        <v>7</v>
      </c>
      <c r="DR12433">
        <v>6</v>
      </c>
      <c r="DS12433">
        <v>6</v>
      </c>
      <c r="DT12433">
        <v>6</v>
      </c>
      <c r="DU12433">
        <v>5</v>
      </c>
      <c r="DV12433">
        <v>6843139</v>
      </c>
      <c r="DW12433">
        <v>23</v>
      </c>
      <c r="DX12433">
        <v>4916763</v>
      </c>
      <c r="DY12433">
        <v>17</v>
      </c>
      <c r="DZ12433">
        <v>11759902</v>
      </c>
      <c r="EA12433">
        <v>20</v>
      </c>
      <c r="EB12433">
        <v>5</v>
      </c>
      <c r="EC12433">
        <v>5</v>
      </c>
      <c r="ED12433">
        <v>5</v>
      </c>
      <c r="EE12433">
        <v>4</v>
      </c>
      <c r="EF12433">
        <v>2089112</v>
      </c>
      <c r="EG12433">
        <v>7</v>
      </c>
      <c r="EH12433">
        <v>4</v>
      </c>
      <c r="EI12433">
        <v>1</v>
      </c>
      <c r="EJ12433">
        <v>52</v>
      </c>
      <c r="EK12433">
        <v>31</v>
      </c>
      <c r="EL12433">
        <v>21</v>
      </c>
      <c r="EM12433">
        <v>30101380</v>
      </c>
      <c r="EN12433">
        <v>52</v>
      </c>
      <c r="EO12433">
        <v>28336930</v>
      </c>
      <c r="EP12433">
        <v>48</v>
      </c>
    </row>
    <row r="12434" spans="1:146" x14ac:dyDescent="0.2">
      <c r="A12434">
        <v>2007</v>
      </c>
      <c r="B12434" t="s">
        <v>360</v>
      </c>
      <c r="C12434">
        <v>1</v>
      </c>
      <c r="D12434">
        <v>3</v>
      </c>
      <c r="E12434">
        <v>5</v>
      </c>
      <c r="F12434">
        <v>850</v>
      </c>
      <c r="G12434">
        <v>325</v>
      </c>
      <c r="H12434">
        <v>441</v>
      </c>
      <c r="I12434">
        <v>912</v>
      </c>
      <c r="J12434">
        <v>384</v>
      </c>
      <c r="K12434">
        <v>517</v>
      </c>
      <c r="L12434">
        <v>722</v>
      </c>
      <c r="M12434">
        <v>776</v>
      </c>
      <c r="N12434">
        <v>1</v>
      </c>
      <c r="O12434">
        <v>19</v>
      </c>
      <c r="P12434">
        <v>17</v>
      </c>
      <c r="Q12434">
        <v>22</v>
      </c>
      <c r="R12434">
        <v>18</v>
      </c>
      <c r="S12434">
        <v>28</v>
      </c>
      <c r="T12434">
        <v>23</v>
      </c>
      <c r="U12434">
        <v>15</v>
      </c>
      <c r="V12434">
        <v>17</v>
      </c>
      <c r="W12434">
        <v>92</v>
      </c>
      <c r="Y12434">
        <v>900</v>
      </c>
      <c r="Z12434">
        <v>1</v>
      </c>
      <c r="AA12434">
        <v>12</v>
      </c>
      <c r="AB12434">
        <v>1600</v>
      </c>
      <c r="AC12434">
        <v>200</v>
      </c>
      <c r="AD12434">
        <v>0</v>
      </c>
      <c r="AE12434">
        <v>1900</v>
      </c>
      <c r="AF12434">
        <v>1</v>
      </c>
      <c r="AG12434">
        <v>1000</v>
      </c>
      <c r="AH12434">
        <v>1</v>
      </c>
      <c r="AI12434">
        <v>1</v>
      </c>
      <c r="AJ12434">
        <v>60</v>
      </c>
      <c r="AK12434">
        <v>92</v>
      </c>
      <c r="AL12434">
        <v>92</v>
      </c>
      <c r="AM12434">
        <v>84</v>
      </c>
      <c r="AN12434">
        <v>76</v>
      </c>
      <c r="AO12434">
        <v>2</v>
      </c>
      <c r="AS12434">
        <v>42</v>
      </c>
      <c r="AT12434">
        <v>14</v>
      </c>
      <c r="AU12434">
        <v>10</v>
      </c>
      <c r="AV12434">
        <v>10</v>
      </c>
      <c r="AW12434">
        <v>15</v>
      </c>
      <c r="AY12434">
        <v>2</v>
      </c>
      <c r="AZ12434">
        <v>7</v>
      </c>
      <c r="BA12434">
        <v>6</v>
      </c>
      <c r="BB12434">
        <v>0</v>
      </c>
      <c r="BC12434">
        <v>5</v>
      </c>
      <c r="BD12434">
        <v>3</v>
      </c>
      <c r="BE12434">
        <v>3</v>
      </c>
      <c r="BF12434">
        <v>1</v>
      </c>
      <c r="BG12434">
        <v>63</v>
      </c>
      <c r="BH12434">
        <v>82</v>
      </c>
      <c r="BI12434">
        <v>5</v>
      </c>
      <c r="BK12434">
        <v>5</v>
      </c>
      <c r="BL12434">
        <v>251</v>
      </c>
      <c r="BM12434">
        <v>449</v>
      </c>
      <c r="BN12434">
        <v>2</v>
      </c>
      <c r="BO12434">
        <v>5</v>
      </c>
      <c r="BP12434">
        <v>8</v>
      </c>
      <c r="BQ12434">
        <v>50</v>
      </c>
      <c r="BR12434">
        <v>3</v>
      </c>
      <c r="BS12434">
        <v>126</v>
      </c>
      <c r="BT12434">
        <v>225</v>
      </c>
      <c r="BU12434">
        <v>31</v>
      </c>
      <c r="BV12434">
        <v>78</v>
      </c>
      <c r="BW12434">
        <v>140</v>
      </c>
      <c r="BX12434">
        <v>48</v>
      </c>
      <c r="BY12434">
        <v>121</v>
      </c>
      <c r="BZ12434">
        <v>216</v>
      </c>
      <c r="CA12434">
        <v>8</v>
      </c>
      <c r="CB12434">
        <v>17</v>
      </c>
      <c r="CC12434">
        <v>7</v>
      </c>
      <c r="CD12434">
        <v>16</v>
      </c>
      <c r="CE12434">
        <v>18</v>
      </c>
      <c r="CF12434">
        <v>20</v>
      </c>
      <c r="CG12434">
        <v>71</v>
      </c>
      <c r="CH12434">
        <v>9</v>
      </c>
      <c r="CI12434">
        <v>9</v>
      </c>
      <c r="CJ12434">
        <v>390136</v>
      </c>
      <c r="CK12434">
        <v>29</v>
      </c>
      <c r="CL12434">
        <v>403658</v>
      </c>
      <c r="CM12434">
        <v>30</v>
      </c>
      <c r="CN12434">
        <v>793794</v>
      </c>
      <c r="CO12434">
        <v>29</v>
      </c>
      <c r="CP12434">
        <v>9</v>
      </c>
      <c r="CQ12434">
        <v>10</v>
      </c>
      <c r="CR12434">
        <v>11</v>
      </c>
      <c r="CS12434">
        <v>11</v>
      </c>
      <c r="CT12434">
        <v>10</v>
      </c>
      <c r="CU12434">
        <v>11</v>
      </c>
      <c r="CV12434">
        <v>891406</v>
      </c>
      <c r="CW12434">
        <v>65</v>
      </c>
      <c r="CX12434">
        <v>872524</v>
      </c>
      <c r="CY12434">
        <v>65</v>
      </c>
      <c r="CZ12434">
        <v>1763930</v>
      </c>
      <c r="DA12434">
        <v>65</v>
      </c>
      <c r="DB12434">
        <v>10</v>
      </c>
      <c r="DC12434">
        <v>10</v>
      </c>
      <c r="DD12434">
        <v>8</v>
      </c>
      <c r="DE12434">
        <v>9</v>
      </c>
      <c r="DF12434">
        <v>7</v>
      </c>
      <c r="DG12434">
        <v>8</v>
      </c>
      <c r="DH12434">
        <v>7</v>
      </c>
      <c r="DI12434">
        <v>7</v>
      </c>
      <c r="DJ12434">
        <v>7</v>
      </c>
      <c r="DK12434">
        <v>6</v>
      </c>
      <c r="DL12434">
        <v>6</v>
      </c>
      <c r="DM12434">
        <v>5</v>
      </c>
      <c r="DN12434">
        <v>4</v>
      </c>
      <c r="DO12434">
        <v>4</v>
      </c>
      <c r="DP12434">
        <v>3</v>
      </c>
      <c r="DQ12434">
        <v>3</v>
      </c>
      <c r="DR12434">
        <v>3</v>
      </c>
      <c r="DS12434">
        <v>3</v>
      </c>
      <c r="DT12434">
        <v>2</v>
      </c>
      <c r="DU12434">
        <v>2</v>
      </c>
      <c r="DV12434">
        <v>86023</v>
      </c>
      <c r="DW12434">
        <v>6</v>
      </c>
      <c r="DX12434">
        <v>70052</v>
      </c>
      <c r="DY12434">
        <v>5</v>
      </c>
      <c r="DZ12434">
        <v>156076</v>
      </c>
      <c r="EA12434">
        <v>6</v>
      </c>
      <c r="EB12434">
        <v>2</v>
      </c>
      <c r="EC12434">
        <v>1</v>
      </c>
      <c r="ED12434">
        <v>1</v>
      </c>
      <c r="EE12434">
        <v>1</v>
      </c>
      <c r="EF12434">
        <v>20109</v>
      </c>
      <c r="EG12434">
        <v>1</v>
      </c>
      <c r="EH12434">
        <v>1</v>
      </c>
      <c r="EI12434">
        <v>1</v>
      </c>
      <c r="EJ12434">
        <v>54</v>
      </c>
      <c r="EK12434">
        <v>9</v>
      </c>
      <c r="EL12434">
        <v>45</v>
      </c>
      <c r="EM12434">
        <v>1367566</v>
      </c>
      <c r="EN12434">
        <v>50</v>
      </c>
      <c r="EO12434">
        <v>1346234</v>
      </c>
      <c r="EP12434">
        <v>50</v>
      </c>
    </row>
    <row r="12435" spans="1:146" x14ac:dyDescent="0.2">
      <c r="A12435">
        <v>2007</v>
      </c>
      <c r="B12435" t="s">
        <v>361</v>
      </c>
      <c r="C12435">
        <v>0</v>
      </c>
      <c r="D12435">
        <v>1</v>
      </c>
      <c r="E12435">
        <v>1</v>
      </c>
      <c r="F12435">
        <v>3354</v>
      </c>
      <c r="G12435">
        <v>1454</v>
      </c>
      <c r="H12435">
        <v>1874</v>
      </c>
      <c r="I12435">
        <v>3703</v>
      </c>
      <c r="J12435">
        <v>1693</v>
      </c>
      <c r="K12435">
        <v>2155</v>
      </c>
      <c r="L12435">
        <v>2407</v>
      </c>
      <c r="M12435">
        <v>2040</v>
      </c>
      <c r="N12435">
        <v>0</v>
      </c>
      <c r="O12435">
        <v>21</v>
      </c>
      <c r="P12435">
        <v>19</v>
      </c>
      <c r="Q12435">
        <v>23</v>
      </c>
      <c r="R12435">
        <v>21</v>
      </c>
      <c r="S12435">
        <v>21</v>
      </c>
      <c r="T12435">
        <v>21</v>
      </c>
      <c r="U12435">
        <v>13</v>
      </c>
      <c r="V12435">
        <v>11</v>
      </c>
      <c r="W12435">
        <v>99</v>
      </c>
      <c r="X12435">
        <v>58</v>
      </c>
      <c r="Z12435">
        <v>0</v>
      </c>
      <c r="AA12435">
        <v>26</v>
      </c>
      <c r="AB12435">
        <v>100</v>
      </c>
      <c r="AD12435">
        <v>0</v>
      </c>
      <c r="AE12435">
        <v>100</v>
      </c>
      <c r="AF12435">
        <v>0</v>
      </c>
      <c r="AG12435">
        <v>100</v>
      </c>
      <c r="AH12435">
        <v>0</v>
      </c>
      <c r="AI12435">
        <v>0</v>
      </c>
      <c r="AK12435">
        <v>98</v>
      </c>
      <c r="AL12435">
        <v>98</v>
      </c>
      <c r="AM12435">
        <v>97</v>
      </c>
      <c r="AN12435">
        <v>95</v>
      </c>
      <c r="AO12435">
        <v>2</v>
      </c>
      <c r="AP12435">
        <v>3</v>
      </c>
      <c r="AQ12435">
        <v>2</v>
      </c>
      <c r="AS12435">
        <v>97</v>
      </c>
      <c r="AT12435">
        <v>33</v>
      </c>
      <c r="AU12435">
        <v>16</v>
      </c>
      <c r="AV12435">
        <v>14</v>
      </c>
      <c r="AW12435">
        <v>16</v>
      </c>
      <c r="AZ12435">
        <v>6</v>
      </c>
      <c r="BA12435">
        <v>9</v>
      </c>
      <c r="BB12435">
        <v>1</v>
      </c>
      <c r="BC12435">
        <v>2</v>
      </c>
      <c r="BD12435">
        <v>1</v>
      </c>
      <c r="BG12435">
        <v>84</v>
      </c>
      <c r="BH12435">
        <v>73</v>
      </c>
      <c r="BI12435">
        <v>7</v>
      </c>
      <c r="BK12435">
        <v>8</v>
      </c>
      <c r="BL12435">
        <v>208</v>
      </c>
      <c r="BM12435">
        <v>698</v>
      </c>
      <c r="BN12435">
        <v>3</v>
      </c>
      <c r="BO12435">
        <v>7</v>
      </c>
      <c r="BP12435">
        <v>23</v>
      </c>
      <c r="BQ12435">
        <v>57</v>
      </c>
      <c r="BR12435">
        <v>4</v>
      </c>
      <c r="BS12435">
        <v>118</v>
      </c>
      <c r="BT12435">
        <v>396</v>
      </c>
      <c r="BU12435">
        <v>36</v>
      </c>
      <c r="BV12435">
        <v>75</v>
      </c>
      <c r="BW12435">
        <v>252</v>
      </c>
      <c r="BX12435">
        <v>40</v>
      </c>
      <c r="BY12435">
        <v>83</v>
      </c>
      <c r="BZ12435">
        <v>280</v>
      </c>
      <c r="CA12435">
        <v>6</v>
      </c>
      <c r="CB12435">
        <v>28</v>
      </c>
      <c r="CC12435">
        <v>4</v>
      </c>
      <c r="CD12435">
        <v>17</v>
      </c>
      <c r="CE12435">
        <v>18</v>
      </c>
      <c r="CF12435">
        <v>20</v>
      </c>
      <c r="CG12435">
        <v>73</v>
      </c>
      <c r="CH12435">
        <v>13</v>
      </c>
      <c r="CI12435">
        <v>13</v>
      </c>
      <c r="CJ12435">
        <v>1252649</v>
      </c>
      <c r="CK12435">
        <v>38</v>
      </c>
      <c r="CL12435">
        <v>1305288</v>
      </c>
      <c r="CM12435">
        <v>37</v>
      </c>
      <c r="CN12435">
        <v>2557937</v>
      </c>
      <c r="CO12435">
        <v>37</v>
      </c>
      <c r="CP12435">
        <v>12</v>
      </c>
      <c r="CQ12435">
        <v>12</v>
      </c>
      <c r="CR12435">
        <v>13</v>
      </c>
      <c r="CS12435">
        <v>12</v>
      </c>
      <c r="CT12435">
        <v>11</v>
      </c>
      <c r="CU12435">
        <v>10</v>
      </c>
      <c r="CV12435">
        <v>1919276</v>
      </c>
      <c r="CW12435">
        <v>58</v>
      </c>
      <c r="CX12435">
        <v>2126604</v>
      </c>
      <c r="CY12435">
        <v>60</v>
      </c>
      <c r="CZ12435">
        <v>4045881</v>
      </c>
      <c r="DA12435">
        <v>59</v>
      </c>
      <c r="DB12435">
        <v>9</v>
      </c>
      <c r="DC12435">
        <v>9</v>
      </c>
      <c r="DD12435">
        <v>8</v>
      </c>
      <c r="DE12435">
        <v>7</v>
      </c>
      <c r="DF12435">
        <v>7</v>
      </c>
      <c r="DG12435">
        <v>7</v>
      </c>
      <c r="DH12435">
        <v>7</v>
      </c>
      <c r="DI12435">
        <v>7</v>
      </c>
      <c r="DJ12435">
        <v>6</v>
      </c>
      <c r="DK12435">
        <v>6</v>
      </c>
      <c r="DL12435">
        <v>4</v>
      </c>
      <c r="DM12435">
        <v>5</v>
      </c>
      <c r="DN12435">
        <v>3</v>
      </c>
      <c r="DO12435">
        <v>4</v>
      </c>
      <c r="DP12435">
        <v>2</v>
      </c>
      <c r="DQ12435">
        <v>3</v>
      </c>
      <c r="DR12435">
        <v>2</v>
      </c>
      <c r="DS12435">
        <v>2</v>
      </c>
      <c r="DT12435">
        <v>1</v>
      </c>
      <c r="DU12435">
        <v>1</v>
      </c>
      <c r="DV12435">
        <v>114583</v>
      </c>
      <c r="DW12435">
        <v>3</v>
      </c>
      <c r="DX12435">
        <v>108826</v>
      </c>
      <c r="DY12435">
        <v>3</v>
      </c>
      <c r="DZ12435">
        <v>223410</v>
      </c>
      <c r="EA12435">
        <v>3</v>
      </c>
      <c r="EB12435">
        <v>1</v>
      </c>
      <c r="EC12435">
        <v>1</v>
      </c>
      <c r="ED12435">
        <v>1</v>
      </c>
      <c r="EE12435">
        <v>0</v>
      </c>
      <c r="EF12435">
        <v>15594</v>
      </c>
      <c r="EG12435">
        <v>0</v>
      </c>
      <c r="EH12435">
        <v>0</v>
      </c>
      <c r="EI12435">
        <v>1</v>
      </c>
      <c r="EJ12435">
        <v>69</v>
      </c>
      <c r="EK12435">
        <v>6</v>
      </c>
      <c r="EL12435">
        <v>63</v>
      </c>
      <c r="EM12435">
        <v>3286508</v>
      </c>
      <c r="EN12435">
        <v>48</v>
      </c>
      <c r="EO12435">
        <v>3540719</v>
      </c>
      <c r="EP12435">
        <v>52</v>
      </c>
    </row>
    <row r="12436" spans="1:146" x14ac:dyDescent="0.2">
      <c r="A12436">
        <v>2007</v>
      </c>
      <c r="B12436" t="s">
        <v>362</v>
      </c>
      <c r="C12436">
        <v>3</v>
      </c>
      <c r="D12436">
        <v>7</v>
      </c>
      <c r="E12436">
        <v>11</v>
      </c>
      <c r="F12436">
        <v>2834</v>
      </c>
      <c r="G12436">
        <v>1323</v>
      </c>
      <c r="H12436">
        <v>1586</v>
      </c>
      <c r="I12436">
        <v>3893</v>
      </c>
      <c r="J12436">
        <v>1792</v>
      </c>
      <c r="K12436">
        <v>2169</v>
      </c>
      <c r="L12436">
        <v>1405</v>
      </c>
      <c r="M12436">
        <v>2337</v>
      </c>
      <c r="O12436">
        <v>4</v>
      </c>
      <c r="P12436">
        <v>3</v>
      </c>
      <c r="Q12436">
        <v>4</v>
      </c>
      <c r="R12436">
        <v>6</v>
      </c>
      <c r="S12436">
        <v>13</v>
      </c>
      <c r="T12436">
        <v>10</v>
      </c>
      <c r="U12436">
        <v>1</v>
      </c>
      <c r="V12436">
        <v>2</v>
      </c>
      <c r="W12436">
        <v>99</v>
      </c>
      <c r="X12436">
        <v>98</v>
      </c>
      <c r="AL12436">
        <v>98</v>
      </c>
      <c r="AN12436">
        <v>96</v>
      </c>
      <c r="AO12436">
        <v>14</v>
      </c>
      <c r="AS12436">
        <v>71</v>
      </c>
      <c r="AT12436">
        <v>28</v>
      </c>
      <c r="AU12436">
        <v>0</v>
      </c>
      <c r="AV12436">
        <v>0</v>
      </c>
      <c r="AW12436">
        <v>11</v>
      </c>
      <c r="AZ12436">
        <v>2</v>
      </c>
      <c r="BA12436">
        <v>7</v>
      </c>
      <c r="BB12436">
        <v>14</v>
      </c>
      <c r="BC12436">
        <v>37</v>
      </c>
      <c r="BD12436">
        <v>25</v>
      </c>
      <c r="BG12436">
        <v>48</v>
      </c>
      <c r="BH12436">
        <v>87</v>
      </c>
      <c r="BI12436">
        <v>22</v>
      </c>
      <c r="BK12436">
        <v>8</v>
      </c>
      <c r="BL12436">
        <v>2781</v>
      </c>
      <c r="BM12436">
        <v>2722</v>
      </c>
      <c r="BN12436">
        <v>0</v>
      </c>
      <c r="BO12436">
        <v>0</v>
      </c>
      <c r="BP12436">
        <v>0</v>
      </c>
      <c r="BQ12436">
        <v>81</v>
      </c>
      <c r="BR12436">
        <v>6</v>
      </c>
      <c r="BS12436">
        <v>2260</v>
      </c>
      <c r="BT12436">
        <v>2212</v>
      </c>
      <c r="BU12436">
        <v>16</v>
      </c>
      <c r="BV12436">
        <v>432</v>
      </c>
      <c r="BW12436">
        <v>422</v>
      </c>
      <c r="BX12436">
        <v>19</v>
      </c>
      <c r="BY12436">
        <v>522</v>
      </c>
      <c r="BZ12436">
        <v>510</v>
      </c>
      <c r="CA12436">
        <v>2</v>
      </c>
      <c r="CB12436">
        <v>9</v>
      </c>
      <c r="CC12436">
        <v>9</v>
      </c>
      <c r="CD12436">
        <v>2</v>
      </c>
      <c r="CE12436">
        <v>3</v>
      </c>
      <c r="CF12436">
        <v>3</v>
      </c>
      <c r="CG12436">
        <v>83</v>
      </c>
      <c r="CH12436">
        <v>4</v>
      </c>
      <c r="CI12436">
        <v>5</v>
      </c>
      <c r="CJ12436">
        <v>8471470</v>
      </c>
      <c r="CK12436">
        <v>13</v>
      </c>
      <c r="CL12436">
        <v>8928943</v>
      </c>
      <c r="CM12436">
        <v>14</v>
      </c>
      <c r="CN12436">
        <v>17400413</v>
      </c>
      <c r="CO12436">
        <v>14</v>
      </c>
      <c r="CP12436">
        <v>4</v>
      </c>
      <c r="CQ12436">
        <v>5</v>
      </c>
      <c r="CR12436">
        <v>4</v>
      </c>
      <c r="CS12436">
        <v>5</v>
      </c>
      <c r="CT12436">
        <v>5</v>
      </c>
      <c r="CU12436">
        <v>5</v>
      </c>
      <c r="CV12436">
        <v>40985707</v>
      </c>
      <c r="CW12436">
        <v>63</v>
      </c>
      <c r="CX12436">
        <v>41932488</v>
      </c>
      <c r="CY12436">
        <v>67</v>
      </c>
      <c r="CZ12436">
        <v>82918195</v>
      </c>
      <c r="DA12436">
        <v>65</v>
      </c>
      <c r="DB12436">
        <v>5</v>
      </c>
      <c r="DC12436">
        <v>6</v>
      </c>
      <c r="DD12436">
        <v>6</v>
      </c>
      <c r="DE12436">
        <v>6</v>
      </c>
      <c r="DF12436">
        <v>7</v>
      </c>
      <c r="DG12436">
        <v>8</v>
      </c>
      <c r="DH12436">
        <v>7</v>
      </c>
      <c r="DI12436">
        <v>8</v>
      </c>
      <c r="DJ12436">
        <v>6</v>
      </c>
      <c r="DK12436">
        <v>7</v>
      </c>
      <c r="DL12436">
        <v>6</v>
      </c>
      <c r="DM12436">
        <v>6</v>
      </c>
      <c r="DN12436">
        <v>6</v>
      </c>
      <c r="DO12436">
        <v>7</v>
      </c>
      <c r="DP12436">
        <v>8</v>
      </c>
      <c r="DQ12436">
        <v>8</v>
      </c>
      <c r="DR12436">
        <v>7</v>
      </c>
      <c r="DS12436">
        <v>7</v>
      </c>
      <c r="DT12436">
        <v>6</v>
      </c>
      <c r="DU12436">
        <v>6</v>
      </c>
      <c r="DV12436">
        <v>15827051</v>
      </c>
      <c r="DW12436">
        <v>24</v>
      </c>
      <c r="DX12436">
        <v>11855342</v>
      </c>
      <c r="DY12436">
        <v>19</v>
      </c>
      <c r="DZ12436">
        <v>27682392</v>
      </c>
      <c r="EA12436">
        <v>22</v>
      </c>
      <c r="EB12436">
        <v>6</v>
      </c>
      <c r="EC12436">
        <v>5</v>
      </c>
      <c r="ED12436">
        <v>5</v>
      </c>
      <c r="EE12436">
        <v>4</v>
      </c>
      <c r="EF12436">
        <v>4794327</v>
      </c>
      <c r="EG12436">
        <v>7</v>
      </c>
      <c r="EH12436">
        <v>4</v>
      </c>
      <c r="EI12436">
        <v>1</v>
      </c>
      <c r="EJ12436">
        <v>54</v>
      </c>
      <c r="EK12436">
        <v>33</v>
      </c>
      <c r="EL12436">
        <v>21</v>
      </c>
      <c r="EM12436">
        <v>65284228</v>
      </c>
      <c r="EN12436">
        <v>51</v>
      </c>
      <c r="EO12436">
        <v>62716772</v>
      </c>
      <c r="EP12436">
        <v>49</v>
      </c>
    </row>
    <row r="12437" spans="1:146" x14ac:dyDescent="0.2">
      <c r="A12437">
        <v>2007</v>
      </c>
      <c r="B12437" t="s">
        <v>363</v>
      </c>
      <c r="C12437">
        <v>2</v>
      </c>
      <c r="D12437">
        <v>6</v>
      </c>
      <c r="E12437">
        <v>10</v>
      </c>
      <c r="F12437">
        <v>7554</v>
      </c>
      <c r="G12437">
        <v>3176</v>
      </c>
      <c r="H12437">
        <v>4547</v>
      </c>
      <c r="I12437">
        <v>8896</v>
      </c>
      <c r="J12437">
        <v>3544</v>
      </c>
      <c r="K12437">
        <v>5020</v>
      </c>
      <c r="L12437">
        <v>5960</v>
      </c>
      <c r="M12437">
        <v>3016</v>
      </c>
      <c r="O12437">
        <v>27</v>
      </c>
      <c r="P12437">
        <v>23</v>
      </c>
      <c r="Q12437">
        <v>31</v>
      </c>
      <c r="R12437">
        <v>24</v>
      </c>
      <c r="S12437">
        <v>49</v>
      </c>
      <c r="T12437">
        <v>36</v>
      </c>
      <c r="U12437">
        <v>17</v>
      </c>
      <c r="V12437">
        <v>9</v>
      </c>
      <c r="W12437">
        <v>93</v>
      </c>
      <c r="X12437">
        <v>73</v>
      </c>
      <c r="AK12437">
        <v>94</v>
      </c>
      <c r="AL12437">
        <v>93</v>
      </c>
      <c r="AM12437">
        <v>99</v>
      </c>
      <c r="AN12437">
        <v>99</v>
      </c>
      <c r="AO12437">
        <v>7</v>
      </c>
      <c r="AP12437">
        <v>7</v>
      </c>
      <c r="AQ12437">
        <v>4</v>
      </c>
      <c r="AS12437">
        <v>110</v>
      </c>
      <c r="AT12437">
        <v>30</v>
      </c>
      <c r="AU12437">
        <v>6</v>
      </c>
      <c r="AV12437">
        <v>5</v>
      </c>
      <c r="AW12437">
        <v>6</v>
      </c>
      <c r="AZ12437">
        <v>12</v>
      </c>
      <c r="BA12437">
        <v>15</v>
      </c>
      <c r="BB12437">
        <v>12</v>
      </c>
      <c r="BC12437">
        <v>60</v>
      </c>
      <c r="BD12437">
        <v>35</v>
      </c>
      <c r="BG12437">
        <v>83</v>
      </c>
      <c r="BH12437">
        <v>100</v>
      </c>
      <c r="BI12437">
        <v>164</v>
      </c>
      <c r="BK12437">
        <v>3</v>
      </c>
      <c r="BL12437">
        <v>174</v>
      </c>
      <c r="BM12437">
        <v>448</v>
      </c>
      <c r="BQ12437">
        <v>66</v>
      </c>
      <c r="BR12437">
        <v>2</v>
      </c>
      <c r="BS12437">
        <v>116</v>
      </c>
      <c r="BT12437">
        <v>298</v>
      </c>
      <c r="BU12437">
        <v>33</v>
      </c>
      <c r="BV12437">
        <v>57</v>
      </c>
      <c r="BW12437">
        <v>147</v>
      </c>
      <c r="BX12437">
        <v>34</v>
      </c>
      <c r="BY12437">
        <v>59</v>
      </c>
      <c r="BZ12437">
        <v>150</v>
      </c>
      <c r="CA12437">
        <v>5</v>
      </c>
      <c r="CB12437">
        <v>22</v>
      </c>
      <c r="CC12437">
        <v>10</v>
      </c>
      <c r="CD12437">
        <v>19</v>
      </c>
      <c r="CE12437">
        <v>22</v>
      </c>
      <c r="CF12437">
        <v>26</v>
      </c>
      <c r="CG12437">
        <v>66</v>
      </c>
      <c r="CH12437">
        <v>8</v>
      </c>
      <c r="CI12437">
        <v>10</v>
      </c>
      <c r="CJ12437">
        <v>1976986</v>
      </c>
      <c r="CK12437">
        <v>23</v>
      </c>
      <c r="CL12437">
        <v>2034230</v>
      </c>
      <c r="CM12437">
        <v>26</v>
      </c>
      <c r="CN12437">
        <v>4011216</v>
      </c>
      <c r="CO12437">
        <v>25</v>
      </c>
      <c r="CP12437">
        <v>7</v>
      </c>
      <c r="CQ12437">
        <v>8</v>
      </c>
      <c r="CR12437">
        <v>8</v>
      </c>
      <c r="CS12437">
        <v>9</v>
      </c>
      <c r="CT12437">
        <v>9</v>
      </c>
      <c r="CU12437">
        <v>10</v>
      </c>
      <c r="CV12437">
        <v>5757170</v>
      </c>
      <c r="CW12437">
        <v>68</v>
      </c>
      <c r="CX12437">
        <v>5293761</v>
      </c>
      <c r="CY12437">
        <v>68</v>
      </c>
      <c r="CZ12437">
        <v>11050930</v>
      </c>
      <c r="DA12437">
        <v>68</v>
      </c>
      <c r="DB12437">
        <v>9</v>
      </c>
      <c r="DC12437">
        <v>10</v>
      </c>
      <c r="DD12437">
        <v>8</v>
      </c>
      <c r="DE12437">
        <v>9</v>
      </c>
      <c r="DF12437">
        <v>7</v>
      </c>
      <c r="DG12437">
        <v>8</v>
      </c>
      <c r="DH12437">
        <v>7</v>
      </c>
      <c r="DI12437">
        <v>7</v>
      </c>
      <c r="DJ12437">
        <v>7</v>
      </c>
      <c r="DK12437">
        <v>7</v>
      </c>
      <c r="DL12437">
        <v>7</v>
      </c>
      <c r="DM12437">
        <v>7</v>
      </c>
      <c r="DN12437">
        <v>6</v>
      </c>
      <c r="DO12437">
        <v>5</v>
      </c>
      <c r="DP12437">
        <v>5</v>
      </c>
      <c r="DQ12437">
        <v>4</v>
      </c>
      <c r="DR12437">
        <v>2</v>
      </c>
      <c r="DS12437">
        <v>2</v>
      </c>
      <c r="DT12437">
        <v>3</v>
      </c>
      <c r="DU12437">
        <v>2</v>
      </c>
      <c r="DV12437">
        <v>783190</v>
      </c>
      <c r="DW12437">
        <v>9</v>
      </c>
      <c r="DX12437">
        <v>411877</v>
      </c>
      <c r="DY12437">
        <v>5</v>
      </c>
      <c r="DZ12437">
        <v>1195068</v>
      </c>
      <c r="EA12437">
        <v>7</v>
      </c>
      <c r="EB12437">
        <v>2</v>
      </c>
      <c r="EC12437">
        <v>1</v>
      </c>
      <c r="ED12437">
        <v>2</v>
      </c>
      <c r="EE12437">
        <v>1</v>
      </c>
      <c r="EF12437">
        <v>141213</v>
      </c>
      <c r="EG12437">
        <v>2</v>
      </c>
      <c r="EH12437">
        <v>1</v>
      </c>
      <c r="EI12437">
        <v>1</v>
      </c>
      <c r="EJ12437">
        <v>47</v>
      </c>
      <c r="EK12437">
        <v>11</v>
      </c>
      <c r="EL12437">
        <v>36</v>
      </c>
      <c r="EM12437">
        <v>8517346</v>
      </c>
      <c r="EN12437">
        <v>52</v>
      </c>
      <c r="EO12437">
        <v>7739868</v>
      </c>
      <c r="EP12437">
        <v>48</v>
      </c>
    </row>
    <row r="12438" spans="1:146" x14ac:dyDescent="0.2">
      <c r="A12438">
        <v>2007</v>
      </c>
      <c r="B12438" t="s">
        <v>364</v>
      </c>
      <c r="C12438">
        <v>1</v>
      </c>
      <c r="D12438">
        <v>2</v>
      </c>
      <c r="E12438">
        <v>4</v>
      </c>
      <c r="F12438">
        <v>64138</v>
      </c>
      <c r="G12438">
        <v>25351</v>
      </c>
      <c r="H12438">
        <v>31970</v>
      </c>
      <c r="I12438">
        <v>88748</v>
      </c>
      <c r="J12438">
        <v>39867</v>
      </c>
      <c r="K12438">
        <v>47646</v>
      </c>
      <c r="L12438">
        <v>35120</v>
      </c>
      <c r="M12438">
        <v>27329</v>
      </c>
      <c r="N12438">
        <v>6</v>
      </c>
      <c r="O12438">
        <v>63</v>
      </c>
      <c r="P12438">
        <v>58</v>
      </c>
      <c r="Q12438">
        <v>68</v>
      </c>
      <c r="R12438">
        <v>18</v>
      </c>
      <c r="S12438">
        <v>18</v>
      </c>
      <c r="T12438">
        <v>18</v>
      </c>
      <c r="U12438">
        <v>24</v>
      </c>
      <c r="V12438">
        <v>18</v>
      </c>
      <c r="W12438">
        <v>53</v>
      </c>
      <c r="Y12438">
        <v>230000</v>
      </c>
      <c r="Z12438">
        <v>1</v>
      </c>
      <c r="AA12438">
        <v>13</v>
      </c>
      <c r="AB12438">
        <v>56000</v>
      </c>
      <c r="AC12438">
        <v>27000</v>
      </c>
      <c r="AD12438">
        <v>1</v>
      </c>
      <c r="AE12438">
        <v>86000</v>
      </c>
      <c r="AF12438">
        <v>3</v>
      </c>
      <c r="AG12438">
        <v>27000</v>
      </c>
      <c r="AH12438">
        <v>4</v>
      </c>
      <c r="AI12438">
        <v>4</v>
      </c>
      <c r="AJ12438">
        <v>60</v>
      </c>
      <c r="AK12438">
        <v>81</v>
      </c>
      <c r="AL12438">
        <v>81</v>
      </c>
      <c r="AN12438">
        <v>80</v>
      </c>
      <c r="AR12438">
        <v>79</v>
      </c>
      <c r="AS12438">
        <v>2900</v>
      </c>
      <c r="AT12438">
        <v>16</v>
      </c>
      <c r="AU12438">
        <v>40</v>
      </c>
      <c r="AV12438">
        <v>74</v>
      </c>
      <c r="AW12438">
        <v>11</v>
      </c>
      <c r="AZ12438">
        <v>6</v>
      </c>
      <c r="BA12438">
        <v>36</v>
      </c>
      <c r="BB12438">
        <v>3</v>
      </c>
      <c r="BC12438">
        <v>8</v>
      </c>
      <c r="BD12438">
        <v>5</v>
      </c>
      <c r="BG12438">
        <v>83</v>
      </c>
      <c r="BH12438">
        <v>45</v>
      </c>
      <c r="BI12438">
        <v>618</v>
      </c>
      <c r="BK12438">
        <v>5</v>
      </c>
      <c r="BL12438">
        <v>49</v>
      </c>
      <c r="BM12438">
        <v>128</v>
      </c>
      <c r="BN12438">
        <v>29</v>
      </c>
      <c r="BO12438">
        <v>14</v>
      </c>
      <c r="BP12438">
        <v>37</v>
      </c>
      <c r="BQ12438">
        <v>25</v>
      </c>
      <c r="BR12438">
        <v>1</v>
      </c>
      <c r="BS12438">
        <v>12</v>
      </c>
      <c r="BT12438">
        <v>32</v>
      </c>
      <c r="BU12438">
        <v>36</v>
      </c>
      <c r="BV12438">
        <v>18</v>
      </c>
      <c r="BW12438">
        <v>47</v>
      </c>
      <c r="BX12438">
        <v>46</v>
      </c>
      <c r="BY12438">
        <v>23</v>
      </c>
      <c r="BZ12438">
        <v>59</v>
      </c>
      <c r="CA12438">
        <v>27</v>
      </c>
      <c r="CB12438">
        <v>38</v>
      </c>
      <c r="CC12438">
        <v>8</v>
      </c>
      <c r="CD12438">
        <v>40</v>
      </c>
      <c r="CE12438">
        <v>45</v>
      </c>
      <c r="CF12438">
        <v>50</v>
      </c>
      <c r="CG12438">
        <v>59</v>
      </c>
      <c r="CH12438">
        <v>17</v>
      </c>
      <c r="CI12438">
        <v>17</v>
      </c>
      <c r="CJ12438">
        <v>8349874</v>
      </c>
      <c r="CK12438">
        <v>44</v>
      </c>
      <c r="CL12438">
        <v>8387082</v>
      </c>
      <c r="CM12438">
        <v>44</v>
      </c>
      <c r="CN12438">
        <v>16736956</v>
      </c>
      <c r="CO12438">
        <v>44</v>
      </c>
      <c r="CP12438">
        <v>14</v>
      </c>
      <c r="CQ12438">
        <v>15</v>
      </c>
      <c r="CR12438">
        <v>12</v>
      </c>
      <c r="CS12438">
        <v>12</v>
      </c>
      <c r="CT12438">
        <v>11</v>
      </c>
      <c r="CU12438">
        <v>11</v>
      </c>
      <c r="CV12438">
        <v>10252691</v>
      </c>
      <c r="CW12438">
        <v>54</v>
      </c>
      <c r="CX12438">
        <v>10237476</v>
      </c>
      <c r="CY12438">
        <v>54</v>
      </c>
      <c r="CZ12438">
        <v>20490167</v>
      </c>
      <c r="DA12438">
        <v>54</v>
      </c>
      <c r="DB12438">
        <v>10</v>
      </c>
      <c r="DC12438">
        <v>10</v>
      </c>
      <c r="DD12438">
        <v>8</v>
      </c>
      <c r="DE12438">
        <v>8</v>
      </c>
      <c r="DF12438">
        <v>7</v>
      </c>
      <c r="DG12438">
        <v>7</v>
      </c>
      <c r="DH12438">
        <v>5</v>
      </c>
      <c r="DI12438">
        <v>5</v>
      </c>
      <c r="DJ12438">
        <v>4</v>
      </c>
      <c r="DK12438">
        <v>4</v>
      </c>
      <c r="DL12438">
        <v>3</v>
      </c>
      <c r="DM12438">
        <v>3</v>
      </c>
      <c r="DN12438">
        <v>2</v>
      </c>
      <c r="DO12438">
        <v>2</v>
      </c>
      <c r="DP12438">
        <v>1</v>
      </c>
      <c r="DQ12438">
        <v>2</v>
      </c>
      <c r="DR12438">
        <v>1</v>
      </c>
      <c r="DS12438">
        <v>1</v>
      </c>
      <c r="DT12438">
        <v>1</v>
      </c>
      <c r="DU12438">
        <v>1</v>
      </c>
      <c r="DV12438">
        <v>486508</v>
      </c>
      <c r="DW12438">
        <v>3</v>
      </c>
      <c r="DX12438">
        <v>322718</v>
      </c>
      <c r="DY12438">
        <v>2</v>
      </c>
      <c r="DZ12438">
        <v>809225</v>
      </c>
      <c r="EA12438">
        <v>2</v>
      </c>
      <c r="EB12438">
        <v>1</v>
      </c>
      <c r="EC12438">
        <v>0</v>
      </c>
      <c r="ED12438">
        <v>0</v>
      </c>
      <c r="EE12438">
        <v>0</v>
      </c>
      <c r="EF12438">
        <v>69151</v>
      </c>
      <c r="EG12438">
        <v>0</v>
      </c>
      <c r="EH12438">
        <v>0</v>
      </c>
      <c r="EI12438">
        <v>1</v>
      </c>
      <c r="EJ12438">
        <v>86</v>
      </c>
      <c r="EK12438">
        <v>4</v>
      </c>
      <c r="EL12438">
        <v>82</v>
      </c>
      <c r="EM12438">
        <v>19089073</v>
      </c>
      <c r="EN12438">
        <v>50</v>
      </c>
      <c r="EO12438">
        <v>18947276</v>
      </c>
      <c r="EP12438">
        <v>50</v>
      </c>
    </row>
    <row r="12439" spans="1:146" x14ac:dyDescent="0.2">
      <c r="A12439">
        <v>2007</v>
      </c>
      <c r="B12439" t="s">
        <v>365</v>
      </c>
      <c r="C12439">
        <v>2</v>
      </c>
      <c r="D12439">
        <v>7</v>
      </c>
      <c r="E12439">
        <v>12</v>
      </c>
      <c r="F12439">
        <v>3947</v>
      </c>
      <c r="G12439">
        <v>1711</v>
      </c>
      <c r="H12439">
        <v>2271</v>
      </c>
      <c r="I12439">
        <v>4506</v>
      </c>
      <c r="J12439">
        <v>1942</v>
      </c>
      <c r="K12439">
        <v>2564</v>
      </c>
      <c r="L12439">
        <v>2432</v>
      </c>
      <c r="M12439">
        <v>1299</v>
      </c>
      <c r="N12439">
        <v>0</v>
      </c>
      <c r="O12439">
        <v>36</v>
      </c>
      <c r="P12439">
        <v>31</v>
      </c>
      <c r="Q12439">
        <v>40</v>
      </c>
      <c r="R12439">
        <v>24</v>
      </c>
      <c r="S12439">
        <v>41</v>
      </c>
      <c r="T12439">
        <v>32</v>
      </c>
      <c r="U12439">
        <v>19</v>
      </c>
      <c r="V12439">
        <v>10</v>
      </c>
      <c r="W12439">
        <v>84</v>
      </c>
      <c r="X12439">
        <v>52</v>
      </c>
      <c r="Y12439">
        <v>100</v>
      </c>
      <c r="Z12439">
        <v>0</v>
      </c>
      <c r="AA12439">
        <v>3</v>
      </c>
      <c r="AB12439">
        <v>1000</v>
      </c>
      <c r="AC12439">
        <v>100</v>
      </c>
      <c r="AD12439">
        <v>0</v>
      </c>
      <c r="AE12439">
        <v>650</v>
      </c>
      <c r="AF12439">
        <v>0</v>
      </c>
      <c r="AG12439">
        <v>200</v>
      </c>
      <c r="AH12439">
        <v>0</v>
      </c>
      <c r="AI12439">
        <v>0</v>
      </c>
      <c r="AJ12439">
        <v>9</v>
      </c>
      <c r="AK12439">
        <v>94</v>
      </c>
      <c r="AL12439">
        <v>94</v>
      </c>
      <c r="AM12439">
        <v>95</v>
      </c>
      <c r="AN12439">
        <v>99</v>
      </c>
      <c r="AO12439">
        <v>5</v>
      </c>
      <c r="AP12439">
        <v>6</v>
      </c>
      <c r="AQ12439">
        <v>2</v>
      </c>
      <c r="AR12439">
        <v>0</v>
      </c>
      <c r="AS12439">
        <v>97</v>
      </c>
      <c r="AT12439">
        <v>29</v>
      </c>
      <c r="AU12439">
        <v>44</v>
      </c>
      <c r="AV12439">
        <v>75</v>
      </c>
      <c r="AW12439">
        <v>7</v>
      </c>
      <c r="AZ12439">
        <v>9</v>
      </c>
      <c r="BA12439">
        <v>21</v>
      </c>
      <c r="BB12439">
        <v>5</v>
      </c>
      <c r="BC12439">
        <v>19</v>
      </c>
      <c r="BD12439">
        <v>12</v>
      </c>
      <c r="BG12439">
        <v>89</v>
      </c>
      <c r="BH12439">
        <v>85</v>
      </c>
      <c r="BI12439">
        <v>135</v>
      </c>
      <c r="BK12439">
        <v>7</v>
      </c>
      <c r="BL12439">
        <v>50</v>
      </c>
      <c r="BM12439">
        <v>190</v>
      </c>
      <c r="BN12439">
        <v>13</v>
      </c>
      <c r="BO12439">
        <v>6</v>
      </c>
      <c r="BP12439">
        <v>24</v>
      </c>
      <c r="BQ12439">
        <v>45</v>
      </c>
      <c r="BR12439">
        <v>3</v>
      </c>
      <c r="BS12439">
        <v>22</v>
      </c>
      <c r="BT12439">
        <v>85</v>
      </c>
      <c r="BU12439">
        <v>43</v>
      </c>
      <c r="BV12439">
        <v>21</v>
      </c>
      <c r="BW12439">
        <v>82</v>
      </c>
      <c r="BX12439">
        <v>43</v>
      </c>
      <c r="BY12439">
        <v>21</v>
      </c>
      <c r="BZ12439">
        <v>82</v>
      </c>
      <c r="CA12439">
        <v>9</v>
      </c>
      <c r="CB12439">
        <v>23</v>
      </c>
      <c r="CC12439">
        <v>7</v>
      </c>
      <c r="CD12439">
        <v>27</v>
      </c>
      <c r="CE12439">
        <v>31</v>
      </c>
      <c r="CF12439">
        <v>35</v>
      </c>
      <c r="CG12439">
        <v>68</v>
      </c>
      <c r="CH12439">
        <v>10</v>
      </c>
      <c r="CI12439">
        <v>11</v>
      </c>
      <c r="CJ12439">
        <v>813443</v>
      </c>
      <c r="CK12439">
        <v>30</v>
      </c>
      <c r="CL12439">
        <v>829115</v>
      </c>
      <c r="CM12439">
        <v>32</v>
      </c>
      <c r="CN12439">
        <v>1642558</v>
      </c>
      <c r="CO12439">
        <v>31</v>
      </c>
      <c r="CP12439">
        <v>9</v>
      </c>
      <c r="CQ12439">
        <v>10</v>
      </c>
      <c r="CR12439">
        <v>11</v>
      </c>
      <c r="CS12439">
        <v>11</v>
      </c>
      <c r="CT12439">
        <v>11</v>
      </c>
      <c r="CU12439">
        <v>12</v>
      </c>
      <c r="CV12439">
        <v>1721460</v>
      </c>
      <c r="CW12439">
        <v>64</v>
      </c>
      <c r="CX12439">
        <v>1632813</v>
      </c>
      <c r="CY12439">
        <v>64</v>
      </c>
      <c r="CZ12439">
        <v>3354273</v>
      </c>
      <c r="DA12439">
        <v>64</v>
      </c>
      <c r="DB12439">
        <v>10</v>
      </c>
      <c r="DC12439">
        <v>10</v>
      </c>
      <c r="DD12439">
        <v>8</v>
      </c>
      <c r="DE12439">
        <v>8</v>
      </c>
      <c r="DF12439">
        <v>7</v>
      </c>
      <c r="DG12439">
        <v>7</v>
      </c>
      <c r="DH12439">
        <v>7</v>
      </c>
      <c r="DI12439">
        <v>7</v>
      </c>
      <c r="DJ12439">
        <v>6</v>
      </c>
      <c r="DK12439">
        <v>6</v>
      </c>
      <c r="DL12439">
        <v>6</v>
      </c>
      <c r="DM12439">
        <v>6</v>
      </c>
      <c r="DN12439">
        <v>4</v>
      </c>
      <c r="DO12439">
        <v>4</v>
      </c>
      <c r="DP12439">
        <v>3</v>
      </c>
      <c r="DQ12439">
        <v>3</v>
      </c>
      <c r="DR12439">
        <v>1</v>
      </c>
      <c r="DS12439">
        <v>1</v>
      </c>
      <c r="DT12439">
        <v>2</v>
      </c>
      <c r="DU12439">
        <v>2</v>
      </c>
      <c r="DV12439">
        <v>165535</v>
      </c>
      <c r="DW12439">
        <v>6</v>
      </c>
      <c r="DX12439">
        <v>106019</v>
      </c>
      <c r="DY12439">
        <v>4</v>
      </c>
      <c r="DZ12439">
        <v>271554</v>
      </c>
      <c r="EA12439">
        <v>5</v>
      </c>
      <c r="EB12439">
        <v>2</v>
      </c>
      <c r="EC12439">
        <v>1</v>
      </c>
      <c r="ED12439">
        <v>1</v>
      </c>
      <c r="EE12439">
        <v>1</v>
      </c>
      <c r="EF12439">
        <v>28503</v>
      </c>
      <c r="EG12439">
        <v>1</v>
      </c>
      <c r="EH12439">
        <v>0</v>
      </c>
      <c r="EI12439">
        <v>1</v>
      </c>
      <c r="EJ12439">
        <v>57</v>
      </c>
      <c r="EK12439">
        <v>8</v>
      </c>
      <c r="EL12439">
        <v>49</v>
      </c>
      <c r="EM12439">
        <v>2700438</v>
      </c>
      <c r="EN12439">
        <v>51</v>
      </c>
      <c r="EO12439">
        <v>2567947</v>
      </c>
      <c r="EP12439">
        <v>49</v>
      </c>
    </row>
    <row r="12440" spans="1:146" x14ac:dyDescent="0.2">
      <c r="A12440">
        <v>2007</v>
      </c>
      <c r="B12440" t="s">
        <v>366</v>
      </c>
      <c r="C12440">
        <v>1</v>
      </c>
      <c r="D12440">
        <v>3</v>
      </c>
      <c r="E12440">
        <v>5</v>
      </c>
      <c r="F12440">
        <v>16788</v>
      </c>
      <c r="G12440">
        <v>6708</v>
      </c>
      <c r="H12440">
        <v>8833</v>
      </c>
      <c r="I12440">
        <v>19673</v>
      </c>
      <c r="J12440">
        <v>8122</v>
      </c>
      <c r="K12440">
        <v>10442</v>
      </c>
      <c r="L12440">
        <v>8904</v>
      </c>
      <c r="M12440">
        <v>6523</v>
      </c>
      <c r="N12440">
        <v>1</v>
      </c>
      <c r="O12440">
        <v>55</v>
      </c>
      <c r="P12440">
        <v>50</v>
      </c>
      <c r="Q12440">
        <v>61</v>
      </c>
      <c r="R12440">
        <v>22</v>
      </c>
      <c r="S12440">
        <v>29</v>
      </c>
      <c r="T12440">
        <v>25</v>
      </c>
      <c r="U12440">
        <v>25</v>
      </c>
      <c r="V12440">
        <v>19</v>
      </c>
      <c r="W12440">
        <v>62</v>
      </c>
      <c r="X12440">
        <v>20</v>
      </c>
      <c r="Y12440">
        <v>6100</v>
      </c>
      <c r="Z12440">
        <v>0</v>
      </c>
      <c r="AA12440">
        <v>29</v>
      </c>
      <c r="AB12440">
        <v>2500</v>
      </c>
      <c r="AC12440">
        <v>590</v>
      </c>
      <c r="AD12440">
        <v>0</v>
      </c>
      <c r="AE12440">
        <v>3100</v>
      </c>
      <c r="AF12440">
        <v>0</v>
      </c>
      <c r="AG12440">
        <v>1100</v>
      </c>
      <c r="AH12440">
        <v>0</v>
      </c>
      <c r="AI12440">
        <v>0</v>
      </c>
      <c r="AJ12440">
        <v>32</v>
      </c>
      <c r="AK12440">
        <v>82</v>
      </c>
      <c r="AL12440">
        <v>82</v>
      </c>
      <c r="AN12440">
        <v>79</v>
      </c>
      <c r="AR12440">
        <v>19</v>
      </c>
      <c r="AS12440">
        <v>1100</v>
      </c>
      <c r="AT12440">
        <v>32</v>
      </c>
      <c r="AW12440">
        <v>13</v>
      </c>
      <c r="AZ12440">
        <v>2</v>
      </c>
      <c r="BA12440">
        <v>42</v>
      </c>
      <c r="BB12440">
        <v>3</v>
      </c>
      <c r="BC12440">
        <v>6</v>
      </c>
      <c r="BD12440">
        <v>5</v>
      </c>
      <c r="BG12440">
        <v>93</v>
      </c>
      <c r="BH12440">
        <v>54</v>
      </c>
      <c r="BI12440">
        <v>481</v>
      </c>
      <c r="BK12440">
        <v>4</v>
      </c>
      <c r="BL12440">
        <v>31</v>
      </c>
      <c r="BM12440">
        <v>105</v>
      </c>
      <c r="BN12440">
        <v>30</v>
      </c>
      <c r="BO12440">
        <v>9</v>
      </c>
      <c r="BP12440">
        <v>32</v>
      </c>
      <c r="BQ12440">
        <v>20</v>
      </c>
      <c r="BR12440">
        <v>1</v>
      </c>
      <c r="BS12440">
        <v>6</v>
      </c>
      <c r="BT12440">
        <v>21</v>
      </c>
      <c r="BU12440">
        <v>49</v>
      </c>
      <c r="BV12440">
        <v>15</v>
      </c>
      <c r="BW12440">
        <v>52</v>
      </c>
      <c r="BX12440">
        <v>50</v>
      </c>
      <c r="BY12440">
        <v>15</v>
      </c>
      <c r="BZ12440">
        <v>53</v>
      </c>
      <c r="CA12440">
        <v>15</v>
      </c>
      <c r="CB12440">
        <v>26</v>
      </c>
      <c r="CC12440">
        <v>7</v>
      </c>
      <c r="CD12440">
        <v>42</v>
      </c>
      <c r="CE12440">
        <v>47</v>
      </c>
      <c r="CF12440">
        <v>52</v>
      </c>
      <c r="CG12440">
        <v>66</v>
      </c>
      <c r="CH12440">
        <v>11</v>
      </c>
      <c r="CI12440">
        <v>12</v>
      </c>
      <c r="CJ12440">
        <v>2406986</v>
      </c>
      <c r="CK12440">
        <v>34</v>
      </c>
      <c r="CL12440">
        <v>2518676</v>
      </c>
      <c r="CM12440">
        <v>37</v>
      </c>
      <c r="CN12440">
        <v>4925662</v>
      </c>
      <c r="CO12440">
        <v>36</v>
      </c>
      <c r="CP12440">
        <v>11</v>
      </c>
      <c r="CQ12440">
        <v>12</v>
      </c>
      <c r="CR12440">
        <v>12</v>
      </c>
      <c r="CS12440">
        <v>13</v>
      </c>
      <c r="CT12440">
        <v>12</v>
      </c>
      <c r="CU12440">
        <v>13</v>
      </c>
      <c r="CV12440">
        <v>4412842</v>
      </c>
      <c r="CW12440">
        <v>62</v>
      </c>
      <c r="CX12440">
        <v>4010332</v>
      </c>
      <c r="CY12440">
        <v>60</v>
      </c>
      <c r="CZ12440">
        <v>8423174</v>
      </c>
      <c r="DA12440">
        <v>61</v>
      </c>
      <c r="DB12440">
        <v>10</v>
      </c>
      <c r="DC12440">
        <v>11</v>
      </c>
      <c r="DD12440">
        <v>8</v>
      </c>
      <c r="DE12440">
        <v>8</v>
      </c>
      <c r="DF12440">
        <v>6</v>
      </c>
      <c r="DG12440">
        <v>6</v>
      </c>
      <c r="DH12440">
        <v>6</v>
      </c>
      <c r="DI12440">
        <v>6</v>
      </c>
      <c r="DJ12440">
        <v>6</v>
      </c>
      <c r="DK12440">
        <v>5</v>
      </c>
      <c r="DL12440">
        <v>5</v>
      </c>
      <c r="DM12440">
        <v>4</v>
      </c>
      <c r="DN12440">
        <v>4</v>
      </c>
      <c r="DO12440">
        <v>3</v>
      </c>
      <c r="DP12440">
        <v>3</v>
      </c>
      <c r="DQ12440">
        <v>2</v>
      </c>
      <c r="DR12440">
        <v>2</v>
      </c>
      <c r="DS12440">
        <v>2</v>
      </c>
      <c r="DT12440">
        <v>2</v>
      </c>
      <c r="DU12440">
        <v>1</v>
      </c>
      <c r="DV12440">
        <v>296556</v>
      </c>
      <c r="DW12440">
        <v>4</v>
      </c>
      <c r="DX12440">
        <v>196379</v>
      </c>
      <c r="DY12440">
        <v>3</v>
      </c>
      <c r="DZ12440">
        <v>492935</v>
      </c>
      <c r="EA12440">
        <v>4</v>
      </c>
      <c r="EB12440">
        <v>1</v>
      </c>
      <c r="EC12440">
        <v>1</v>
      </c>
      <c r="ED12440">
        <v>1</v>
      </c>
      <c r="EE12440">
        <v>0</v>
      </c>
      <c r="EF12440">
        <v>32014</v>
      </c>
      <c r="EG12440">
        <v>0</v>
      </c>
      <c r="EH12440">
        <v>0</v>
      </c>
      <c r="EI12440">
        <v>1</v>
      </c>
      <c r="EJ12440">
        <v>64</v>
      </c>
      <c r="EK12440">
        <v>6</v>
      </c>
      <c r="EL12440">
        <v>58</v>
      </c>
      <c r="EM12440">
        <v>7116384</v>
      </c>
      <c r="EN12440">
        <v>51</v>
      </c>
      <c r="EO12440">
        <v>6725386</v>
      </c>
      <c r="EP12440">
        <v>49</v>
      </c>
    </row>
    <row r="12441" spans="1:146" x14ac:dyDescent="0.2">
      <c r="A12441">
        <v>2007</v>
      </c>
      <c r="B12441" t="s">
        <v>367</v>
      </c>
      <c r="C12441">
        <v>0</v>
      </c>
      <c r="D12441">
        <v>1</v>
      </c>
      <c r="E12441">
        <v>2</v>
      </c>
      <c r="F12441">
        <v>131</v>
      </c>
      <c r="G12441">
        <v>59</v>
      </c>
      <c r="H12441">
        <v>79</v>
      </c>
      <c r="I12441">
        <v>177</v>
      </c>
      <c r="J12441">
        <v>77</v>
      </c>
      <c r="K12441">
        <v>99</v>
      </c>
      <c r="L12441">
        <v>74</v>
      </c>
      <c r="M12441">
        <v>51</v>
      </c>
      <c r="O12441">
        <v>60</v>
      </c>
      <c r="P12441">
        <v>55</v>
      </c>
      <c r="Q12441">
        <v>65</v>
      </c>
      <c r="R12441">
        <v>35</v>
      </c>
      <c r="S12441">
        <v>50</v>
      </c>
      <c r="T12441">
        <v>43</v>
      </c>
      <c r="U12441">
        <v>24</v>
      </c>
      <c r="V12441">
        <v>17</v>
      </c>
      <c r="W12441">
        <v>66</v>
      </c>
      <c r="X12441">
        <v>11</v>
      </c>
      <c r="AK12441">
        <v>96</v>
      </c>
      <c r="AL12441">
        <v>94</v>
      </c>
      <c r="AN12441">
        <v>93</v>
      </c>
      <c r="AS12441">
        <v>3</v>
      </c>
      <c r="AT12441">
        <v>57</v>
      </c>
      <c r="AU12441">
        <v>0</v>
      </c>
      <c r="AV12441">
        <v>38</v>
      </c>
      <c r="AW12441">
        <v>9</v>
      </c>
      <c r="AZ12441">
        <v>2</v>
      </c>
      <c r="BA12441">
        <v>18</v>
      </c>
      <c r="BB12441">
        <v>6</v>
      </c>
      <c r="BC12441">
        <v>35</v>
      </c>
      <c r="BD12441">
        <v>20</v>
      </c>
      <c r="BG12441">
        <v>87</v>
      </c>
      <c r="BH12441">
        <v>80</v>
      </c>
      <c r="BI12441">
        <v>409</v>
      </c>
      <c r="BK12441">
        <v>11</v>
      </c>
      <c r="BL12441">
        <v>148</v>
      </c>
      <c r="BM12441">
        <v>193</v>
      </c>
      <c r="BN12441">
        <v>17</v>
      </c>
      <c r="BO12441">
        <v>25</v>
      </c>
      <c r="BP12441">
        <v>33</v>
      </c>
      <c r="BQ12441">
        <v>80</v>
      </c>
      <c r="BR12441">
        <v>9</v>
      </c>
      <c r="BS12441">
        <v>119</v>
      </c>
      <c r="BT12441">
        <v>156</v>
      </c>
      <c r="BU12441">
        <v>0</v>
      </c>
      <c r="BV12441">
        <v>0</v>
      </c>
      <c r="BW12441">
        <v>0</v>
      </c>
      <c r="BX12441">
        <v>2</v>
      </c>
      <c r="BY12441">
        <v>3</v>
      </c>
      <c r="BZ12441">
        <v>4</v>
      </c>
      <c r="CA12441">
        <v>7</v>
      </c>
      <c r="CB12441">
        <v>30</v>
      </c>
      <c r="CC12441">
        <v>7</v>
      </c>
      <c r="CD12441">
        <v>39</v>
      </c>
      <c r="CE12441">
        <v>44</v>
      </c>
      <c r="CF12441">
        <v>48</v>
      </c>
      <c r="CG12441">
        <v>66</v>
      </c>
      <c r="CH12441">
        <v>12</v>
      </c>
      <c r="CI12441">
        <v>14</v>
      </c>
      <c r="CJ12441">
        <v>18673</v>
      </c>
      <c r="CK12441">
        <v>36</v>
      </c>
      <c r="CL12441">
        <v>19364</v>
      </c>
      <c r="CM12441">
        <v>39</v>
      </c>
      <c r="CN12441">
        <v>38037</v>
      </c>
      <c r="CO12441">
        <v>37</v>
      </c>
      <c r="CP12441">
        <v>12</v>
      </c>
      <c r="CQ12441">
        <v>13</v>
      </c>
      <c r="CR12441">
        <v>11</v>
      </c>
      <c r="CS12441">
        <v>12</v>
      </c>
      <c r="CT12441">
        <v>11</v>
      </c>
      <c r="CU12441">
        <v>11</v>
      </c>
      <c r="CV12441">
        <v>31420</v>
      </c>
      <c r="CW12441">
        <v>60</v>
      </c>
      <c r="CX12441">
        <v>28992</v>
      </c>
      <c r="CY12441">
        <v>58</v>
      </c>
      <c r="CZ12441">
        <v>60412</v>
      </c>
      <c r="DA12441">
        <v>59</v>
      </c>
      <c r="DB12441">
        <v>10</v>
      </c>
      <c r="DC12441">
        <v>10</v>
      </c>
      <c r="DD12441">
        <v>8</v>
      </c>
      <c r="DE12441">
        <v>8</v>
      </c>
      <c r="DF12441">
        <v>6</v>
      </c>
      <c r="DG12441">
        <v>6</v>
      </c>
      <c r="DH12441">
        <v>6</v>
      </c>
      <c r="DI12441">
        <v>6</v>
      </c>
      <c r="DJ12441">
        <v>6</v>
      </c>
      <c r="DK12441">
        <v>6</v>
      </c>
      <c r="DL12441">
        <v>5</v>
      </c>
      <c r="DM12441">
        <v>5</v>
      </c>
      <c r="DN12441">
        <v>4</v>
      </c>
      <c r="DO12441">
        <v>3</v>
      </c>
      <c r="DP12441">
        <v>3</v>
      </c>
      <c r="DQ12441">
        <v>3</v>
      </c>
      <c r="DR12441">
        <v>2</v>
      </c>
      <c r="DS12441">
        <v>2</v>
      </c>
      <c r="DT12441">
        <v>2</v>
      </c>
      <c r="DU12441">
        <v>1</v>
      </c>
      <c r="DV12441">
        <v>2201</v>
      </c>
      <c r="DW12441">
        <v>4</v>
      </c>
      <c r="DX12441">
        <v>1419</v>
      </c>
      <c r="DY12441">
        <v>3</v>
      </c>
      <c r="DZ12441">
        <v>3620</v>
      </c>
      <c r="EA12441">
        <v>4</v>
      </c>
      <c r="EB12441">
        <v>1</v>
      </c>
      <c r="EC12441">
        <v>1</v>
      </c>
      <c r="ED12441">
        <v>1</v>
      </c>
      <c r="EE12441">
        <v>1</v>
      </c>
      <c r="EF12441">
        <v>296</v>
      </c>
      <c r="EG12441">
        <v>1</v>
      </c>
      <c r="EH12441">
        <v>0</v>
      </c>
      <c r="EI12441">
        <v>1</v>
      </c>
      <c r="EJ12441">
        <v>69</v>
      </c>
      <c r="EK12441">
        <v>6</v>
      </c>
      <c r="EL12441">
        <v>63</v>
      </c>
      <c r="EM12441">
        <v>52293</v>
      </c>
      <c r="EN12441">
        <v>51</v>
      </c>
      <c r="EO12441">
        <v>49775</v>
      </c>
      <c r="EP12441">
        <v>49</v>
      </c>
    </row>
    <row r="12442" spans="1:146" x14ac:dyDescent="0.2">
      <c r="A12442">
        <v>2007</v>
      </c>
      <c r="B12442" t="s">
        <v>368</v>
      </c>
      <c r="C12442">
        <v>3</v>
      </c>
      <c r="D12442">
        <v>8</v>
      </c>
      <c r="E12442">
        <v>13</v>
      </c>
      <c r="F12442">
        <v>12</v>
      </c>
      <c r="G12442">
        <v>5</v>
      </c>
      <c r="H12442">
        <v>7</v>
      </c>
      <c r="I12442">
        <v>14</v>
      </c>
      <c r="J12442">
        <v>6</v>
      </c>
      <c r="K12442">
        <v>8</v>
      </c>
      <c r="L12442">
        <v>9</v>
      </c>
      <c r="M12442">
        <v>7</v>
      </c>
      <c r="O12442">
        <v>19</v>
      </c>
      <c r="P12442">
        <v>17</v>
      </c>
      <c r="Q12442">
        <v>21</v>
      </c>
      <c r="U12442">
        <v>12</v>
      </c>
      <c r="V12442">
        <v>9</v>
      </c>
      <c r="W12442">
        <v>99</v>
      </c>
      <c r="AB12442">
        <v>100</v>
      </c>
      <c r="AG12442">
        <v>100</v>
      </c>
      <c r="AH12442">
        <v>1</v>
      </c>
      <c r="AK12442">
        <v>99</v>
      </c>
      <c r="AL12442">
        <v>99</v>
      </c>
      <c r="AM12442">
        <v>95</v>
      </c>
      <c r="AN12442">
        <v>99</v>
      </c>
      <c r="AS12442">
        <v>1</v>
      </c>
      <c r="BG12442">
        <v>25</v>
      </c>
      <c r="BH12442">
        <v>87</v>
      </c>
      <c r="BI12442">
        <v>10</v>
      </c>
      <c r="BK12442">
        <v>5</v>
      </c>
      <c r="BL12442">
        <v>708</v>
      </c>
      <c r="BM12442">
        <v>1022</v>
      </c>
      <c r="BN12442">
        <v>0</v>
      </c>
      <c r="BO12442">
        <v>1</v>
      </c>
      <c r="BP12442">
        <v>2</v>
      </c>
      <c r="BQ12442">
        <v>43</v>
      </c>
      <c r="BR12442">
        <v>2</v>
      </c>
      <c r="BS12442">
        <v>307</v>
      </c>
      <c r="BT12442">
        <v>444</v>
      </c>
      <c r="BU12442">
        <v>51</v>
      </c>
      <c r="BV12442">
        <v>362</v>
      </c>
      <c r="BW12442">
        <v>522</v>
      </c>
      <c r="BX12442">
        <v>56</v>
      </c>
      <c r="BY12442">
        <v>399</v>
      </c>
      <c r="BZ12442">
        <v>576</v>
      </c>
      <c r="CB12442">
        <v>16</v>
      </c>
      <c r="CC12442">
        <v>9</v>
      </c>
      <c r="CD12442">
        <v>14</v>
      </c>
      <c r="CE12442">
        <v>16</v>
      </c>
      <c r="CF12442">
        <v>18</v>
      </c>
      <c r="CG12442">
        <v>71</v>
      </c>
      <c r="CH12442">
        <v>8</v>
      </c>
      <c r="CI12442">
        <v>8</v>
      </c>
      <c r="CJ12442">
        <v>5849</v>
      </c>
      <c r="CK12442">
        <v>25</v>
      </c>
      <c r="CL12442">
        <v>5755</v>
      </c>
      <c r="CM12442">
        <v>25</v>
      </c>
      <c r="CN12442">
        <v>11604</v>
      </c>
      <c r="CO12442">
        <v>25</v>
      </c>
      <c r="CP12442">
        <v>9</v>
      </c>
      <c r="CQ12442">
        <v>9</v>
      </c>
      <c r="CR12442">
        <v>9</v>
      </c>
      <c r="CS12442">
        <v>9</v>
      </c>
      <c r="CT12442">
        <v>9</v>
      </c>
      <c r="CU12442">
        <v>9</v>
      </c>
      <c r="CV12442">
        <v>15821</v>
      </c>
      <c r="CW12442">
        <v>67</v>
      </c>
      <c r="CX12442">
        <v>15883</v>
      </c>
      <c r="CY12442">
        <v>69</v>
      </c>
      <c r="CZ12442">
        <v>31704</v>
      </c>
      <c r="DA12442">
        <v>68</v>
      </c>
      <c r="DB12442">
        <v>9</v>
      </c>
      <c r="DC12442">
        <v>9</v>
      </c>
      <c r="DD12442">
        <v>8</v>
      </c>
      <c r="DE12442">
        <v>8</v>
      </c>
      <c r="DF12442">
        <v>8</v>
      </c>
      <c r="DG12442">
        <v>8</v>
      </c>
      <c r="DH12442">
        <v>7</v>
      </c>
      <c r="DI12442">
        <v>8</v>
      </c>
      <c r="DJ12442">
        <v>7</v>
      </c>
      <c r="DK12442">
        <v>8</v>
      </c>
      <c r="DL12442">
        <v>7</v>
      </c>
      <c r="DM12442">
        <v>7</v>
      </c>
      <c r="DN12442">
        <v>6</v>
      </c>
      <c r="DO12442">
        <v>6</v>
      </c>
      <c r="DP12442">
        <v>3</v>
      </c>
      <c r="DQ12442">
        <v>4</v>
      </c>
      <c r="DR12442">
        <v>3</v>
      </c>
      <c r="DS12442">
        <v>2</v>
      </c>
      <c r="DT12442">
        <v>2</v>
      </c>
      <c r="DU12442">
        <v>2</v>
      </c>
      <c r="DV12442">
        <v>1964</v>
      </c>
      <c r="DW12442">
        <v>8</v>
      </c>
      <c r="DX12442">
        <v>1434</v>
      </c>
      <c r="DY12442">
        <v>6</v>
      </c>
      <c r="DZ12442">
        <v>3398</v>
      </c>
      <c r="EA12442">
        <v>7</v>
      </c>
      <c r="EB12442">
        <v>2</v>
      </c>
      <c r="EC12442">
        <v>2</v>
      </c>
      <c r="ED12442">
        <v>2</v>
      </c>
      <c r="EE12442">
        <v>1</v>
      </c>
      <c r="EF12442">
        <v>598</v>
      </c>
      <c r="EG12442">
        <v>3</v>
      </c>
      <c r="EH12442">
        <v>2</v>
      </c>
      <c r="EI12442">
        <v>1</v>
      </c>
      <c r="EJ12442">
        <v>47</v>
      </c>
      <c r="EK12442">
        <v>11</v>
      </c>
      <c r="EL12442">
        <v>37</v>
      </c>
      <c r="EM12442">
        <v>23634</v>
      </c>
      <c r="EN12442">
        <v>51</v>
      </c>
      <c r="EO12442">
        <v>23072</v>
      </c>
      <c r="EP12442">
        <v>49</v>
      </c>
    </row>
    <row r="12443" spans="1:146" x14ac:dyDescent="0.2">
      <c r="A12443">
        <v>2007</v>
      </c>
      <c r="B12443" t="s">
        <v>369</v>
      </c>
      <c r="C12443">
        <v>4</v>
      </c>
      <c r="D12443">
        <v>10</v>
      </c>
      <c r="E12443">
        <v>15</v>
      </c>
      <c r="F12443">
        <v>1713</v>
      </c>
      <c r="G12443">
        <v>838</v>
      </c>
      <c r="H12443">
        <v>1021</v>
      </c>
      <c r="I12443">
        <v>2183</v>
      </c>
      <c r="J12443">
        <v>977</v>
      </c>
      <c r="K12443">
        <v>1199</v>
      </c>
      <c r="L12443">
        <v>929</v>
      </c>
      <c r="M12443">
        <v>1107</v>
      </c>
      <c r="O12443">
        <v>5</v>
      </c>
      <c r="P12443">
        <v>4</v>
      </c>
      <c r="Q12443">
        <v>5</v>
      </c>
      <c r="R12443">
        <v>8</v>
      </c>
      <c r="S12443">
        <v>17</v>
      </c>
      <c r="T12443">
        <v>12</v>
      </c>
      <c r="U12443">
        <v>2</v>
      </c>
      <c r="V12443">
        <v>2</v>
      </c>
      <c r="W12443">
        <v>99</v>
      </c>
      <c r="X12443">
        <v>97</v>
      </c>
      <c r="AK12443">
        <v>91</v>
      </c>
      <c r="AL12443">
        <v>91</v>
      </c>
      <c r="AM12443">
        <v>99</v>
      </c>
      <c r="AN12443">
        <v>92</v>
      </c>
      <c r="AO12443">
        <v>7</v>
      </c>
      <c r="AP12443">
        <v>4</v>
      </c>
      <c r="AQ12443">
        <v>2</v>
      </c>
      <c r="AR12443">
        <v>1</v>
      </c>
      <c r="AS12443">
        <v>47</v>
      </c>
      <c r="AT12443">
        <v>29</v>
      </c>
      <c r="AW12443">
        <v>6</v>
      </c>
      <c r="AZ12443">
        <v>7</v>
      </c>
      <c r="BA12443">
        <v>2</v>
      </c>
      <c r="BB12443">
        <v>20</v>
      </c>
      <c r="BC12443">
        <v>35</v>
      </c>
      <c r="BD12443">
        <v>28</v>
      </c>
      <c r="BG12443">
        <v>83</v>
      </c>
      <c r="BH12443">
        <v>94</v>
      </c>
      <c r="BI12443">
        <v>93</v>
      </c>
      <c r="BK12443">
        <v>5</v>
      </c>
      <c r="BL12443">
        <v>1256</v>
      </c>
      <c r="BM12443">
        <v>1516</v>
      </c>
      <c r="BN12443">
        <v>0</v>
      </c>
      <c r="BO12443">
        <v>0</v>
      </c>
      <c r="BP12443">
        <v>0</v>
      </c>
      <c r="BQ12443">
        <v>55</v>
      </c>
      <c r="BR12443">
        <v>3</v>
      </c>
      <c r="BS12443">
        <v>690</v>
      </c>
      <c r="BT12443">
        <v>833</v>
      </c>
      <c r="BU12443">
        <v>41</v>
      </c>
      <c r="BV12443">
        <v>510</v>
      </c>
      <c r="BW12443">
        <v>615</v>
      </c>
      <c r="BX12443">
        <v>45</v>
      </c>
      <c r="BY12443">
        <v>566</v>
      </c>
      <c r="BZ12443">
        <v>683</v>
      </c>
      <c r="CA12443">
        <v>2</v>
      </c>
      <c r="CB12443">
        <v>10</v>
      </c>
      <c r="CC12443">
        <v>5</v>
      </c>
      <c r="CD12443">
        <v>4</v>
      </c>
      <c r="CE12443">
        <v>4</v>
      </c>
      <c r="CF12443">
        <v>4</v>
      </c>
      <c r="CG12443">
        <v>79</v>
      </c>
      <c r="CH12443">
        <v>5</v>
      </c>
      <c r="CI12443">
        <v>5</v>
      </c>
      <c r="CJ12443">
        <v>4146035</v>
      </c>
      <c r="CK12443">
        <v>17</v>
      </c>
      <c r="CL12443">
        <v>4671563</v>
      </c>
      <c r="CM12443">
        <v>19</v>
      </c>
      <c r="CN12443">
        <v>8817598</v>
      </c>
      <c r="CO12443">
        <v>18</v>
      </c>
      <c r="CP12443">
        <v>6</v>
      </c>
      <c r="CQ12443">
        <v>6</v>
      </c>
      <c r="CR12443">
        <v>7</v>
      </c>
      <c r="CS12443">
        <v>8</v>
      </c>
      <c r="CT12443">
        <v>6</v>
      </c>
      <c r="CU12443">
        <v>7</v>
      </c>
      <c r="CV12443">
        <v>16960166</v>
      </c>
      <c r="CW12443">
        <v>71</v>
      </c>
      <c r="CX12443">
        <v>18107077</v>
      </c>
      <c r="CY12443">
        <v>73</v>
      </c>
      <c r="CZ12443">
        <v>35067244</v>
      </c>
      <c r="DA12443">
        <v>72</v>
      </c>
      <c r="DB12443">
        <v>7</v>
      </c>
      <c r="DC12443">
        <v>8</v>
      </c>
      <c r="DD12443">
        <v>8</v>
      </c>
      <c r="DE12443">
        <v>8</v>
      </c>
      <c r="DF12443">
        <v>8</v>
      </c>
      <c r="DG12443">
        <v>8</v>
      </c>
      <c r="DH12443">
        <v>9</v>
      </c>
      <c r="DI12443">
        <v>9</v>
      </c>
      <c r="DJ12443">
        <v>8</v>
      </c>
      <c r="DK12443">
        <v>9</v>
      </c>
      <c r="DL12443">
        <v>8</v>
      </c>
      <c r="DM12443">
        <v>9</v>
      </c>
      <c r="DN12443">
        <v>7</v>
      </c>
      <c r="DO12443">
        <v>7</v>
      </c>
      <c r="DP12443">
        <v>5</v>
      </c>
      <c r="DQ12443">
        <v>5</v>
      </c>
      <c r="DR12443">
        <v>4</v>
      </c>
      <c r="DS12443">
        <v>4</v>
      </c>
      <c r="DT12443">
        <v>4</v>
      </c>
      <c r="DU12443">
        <v>3</v>
      </c>
      <c r="DV12443">
        <v>2830051</v>
      </c>
      <c r="DW12443">
        <v>12</v>
      </c>
      <c r="DX12443">
        <v>1968746</v>
      </c>
      <c r="DY12443">
        <v>8</v>
      </c>
      <c r="DZ12443">
        <v>4798797</v>
      </c>
      <c r="EA12443">
        <v>10</v>
      </c>
      <c r="EB12443">
        <v>3</v>
      </c>
      <c r="EC12443">
        <v>2</v>
      </c>
      <c r="ED12443">
        <v>2</v>
      </c>
      <c r="EE12443">
        <v>1</v>
      </c>
      <c r="EF12443">
        <v>533704</v>
      </c>
      <c r="EG12443">
        <v>2</v>
      </c>
      <c r="EH12443">
        <v>1</v>
      </c>
      <c r="EI12443">
        <v>1</v>
      </c>
      <c r="EJ12443">
        <v>39</v>
      </c>
      <c r="EK12443">
        <v>14</v>
      </c>
      <c r="EL12443">
        <v>25</v>
      </c>
      <c r="EM12443">
        <v>23936252</v>
      </c>
      <c r="EN12443">
        <v>49</v>
      </c>
      <c r="EO12443">
        <v>24747386</v>
      </c>
      <c r="EP12443">
        <v>51</v>
      </c>
    </row>
    <row r="12444" spans="1:146" x14ac:dyDescent="0.2">
      <c r="A12444">
        <v>2007</v>
      </c>
      <c r="B12444" t="s">
        <v>370</v>
      </c>
      <c r="C12444">
        <v>0</v>
      </c>
      <c r="D12444">
        <v>0</v>
      </c>
      <c r="E12444">
        <v>0</v>
      </c>
      <c r="F12444">
        <v>493</v>
      </c>
      <c r="G12444">
        <v>233</v>
      </c>
      <c r="H12444">
        <v>283</v>
      </c>
      <c r="I12444">
        <v>580</v>
      </c>
      <c r="J12444">
        <v>267</v>
      </c>
      <c r="K12444">
        <v>325</v>
      </c>
      <c r="L12444">
        <v>296</v>
      </c>
      <c r="M12444">
        <v>324</v>
      </c>
      <c r="N12444">
        <v>0</v>
      </c>
      <c r="O12444">
        <v>11</v>
      </c>
      <c r="P12444">
        <v>10</v>
      </c>
      <c r="Q12444">
        <v>12</v>
      </c>
      <c r="R12444">
        <v>13</v>
      </c>
      <c r="S12444">
        <v>16</v>
      </c>
      <c r="T12444">
        <v>15</v>
      </c>
      <c r="U12444">
        <v>6</v>
      </c>
      <c r="V12444">
        <v>6</v>
      </c>
      <c r="W12444">
        <v>100</v>
      </c>
      <c r="X12444">
        <v>100</v>
      </c>
      <c r="Z12444">
        <v>0</v>
      </c>
      <c r="AA12444">
        <v>56</v>
      </c>
      <c r="AK12444">
        <v>99</v>
      </c>
      <c r="AL12444">
        <v>99</v>
      </c>
      <c r="AM12444">
        <v>90</v>
      </c>
      <c r="AN12444">
        <v>99</v>
      </c>
      <c r="AO12444">
        <v>2</v>
      </c>
      <c r="AP12444">
        <v>4</v>
      </c>
      <c r="AQ12444">
        <v>2</v>
      </c>
      <c r="AS12444">
        <v>5</v>
      </c>
      <c r="AT12444">
        <v>20</v>
      </c>
      <c r="AW12444">
        <v>11</v>
      </c>
      <c r="AY12444">
        <v>3</v>
      </c>
      <c r="AZ12444">
        <v>8</v>
      </c>
      <c r="BA12444">
        <v>5</v>
      </c>
      <c r="BB12444">
        <v>1</v>
      </c>
      <c r="BC12444">
        <v>2</v>
      </c>
      <c r="BD12444">
        <v>2</v>
      </c>
      <c r="BE12444">
        <v>4</v>
      </c>
      <c r="BF12444">
        <v>1</v>
      </c>
      <c r="BG12444">
        <v>84</v>
      </c>
      <c r="BH12444">
        <v>87</v>
      </c>
      <c r="BI12444">
        <v>30</v>
      </c>
      <c r="BK12444">
        <v>2</v>
      </c>
      <c r="BL12444">
        <v>881</v>
      </c>
      <c r="BM12444">
        <v>1762</v>
      </c>
      <c r="BN12444">
        <v>0</v>
      </c>
      <c r="BO12444">
        <v>0</v>
      </c>
      <c r="BP12444">
        <v>0</v>
      </c>
      <c r="BQ12444">
        <v>76</v>
      </c>
      <c r="BR12444">
        <v>1</v>
      </c>
      <c r="BS12444">
        <v>673</v>
      </c>
      <c r="BT12444">
        <v>1347</v>
      </c>
      <c r="BU12444">
        <v>21</v>
      </c>
      <c r="BV12444">
        <v>188</v>
      </c>
      <c r="BW12444">
        <v>376</v>
      </c>
      <c r="BX12444">
        <v>24</v>
      </c>
      <c r="BY12444">
        <v>208</v>
      </c>
      <c r="BZ12444">
        <v>415</v>
      </c>
      <c r="CA12444">
        <v>2</v>
      </c>
      <c r="CB12444">
        <v>21</v>
      </c>
      <c r="CC12444">
        <v>2</v>
      </c>
      <c r="CD12444">
        <v>9</v>
      </c>
      <c r="CE12444">
        <v>10</v>
      </c>
      <c r="CF12444">
        <v>10</v>
      </c>
      <c r="CG12444">
        <v>77</v>
      </c>
      <c r="CH12444">
        <v>10</v>
      </c>
      <c r="CI12444">
        <v>8</v>
      </c>
      <c r="CJ12444">
        <v>292163</v>
      </c>
      <c r="CK12444">
        <v>28</v>
      </c>
      <c r="CL12444">
        <v>312128</v>
      </c>
      <c r="CM12444">
        <v>21</v>
      </c>
      <c r="CN12444">
        <v>604290</v>
      </c>
      <c r="CO12444">
        <v>24</v>
      </c>
      <c r="CP12444">
        <v>9</v>
      </c>
      <c r="CQ12444">
        <v>7</v>
      </c>
      <c r="CR12444">
        <v>8</v>
      </c>
      <c r="CS12444">
        <v>7</v>
      </c>
      <c r="CT12444">
        <v>8</v>
      </c>
      <c r="CU12444">
        <v>6</v>
      </c>
      <c r="CV12444">
        <v>738252</v>
      </c>
      <c r="CW12444">
        <v>70</v>
      </c>
      <c r="CX12444">
        <v>1121912</v>
      </c>
      <c r="CY12444">
        <v>77</v>
      </c>
      <c r="CZ12444">
        <v>1860163</v>
      </c>
      <c r="DA12444">
        <v>74</v>
      </c>
      <c r="DB12444">
        <v>11</v>
      </c>
      <c r="DC12444">
        <v>9</v>
      </c>
      <c r="DD12444">
        <v>12</v>
      </c>
      <c r="DE12444">
        <v>13</v>
      </c>
      <c r="DF12444">
        <v>11</v>
      </c>
      <c r="DG12444">
        <v>13</v>
      </c>
      <c r="DH12444">
        <v>9</v>
      </c>
      <c r="DI12444">
        <v>12</v>
      </c>
      <c r="DJ12444">
        <v>7</v>
      </c>
      <c r="DK12444">
        <v>9</v>
      </c>
      <c r="DL12444">
        <v>5</v>
      </c>
      <c r="DM12444">
        <v>7</v>
      </c>
      <c r="DN12444">
        <v>3</v>
      </c>
      <c r="DO12444">
        <v>4</v>
      </c>
      <c r="DP12444">
        <v>2</v>
      </c>
      <c r="DQ12444">
        <v>2</v>
      </c>
      <c r="DR12444">
        <v>1</v>
      </c>
      <c r="DS12444">
        <v>1</v>
      </c>
      <c r="DT12444">
        <v>1</v>
      </c>
      <c r="DU12444">
        <v>1</v>
      </c>
      <c r="DV12444">
        <v>20302</v>
      </c>
      <c r="DW12444">
        <v>2</v>
      </c>
      <c r="DX12444">
        <v>23132</v>
      </c>
      <c r="DY12444">
        <v>2</v>
      </c>
      <c r="DZ12444">
        <v>43434</v>
      </c>
      <c r="EA12444">
        <v>2</v>
      </c>
      <c r="EB12444">
        <v>1</v>
      </c>
      <c r="EC12444">
        <v>0</v>
      </c>
      <c r="ED12444">
        <v>0</v>
      </c>
      <c r="EE12444">
        <v>0</v>
      </c>
      <c r="EF12444">
        <v>3109</v>
      </c>
      <c r="EG12444">
        <v>0</v>
      </c>
      <c r="EH12444">
        <v>0</v>
      </c>
      <c r="EI12444">
        <v>1</v>
      </c>
      <c r="EJ12444">
        <v>35</v>
      </c>
      <c r="EK12444">
        <v>2</v>
      </c>
      <c r="EL12444">
        <v>32</v>
      </c>
      <c r="EM12444">
        <v>1050716</v>
      </c>
      <c r="EN12444">
        <v>42</v>
      </c>
      <c r="EO12444">
        <v>1457171</v>
      </c>
      <c r="EP12444">
        <v>58</v>
      </c>
    </row>
    <row r="12445" spans="1:146" x14ac:dyDescent="0.2">
      <c r="A12445">
        <v>2007</v>
      </c>
      <c r="B12445" t="s">
        <v>371</v>
      </c>
      <c r="C12445">
        <v>3</v>
      </c>
      <c r="D12445">
        <v>7</v>
      </c>
      <c r="E12445">
        <v>11</v>
      </c>
      <c r="F12445">
        <v>200956</v>
      </c>
      <c r="G12445">
        <v>89164</v>
      </c>
      <c r="H12445">
        <v>115676</v>
      </c>
      <c r="I12445">
        <v>242471</v>
      </c>
      <c r="J12445">
        <v>107047</v>
      </c>
      <c r="K12445">
        <v>136791</v>
      </c>
      <c r="L12445">
        <v>121019</v>
      </c>
      <c r="M12445">
        <v>96098</v>
      </c>
      <c r="N12445">
        <v>0</v>
      </c>
      <c r="O12445">
        <v>25</v>
      </c>
      <c r="P12445">
        <v>22</v>
      </c>
      <c r="Q12445">
        <v>27</v>
      </c>
      <c r="R12445">
        <v>14</v>
      </c>
      <c r="S12445">
        <v>19</v>
      </c>
      <c r="T12445">
        <v>17</v>
      </c>
      <c r="U12445">
        <v>12</v>
      </c>
      <c r="V12445">
        <v>10</v>
      </c>
      <c r="W12445">
        <v>93</v>
      </c>
      <c r="X12445">
        <v>63</v>
      </c>
      <c r="AA12445">
        <v>23</v>
      </c>
      <c r="AF12445">
        <v>0</v>
      </c>
      <c r="AI12445">
        <v>0</v>
      </c>
      <c r="AK12445">
        <v>92</v>
      </c>
      <c r="AL12445">
        <v>95</v>
      </c>
      <c r="AM12445">
        <v>54</v>
      </c>
      <c r="AN12445">
        <v>95</v>
      </c>
      <c r="AO12445">
        <v>2</v>
      </c>
      <c r="AR12445">
        <v>8</v>
      </c>
      <c r="AS12445">
        <v>8300</v>
      </c>
      <c r="AT12445">
        <v>19</v>
      </c>
      <c r="AU12445">
        <v>22</v>
      </c>
      <c r="AV12445">
        <v>24</v>
      </c>
      <c r="AW12445">
        <v>9</v>
      </c>
      <c r="AZ12445">
        <v>7</v>
      </c>
      <c r="BA12445">
        <v>15</v>
      </c>
      <c r="BB12445">
        <v>2</v>
      </c>
      <c r="BC12445">
        <v>8</v>
      </c>
      <c r="BD12445">
        <v>5</v>
      </c>
      <c r="BG12445">
        <v>77</v>
      </c>
      <c r="BH12445">
        <v>80</v>
      </c>
      <c r="BI12445">
        <v>47</v>
      </c>
      <c r="BK12445">
        <v>7</v>
      </c>
      <c r="BL12445">
        <v>464</v>
      </c>
      <c r="BM12445">
        <v>842</v>
      </c>
      <c r="BN12445">
        <v>0</v>
      </c>
      <c r="BO12445">
        <v>2</v>
      </c>
      <c r="BP12445">
        <v>4</v>
      </c>
      <c r="BQ12445">
        <v>47</v>
      </c>
      <c r="BR12445">
        <v>3</v>
      </c>
      <c r="BS12445">
        <v>218</v>
      </c>
      <c r="BT12445">
        <v>409</v>
      </c>
      <c r="BU12445">
        <v>37</v>
      </c>
      <c r="BV12445">
        <v>174</v>
      </c>
      <c r="BW12445">
        <v>306</v>
      </c>
      <c r="BX12445">
        <v>53</v>
      </c>
      <c r="BY12445">
        <v>244</v>
      </c>
      <c r="BZ12445">
        <v>431</v>
      </c>
      <c r="CA12445">
        <v>8</v>
      </c>
      <c r="CB12445">
        <v>19</v>
      </c>
      <c r="CC12445">
        <v>6</v>
      </c>
      <c r="CD12445">
        <v>18</v>
      </c>
      <c r="CE12445">
        <v>20</v>
      </c>
      <c r="CF12445">
        <v>23</v>
      </c>
      <c r="CG12445">
        <v>73</v>
      </c>
      <c r="CH12445">
        <v>9</v>
      </c>
      <c r="CI12445">
        <v>10</v>
      </c>
      <c r="CJ12445">
        <v>73160360</v>
      </c>
      <c r="CK12445">
        <v>28</v>
      </c>
      <c r="CL12445">
        <v>75684566</v>
      </c>
      <c r="CM12445">
        <v>30</v>
      </c>
      <c r="CN12445">
        <v>148844921</v>
      </c>
      <c r="CO12445">
        <v>29</v>
      </c>
      <c r="CP12445">
        <v>10</v>
      </c>
      <c r="CQ12445">
        <v>10</v>
      </c>
      <c r="CR12445">
        <v>10</v>
      </c>
      <c r="CS12445">
        <v>10</v>
      </c>
      <c r="CT12445">
        <v>9</v>
      </c>
      <c r="CU12445">
        <v>10</v>
      </c>
      <c r="CV12445">
        <v>166996828</v>
      </c>
      <c r="CW12445">
        <v>65</v>
      </c>
      <c r="CX12445">
        <v>162653475</v>
      </c>
      <c r="CY12445">
        <v>64</v>
      </c>
      <c r="CZ12445">
        <v>329650300</v>
      </c>
      <c r="DA12445">
        <v>65</v>
      </c>
      <c r="DB12445">
        <v>9</v>
      </c>
      <c r="DC12445">
        <v>9</v>
      </c>
      <c r="DD12445">
        <v>8</v>
      </c>
      <c r="DE12445">
        <v>8</v>
      </c>
      <c r="DF12445">
        <v>8</v>
      </c>
      <c r="DG12445">
        <v>8</v>
      </c>
      <c r="DH12445">
        <v>7</v>
      </c>
      <c r="DI12445">
        <v>7</v>
      </c>
      <c r="DJ12445">
        <v>6</v>
      </c>
      <c r="DK12445">
        <v>6</v>
      </c>
      <c r="DL12445">
        <v>6</v>
      </c>
      <c r="DM12445">
        <v>5</v>
      </c>
      <c r="DN12445">
        <v>5</v>
      </c>
      <c r="DO12445">
        <v>4</v>
      </c>
      <c r="DP12445">
        <v>4</v>
      </c>
      <c r="DQ12445">
        <v>4</v>
      </c>
      <c r="DR12445">
        <v>3</v>
      </c>
      <c r="DS12445">
        <v>3</v>
      </c>
      <c r="DT12445">
        <v>2</v>
      </c>
      <c r="DU12445">
        <v>2</v>
      </c>
      <c r="DV12445">
        <v>17686902</v>
      </c>
      <c r="DW12445">
        <v>7</v>
      </c>
      <c r="DX12445">
        <v>13991461</v>
      </c>
      <c r="DY12445">
        <v>6</v>
      </c>
      <c r="DZ12445">
        <v>31678364</v>
      </c>
      <c r="EA12445">
        <v>6</v>
      </c>
      <c r="EB12445">
        <v>2</v>
      </c>
      <c r="EC12445">
        <v>2</v>
      </c>
      <c r="ED12445">
        <v>1</v>
      </c>
      <c r="EE12445">
        <v>1</v>
      </c>
      <c r="EF12445">
        <v>3627141</v>
      </c>
      <c r="EG12445">
        <v>1</v>
      </c>
      <c r="EH12445">
        <v>1</v>
      </c>
      <c r="EI12445">
        <v>1</v>
      </c>
      <c r="EJ12445">
        <v>55</v>
      </c>
      <c r="EK12445">
        <v>10</v>
      </c>
      <c r="EL12445">
        <v>45</v>
      </c>
      <c r="EM12445">
        <v>257844092</v>
      </c>
      <c r="EN12445">
        <v>51</v>
      </c>
      <c r="EO12445">
        <v>252329496</v>
      </c>
      <c r="EP12445">
        <v>49</v>
      </c>
    </row>
    <row r="12446" spans="1:146" x14ac:dyDescent="0.2">
      <c r="A12446">
        <v>2007</v>
      </c>
      <c r="B12446" t="s">
        <v>343</v>
      </c>
      <c r="C12446">
        <v>4</v>
      </c>
      <c r="D12446">
        <v>9</v>
      </c>
      <c r="E12446">
        <v>14</v>
      </c>
      <c r="F12446">
        <v>11227</v>
      </c>
      <c r="G12446">
        <v>4348</v>
      </c>
      <c r="H12446">
        <v>5697</v>
      </c>
      <c r="I12446">
        <v>13265</v>
      </c>
      <c r="J12446">
        <v>6015</v>
      </c>
      <c r="K12446">
        <v>7490</v>
      </c>
      <c r="L12446">
        <v>5412</v>
      </c>
      <c r="M12446">
        <v>3717</v>
      </c>
      <c r="N12446">
        <v>0</v>
      </c>
      <c r="O12446">
        <v>79</v>
      </c>
      <c r="P12446">
        <v>71</v>
      </c>
      <c r="Q12446">
        <v>86</v>
      </c>
      <c r="R12446">
        <v>27</v>
      </c>
      <c r="S12446">
        <v>35</v>
      </c>
      <c r="T12446">
        <v>31</v>
      </c>
      <c r="U12446">
        <v>32</v>
      </c>
      <c r="V12446">
        <v>21</v>
      </c>
      <c r="W12446">
        <v>62</v>
      </c>
      <c r="X12446">
        <v>12</v>
      </c>
      <c r="Y12446">
        <v>500</v>
      </c>
      <c r="Z12446">
        <v>0</v>
      </c>
      <c r="AA12446">
        <v>10</v>
      </c>
      <c r="AB12446">
        <v>1000</v>
      </c>
      <c r="AC12446">
        <v>100</v>
      </c>
      <c r="AD12446">
        <v>0</v>
      </c>
      <c r="AE12446">
        <v>1000</v>
      </c>
      <c r="AF12446">
        <v>0</v>
      </c>
      <c r="AG12446">
        <v>500</v>
      </c>
      <c r="AH12446">
        <v>0</v>
      </c>
      <c r="AI12446">
        <v>0</v>
      </c>
      <c r="AJ12446">
        <v>13</v>
      </c>
      <c r="AK12446">
        <v>50</v>
      </c>
      <c r="AL12446">
        <v>50</v>
      </c>
      <c r="AN12446">
        <v>40</v>
      </c>
      <c r="AO12446">
        <v>1</v>
      </c>
      <c r="AR12446">
        <v>14</v>
      </c>
      <c r="AS12446">
        <v>680</v>
      </c>
      <c r="AT12446">
        <v>42</v>
      </c>
      <c r="AU12446">
        <v>68</v>
      </c>
      <c r="AV12446">
        <v>86</v>
      </c>
      <c r="AW12446">
        <v>17</v>
      </c>
      <c r="AZ12446">
        <v>2</v>
      </c>
      <c r="BA12446">
        <v>46</v>
      </c>
      <c r="BB12446">
        <v>3</v>
      </c>
      <c r="BC12446">
        <v>7</v>
      </c>
      <c r="BD12446">
        <v>5</v>
      </c>
      <c r="BG12446">
        <v>92</v>
      </c>
      <c r="BH12446">
        <v>26</v>
      </c>
      <c r="BI12446">
        <v>249</v>
      </c>
      <c r="BK12446">
        <v>3</v>
      </c>
      <c r="BL12446">
        <v>25</v>
      </c>
      <c r="BM12446">
        <v>106</v>
      </c>
      <c r="BN12446">
        <v>24</v>
      </c>
      <c r="BO12446">
        <v>6</v>
      </c>
      <c r="BP12446">
        <v>25</v>
      </c>
      <c r="BQ12446">
        <v>19</v>
      </c>
      <c r="BR12446">
        <v>1</v>
      </c>
      <c r="BS12446">
        <v>5</v>
      </c>
      <c r="BT12446">
        <v>20</v>
      </c>
      <c r="BU12446">
        <v>35</v>
      </c>
      <c r="BV12446">
        <v>9</v>
      </c>
      <c r="BW12446">
        <v>37</v>
      </c>
      <c r="BX12446">
        <v>57</v>
      </c>
      <c r="BY12446">
        <v>14</v>
      </c>
      <c r="BZ12446">
        <v>61</v>
      </c>
      <c r="CA12446">
        <v>20</v>
      </c>
      <c r="CB12446">
        <v>28</v>
      </c>
      <c r="CC12446">
        <v>8</v>
      </c>
      <c r="CD12446">
        <v>59</v>
      </c>
      <c r="CE12446">
        <v>67</v>
      </c>
      <c r="CF12446">
        <v>74</v>
      </c>
      <c r="CG12446">
        <v>62</v>
      </c>
      <c r="CH12446">
        <v>13</v>
      </c>
      <c r="CI12446">
        <v>13</v>
      </c>
      <c r="CJ12446">
        <v>1162704</v>
      </c>
      <c r="CK12446">
        <v>39</v>
      </c>
      <c r="CL12446">
        <v>1198456</v>
      </c>
      <c r="CM12446">
        <v>39</v>
      </c>
      <c r="CN12446">
        <v>2361160</v>
      </c>
      <c r="CO12446">
        <v>39</v>
      </c>
      <c r="CP12446">
        <v>13</v>
      </c>
      <c r="CQ12446">
        <v>13</v>
      </c>
      <c r="CR12446">
        <v>13</v>
      </c>
      <c r="CS12446">
        <v>13</v>
      </c>
      <c r="CT12446">
        <v>12</v>
      </c>
      <c r="CU12446">
        <v>12</v>
      </c>
      <c r="CV12446">
        <v>1724406</v>
      </c>
      <c r="CW12446">
        <v>57</v>
      </c>
      <c r="CX12446">
        <v>1756534</v>
      </c>
      <c r="CY12446">
        <v>58</v>
      </c>
      <c r="CZ12446">
        <v>3480940</v>
      </c>
      <c r="DA12446">
        <v>57</v>
      </c>
      <c r="DB12446">
        <v>10</v>
      </c>
      <c r="DC12446">
        <v>10</v>
      </c>
      <c r="DD12446">
        <v>8</v>
      </c>
      <c r="DE12446">
        <v>8</v>
      </c>
      <c r="DF12446">
        <v>6</v>
      </c>
      <c r="DG12446">
        <v>7</v>
      </c>
      <c r="DH12446">
        <v>5</v>
      </c>
      <c r="DI12446">
        <v>6</v>
      </c>
      <c r="DJ12446">
        <v>5</v>
      </c>
      <c r="DK12446">
        <v>5</v>
      </c>
      <c r="DL12446">
        <v>4</v>
      </c>
      <c r="DM12446">
        <v>4</v>
      </c>
      <c r="DN12446">
        <v>3</v>
      </c>
      <c r="DO12446">
        <v>3</v>
      </c>
      <c r="DP12446">
        <v>3</v>
      </c>
      <c r="DQ12446">
        <v>2</v>
      </c>
      <c r="DR12446">
        <v>2</v>
      </c>
      <c r="DS12446">
        <v>2</v>
      </c>
      <c r="DT12446">
        <v>2</v>
      </c>
      <c r="DU12446">
        <v>1</v>
      </c>
      <c r="DV12446">
        <v>119759</v>
      </c>
      <c r="DW12446">
        <v>4</v>
      </c>
      <c r="DX12446">
        <v>94376</v>
      </c>
      <c r="DY12446">
        <v>3</v>
      </c>
      <c r="DZ12446">
        <v>214135</v>
      </c>
      <c r="EA12446">
        <v>4</v>
      </c>
      <c r="EB12446">
        <v>1</v>
      </c>
      <c r="EC12446">
        <v>1</v>
      </c>
      <c r="ED12446">
        <v>1</v>
      </c>
      <c r="EE12446">
        <v>1</v>
      </c>
      <c r="EF12446">
        <v>17092</v>
      </c>
      <c r="EG12446">
        <v>1</v>
      </c>
      <c r="EH12446">
        <v>0</v>
      </c>
      <c r="EI12446">
        <v>1</v>
      </c>
      <c r="EJ12446">
        <v>74</v>
      </c>
      <c r="EK12446">
        <v>6</v>
      </c>
      <c r="EL12446">
        <v>68</v>
      </c>
      <c r="EM12446">
        <v>3006870</v>
      </c>
      <c r="EN12446">
        <v>50</v>
      </c>
      <c r="EO12446">
        <v>3049366</v>
      </c>
      <c r="EP12446">
        <v>50</v>
      </c>
    </row>
    <row r="12447" spans="1:146" x14ac:dyDescent="0.2">
      <c r="A12447">
        <v>2007</v>
      </c>
      <c r="B12447" t="s">
        <v>341</v>
      </c>
      <c r="C12447">
        <v>3</v>
      </c>
      <c r="D12447">
        <v>6</v>
      </c>
      <c r="E12447">
        <v>10</v>
      </c>
      <c r="F12447">
        <v>85431</v>
      </c>
      <c r="G12447">
        <v>37111</v>
      </c>
      <c r="H12447">
        <v>49276</v>
      </c>
      <c r="I12447">
        <v>99459</v>
      </c>
      <c r="J12447">
        <v>43018</v>
      </c>
      <c r="K12447">
        <v>56406</v>
      </c>
      <c r="L12447">
        <v>54829</v>
      </c>
      <c r="M12447">
        <v>32027</v>
      </c>
      <c r="O12447">
        <v>27</v>
      </c>
      <c r="P12447">
        <v>24</v>
      </c>
      <c r="Q12447">
        <v>29</v>
      </c>
      <c r="R12447">
        <v>20</v>
      </c>
      <c r="S12447">
        <v>37</v>
      </c>
      <c r="T12447">
        <v>28</v>
      </c>
      <c r="U12447">
        <v>14</v>
      </c>
      <c r="V12447">
        <v>8</v>
      </c>
      <c r="W12447">
        <v>93</v>
      </c>
      <c r="X12447">
        <v>71</v>
      </c>
      <c r="AK12447">
        <v>93</v>
      </c>
      <c r="AL12447">
        <v>94</v>
      </c>
      <c r="AM12447">
        <v>87</v>
      </c>
      <c r="AN12447">
        <v>95</v>
      </c>
      <c r="AO12447">
        <v>5</v>
      </c>
      <c r="AS12447">
        <v>1100</v>
      </c>
      <c r="AT12447">
        <v>31</v>
      </c>
      <c r="AW12447">
        <v>9</v>
      </c>
      <c r="AZ12447">
        <v>13</v>
      </c>
      <c r="BA12447">
        <v>17</v>
      </c>
      <c r="BB12447">
        <v>6</v>
      </c>
      <c r="BC12447">
        <v>25</v>
      </c>
      <c r="BD12447">
        <v>15</v>
      </c>
      <c r="BG12447">
        <v>80</v>
      </c>
      <c r="BH12447">
        <v>75</v>
      </c>
      <c r="BI12447">
        <v>86</v>
      </c>
      <c r="BK12447">
        <v>5</v>
      </c>
      <c r="BL12447">
        <v>277</v>
      </c>
      <c r="BM12447">
        <v>549</v>
      </c>
      <c r="BQ12447">
        <v>63</v>
      </c>
      <c r="BR12447">
        <v>3</v>
      </c>
      <c r="BS12447">
        <v>175</v>
      </c>
      <c r="BT12447">
        <v>336</v>
      </c>
      <c r="BU12447">
        <v>31</v>
      </c>
      <c r="BV12447">
        <v>86</v>
      </c>
      <c r="BW12447">
        <v>183</v>
      </c>
      <c r="BX12447">
        <v>36</v>
      </c>
      <c r="BY12447">
        <v>101</v>
      </c>
      <c r="BZ12447">
        <v>209</v>
      </c>
      <c r="CA12447">
        <v>5</v>
      </c>
      <c r="CB12447">
        <v>17</v>
      </c>
      <c r="CC12447">
        <v>9</v>
      </c>
      <c r="CD12447">
        <v>20</v>
      </c>
      <c r="CE12447">
        <v>23</v>
      </c>
      <c r="CF12447">
        <v>25</v>
      </c>
      <c r="CG12447">
        <v>71</v>
      </c>
      <c r="CH12447">
        <v>7</v>
      </c>
      <c r="CI12447">
        <v>8</v>
      </c>
      <c r="CJ12447">
        <v>25794564</v>
      </c>
      <c r="CK12447">
        <v>22</v>
      </c>
      <c r="CL12447">
        <v>27003123</v>
      </c>
      <c r="CM12447">
        <v>25</v>
      </c>
      <c r="CN12447">
        <v>52797687</v>
      </c>
      <c r="CO12447">
        <v>23</v>
      </c>
      <c r="CP12447">
        <v>7</v>
      </c>
      <c r="CQ12447">
        <v>8</v>
      </c>
      <c r="CR12447">
        <v>8</v>
      </c>
      <c r="CS12447">
        <v>9</v>
      </c>
      <c r="CT12447">
        <v>9</v>
      </c>
      <c r="CU12447">
        <v>9</v>
      </c>
      <c r="CV12447">
        <v>76770409</v>
      </c>
      <c r="CW12447">
        <v>66</v>
      </c>
      <c r="CX12447">
        <v>74157936</v>
      </c>
      <c r="CY12447">
        <v>68</v>
      </c>
      <c r="CZ12447">
        <v>150928344</v>
      </c>
      <c r="DA12447">
        <v>67</v>
      </c>
      <c r="DB12447">
        <v>9</v>
      </c>
      <c r="DC12447">
        <v>9</v>
      </c>
      <c r="DD12447">
        <v>8</v>
      </c>
      <c r="DE12447">
        <v>9</v>
      </c>
      <c r="DF12447">
        <v>7</v>
      </c>
      <c r="DG12447">
        <v>8</v>
      </c>
      <c r="DH12447">
        <v>7</v>
      </c>
      <c r="DI12447">
        <v>7</v>
      </c>
      <c r="DJ12447">
        <v>7</v>
      </c>
      <c r="DK12447">
        <v>7</v>
      </c>
      <c r="DL12447">
        <v>7</v>
      </c>
      <c r="DM12447">
        <v>7</v>
      </c>
      <c r="DN12447">
        <v>6</v>
      </c>
      <c r="DO12447">
        <v>5</v>
      </c>
      <c r="DP12447">
        <v>5</v>
      </c>
      <c r="DQ12447">
        <v>4</v>
      </c>
      <c r="DR12447">
        <v>3</v>
      </c>
      <c r="DS12447">
        <v>3</v>
      </c>
      <c r="DT12447">
        <v>4</v>
      </c>
      <c r="DU12447">
        <v>3</v>
      </c>
      <c r="DV12447">
        <v>13290609</v>
      </c>
      <c r="DW12447">
        <v>11</v>
      </c>
      <c r="DX12447">
        <v>7999429</v>
      </c>
      <c r="DY12447">
        <v>7</v>
      </c>
      <c r="DZ12447">
        <v>21290039</v>
      </c>
      <c r="EA12447">
        <v>9</v>
      </c>
      <c r="EB12447">
        <v>3</v>
      </c>
      <c r="EC12447">
        <v>2</v>
      </c>
      <c r="ED12447">
        <v>2</v>
      </c>
      <c r="EE12447">
        <v>1</v>
      </c>
      <c r="EF12447">
        <v>2551239</v>
      </c>
      <c r="EG12447">
        <v>2</v>
      </c>
      <c r="EH12447">
        <v>1</v>
      </c>
      <c r="EI12447">
        <v>1</v>
      </c>
      <c r="EJ12447">
        <v>49</v>
      </c>
      <c r="EK12447">
        <v>14</v>
      </c>
      <c r="EL12447">
        <v>35</v>
      </c>
      <c r="EM12447">
        <v>115855584</v>
      </c>
      <c r="EN12447">
        <v>51</v>
      </c>
      <c r="EO12447">
        <v>109160488</v>
      </c>
      <c r="EP12447">
        <v>49</v>
      </c>
    </row>
    <row r="12448" spans="1:146" x14ac:dyDescent="0.2">
      <c r="A12448">
        <v>2007</v>
      </c>
      <c r="B12448" t="s">
        <v>344</v>
      </c>
      <c r="C12448">
        <v>4</v>
      </c>
      <c r="D12448">
        <v>9</v>
      </c>
      <c r="E12448">
        <v>15</v>
      </c>
      <c r="F12448">
        <v>220</v>
      </c>
      <c r="G12448">
        <v>103</v>
      </c>
      <c r="H12448">
        <v>127</v>
      </c>
      <c r="I12448">
        <v>255</v>
      </c>
      <c r="J12448">
        <v>119</v>
      </c>
      <c r="K12448">
        <v>149</v>
      </c>
      <c r="L12448">
        <v>163</v>
      </c>
      <c r="M12448">
        <v>165</v>
      </c>
      <c r="N12448">
        <v>0</v>
      </c>
      <c r="O12448">
        <v>6</v>
      </c>
      <c r="P12448">
        <v>6</v>
      </c>
      <c r="Q12448">
        <v>7</v>
      </c>
      <c r="R12448">
        <v>12</v>
      </c>
      <c r="S12448">
        <v>27</v>
      </c>
      <c r="T12448">
        <v>20</v>
      </c>
      <c r="U12448">
        <v>4</v>
      </c>
      <c r="V12448">
        <v>4</v>
      </c>
      <c r="W12448">
        <v>99</v>
      </c>
      <c r="X12448">
        <v>85</v>
      </c>
      <c r="AA12448">
        <v>36</v>
      </c>
      <c r="AB12448">
        <v>100</v>
      </c>
      <c r="AD12448">
        <v>0</v>
      </c>
      <c r="AE12448">
        <v>100</v>
      </c>
      <c r="AF12448">
        <v>0</v>
      </c>
      <c r="AG12448">
        <v>100</v>
      </c>
      <c r="AH12448">
        <v>0</v>
      </c>
      <c r="AI12448">
        <v>0</v>
      </c>
      <c r="AK12448">
        <v>94</v>
      </c>
      <c r="AL12448">
        <v>96</v>
      </c>
      <c r="AM12448">
        <v>98</v>
      </c>
      <c r="AN12448">
        <v>96</v>
      </c>
      <c r="AO12448">
        <v>6</v>
      </c>
      <c r="AP12448">
        <v>5</v>
      </c>
      <c r="AQ12448">
        <v>3</v>
      </c>
      <c r="AS12448">
        <v>3</v>
      </c>
      <c r="AT12448">
        <v>35</v>
      </c>
      <c r="AU12448">
        <v>2</v>
      </c>
      <c r="AV12448">
        <v>1</v>
      </c>
      <c r="AW12448">
        <v>5</v>
      </c>
      <c r="BB12448">
        <v>9</v>
      </c>
      <c r="BC12448">
        <v>27</v>
      </c>
      <c r="BD12448">
        <v>18</v>
      </c>
      <c r="BG12448">
        <v>61</v>
      </c>
      <c r="BH12448">
        <v>87</v>
      </c>
      <c r="BI12448">
        <v>25</v>
      </c>
      <c r="BK12448">
        <v>7</v>
      </c>
      <c r="BL12448">
        <v>1041</v>
      </c>
      <c r="BM12448">
        <v>1445</v>
      </c>
      <c r="BQ12448">
        <v>86</v>
      </c>
      <c r="BR12448">
        <v>6</v>
      </c>
      <c r="BS12448">
        <v>900</v>
      </c>
      <c r="BT12448">
        <v>1249</v>
      </c>
      <c r="BU12448">
        <v>12</v>
      </c>
      <c r="BV12448">
        <v>129</v>
      </c>
      <c r="BW12448">
        <v>179</v>
      </c>
      <c r="BX12448">
        <v>14</v>
      </c>
      <c r="BY12448">
        <v>141</v>
      </c>
      <c r="BZ12448">
        <v>196</v>
      </c>
      <c r="CA12448">
        <v>2</v>
      </c>
      <c r="CB12448">
        <v>9</v>
      </c>
      <c r="CC12448">
        <v>12</v>
      </c>
      <c r="CD12448">
        <v>5</v>
      </c>
      <c r="CE12448">
        <v>5</v>
      </c>
      <c r="CF12448">
        <v>6</v>
      </c>
      <c r="CG12448">
        <v>76</v>
      </c>
      <c r="CH12448">
        <v>4</v>
      </c>
      <c r="CI12448">
        <v>5</v>
      </c>
      <c r="CJ12448">
        <v>326243</v>
      </c>
      <c r="CK12448">
        <v>15</v>
      </c>
      <c r="CL12448">
        <v>343190</v>
      </c>
      <c r="CM12448">
        <v>17</v>
      </c>
      <c r="CN12448">
        <v>669433</v>
      </c>
      <c r="CO12448">
        <v>16</v>
      </c>
      <c r="CP12448">
        <v>5</v>
      </c>
      <c r="CQ12448">
        <v>5</v>
      </c>
      <c r="CR12448">
        <v>5</v>
      </c>
      <c r="CS12448">
        <v>6</v>
      </c>
      <c r="CT12448">
        <v>6</v>
      </c>
      <c r="CU12448">
        <v>6</v>
      </c>
      <c r="CV12448">
        <v>1439978</v>
      </c>
      <c r="CW12448">
        <v>64</v>
      </c>
      <c r="CX12448">
        <v>1433197</v>
      </c>
      <c r="CY12448">
        <v>69</v>
      </c>
      <c r="CZ12448">
        <v>2873175</v>
      </c>
      <c r="DA12448">
        <v>67</v>
      </c>
      <c r="DB12448">
        <v>6</v>
      </c>
      <c r="DC12448">
        <v>7</v>
      </c>
      <c r="DD12448">
        <v>6</v>
      </c>
      <c r="DE12448">
        <v>7</v>
      </c>
      <c r="DF12448">
        <v>6</v>
      </c>
      <c r="DG12448">
        <v>7</v>
      </c>
      <c r="DH12448">
        <v>6</v>
      </c>
      <c r="DI12448">
        <v>7</v>
      </c>
      <c r="DJ12448">
        <v>7</v>
      </c>
      <c r="DK12448">
        <v>7</v>
      </c>
      <c r="DL12448">
        <v>7</v>
      </c>
      <c r="DM12448">
        <v>8</v>
      </c>
      <c r="DN12448">
        <v>7</v>
      </c>
      <c r="DO12448">
        <v>8</v>
      </c>
      <c r="DP12448">
        <v>7</v>
      </c>
      <c r="DQ12448">
        <v>7</v>
      </c>
      <c r="DR12448">
        <v>5</v>
      </c>
      <c r="DS12448">
        <v>5</v>
      </c>
      <c r="DT12448">
        <v>6</v>
      </c>
      <c r="DU12448">
        <v>5</v>
      </c>
      <c r="DV12448">
        <v>470814</v>
      </c>
      <c r="DW12448">
        <v>21</v>
      </c>
      <c r="DX12448">
        <v>296795</v>
      </c>
      <c r="DY12448">
        <v>14</v>
      </c>
      <c r="DZ12448">
        <v>767609</v>
      </c>
      <c r="EA12448">
        <v>18</v>
      </c>
      <c r="EB12448">
        <v>6</v>
      </c>
      <c r="EC12448">
        <v>4</v>
      </c>
      <c r="ED12448">
        <v>5</v>
      </c>
      <c r="EE12448">
        <v>3</v>
      </c>
      <c r="EF12448">
        <v>105578</v>
      </c>
      <c r="EG12448">
        <v>5</v>
      </c>
      <c r="EH12448">
        <v>2</v>
      </c>
      <c r="EI12448">
        <v>1</v>
      </c>
      <c r="EJ12448">
        <v>50</v>
      </c>
      <c r="EK12448">
        <v>27</v>
      </c>
      <c r="EL12448">
        <v>23</v>
      </c>
      <c r="EM12448">
        <v>2237035</v>
      </c>
      <c r="EN12448">
        <v>52</v>
      </c>
      <c r="EO12448">
        <v>2073182</v>
      </c>
      <c r="EP12448">
        <v>48</v>
      </c>
    </row>
    <row r="12449" spans="1:146" x14ac:dyDescent="0.2">
      <c r="A12449">
        <v>2007</v>
      </c>
      <c r="B12449" t="s">
        <v>373</v>
      </c>
      <c r="C12449">
        <v>2</v>
      </c>
      <c r="D12449">
        <v>4</v>
      </c>
      <c r="E12449">
        <v>7</v>
      </c>
      <c r="F12449">
        <v>1575095</v>
      </c>
      <c r="G12449">
        <v>700838</v>
      </c>
      <c r="H12449">
        <v>876204</v>
      </c>
      <c r="I12449">
        <v>2440002</v>
      </c>
      <c r="J12449">
        <v>1106071</v>
      </c>
      <c r="K12449">
        <v>1309557</v>
      </c>
      <c r="L12449">
        <v>825513</v>
      </c>
      <c r="M12449">
        <v>619413</v>
      </c>
      <c r="N12449">
        <v>3</v>
      </c>
      <c r="O12449">
        <v>106</v>
      </c>
      <c r="P12449">
        <v>99</v>
      </c>
      <c r="Q12449">
        <v>113</v>
      </c>
      <c r="R12449">
        <v>23</v>
      </c>
      <c r="S12449">
        <v>26</v>
      </c>
      <c r="T12449">
        <v>24</v>
      </c>
      <c r="U12449">
        <v>34</v>
      </c>
      <c r="V12449">
        <v>26</v>
      </c>
      <c r="W12449">
        <v>48</v>
      </c>
      <c r="Z12449">
        <v>1</v>
      </c>
      <c r="AA12449">
        <v>10</v>
      </c>
      <c r="AD12449">
        <v>1</v>
      </c>
      <c r="AF12449">
        <v>1</v>
      </c>
      <c r="AH12449">
        <v>2</v>
      </c>
      <c r="AI12449">
        <v>2</v>
      </c>
      <c r="AJ12449">
        <v>34</v>
      </c>
      <c r="AK12449">
        <v>65</v>
      </c>
      <c r="AL12449">
        <v>71</v>
      </c>
      <c r="AM12449">
        <v>0</v>
      </c>
      <c r="AN12449">
        <v>70</v>
      </c>
      <c r="AR12449">
        <v>256</v>
      </c>
      <c r="AS12449">
        <v>141000</v>
      </c>
      <c r="AT12449">
        <v>16</v>
      </c>
      <c r="AU12449">
        <v>66</v>
      </c>
      <c r="AV12449">
        <v>83</v>
      </c>
      <c r="AZ12449">
        <v>4</v>
      </c>
      <c r="BA12449">
        <v>42</v>
      </c>
      <c r="BB12449">
        <v>3</v>
      </c>
      <c r="BC12449">
        <v>9</v>
      </c>
      <c r="BD12449">
        <v>6</v>
      </c>
      <c r="BK12449">
        <v>5</v>
      </c>
      <c r="BL12449">
        <v>34</v>
      </c>
      <c r="BM12449">
        <v>89</v>
      </c>
      <c r="BN12449">
        <v>19</v>
      </c>
      <c r="BO12449">
        <v>7</v>
      </c>
      <c r="BP12449">
        <v>18</v>
      </c>
      <c r="BQ12449">
        <v>28</v>
      </c>
      <c r="BR12449">
        <v>1</v>
      </c>
      <c r="BS12449">
        <v>9</v>
      </c>
      <c r="BT12449">
        <v>25</v>
      </c>
      <c r="BU12449">
        <v>49</v>
      </c>
      <c r="BV12449">
        <v>16</v>
      </c>
      <c r="BW12449">
        <v>43</v>
      </c>
      <c r="BX12449">
        <v>53</v>
      </c>
      <c r="BY12449">
        <v>18</v>
      </c>
      <c r="BZ12449">
        <v>46</v>
      </c>
      <c r="CA12449">
        <v>26</v>
      </c>
      <c r="CB12449">
        <v>41</v>
      </c>
      <c r="CC12449">
        <v>11</v>
      </c>
      <c r="CD12449">
        <v>60</v>
      </c>
      <c r="CE12449">
        <v>67</v>
      </c>
      <c r="CF12449">
        <v>73</v>
      </c>
      <c r="CG12449">
        <v>57</v>
      </c>
      <c r="CH12449">
        <v>17</v>
      </c>
      <c r="CI12449">
        <v>18</v>
      </c>
      <c r="CJ12449">
        <v>132119596</v>
      </c>
      <c r="CK12449">
        <v>45</v>
      </c>
      <c r="CL12449">
        <v>134440857</v>
      </c>
      <c r="CM12449">
        <v>46</v>
      </c>
      <c r="CN12449">
        <v>266560453</v>
      </c>
      <c r="CO12449">
        <v>45</v>
      </c>
      <c r="CP12449">
        <v>15</v>
      </c>
      <c r="CQ12449">
        <v>15</v>
      </c>
      <c r="CR12449">
        <v>13</v>
      </c>
      <c r="CS12449">
        <v>13</v>
      </c>
      <c r="CT12449">
        <v>11</v>
      </c>
      <c r="CU12449">
        <v>11</v>
      </c>
      <c r="CV12449">
        <v>154205727</v>
      </c>
      <c r="CW12449">
        <v>52</v>
      </c>
      <c r="CX12449">
        <v>149990287</v>
      </c>
      <c r="CY12449">
        <v>51</v>
      </c>
      <c r="CZ12449">
        <v>304196012</v>
      </c>
      <c r="DA12449">
        <v>52</v>
      </c>
      <c r="DB12449">
        <v>9</v>
      </c>
      <c r="DC12449">
        <v>9</v>
      </c>
      <c r="DD12449">
        <v>7</v>
      </c>
      <c r="DE12449">
        <v>7</v>
      </c>
      <c r="DF12449">
        <v>6</v>
      </c>
      <c r="DG12449">
        <v>6</v>
      </c>
      <c r="DH12449">
        <v>5</v>
      </c>
      <c r="DI12449">
        <v>5</v>
      </c>
      <c r="DJ12449">
        <v>4</v>
      </c>
      <c r="DK12449">
        <v>4</v>
      </c>
      <c r="DL12449">
        <v>3</v>
      </c>
      <c r="DM12449">
        <v>3</v>
      </c>
      <c r="DN12449">
        <v>3</v>
      </c>
      <c r="DO12449">
        <v>2</v>
      </c>
      <c r="DP12449">
        <v>2</v>
      </c>
      <c r="DQ12449">
        <v>2</v>
      </c>
      <c r="DR12449">
        <v>2</v>
      </c>
      <c r="DS12449">
        <v>2</v>
      </c>
      <c r="DT12449">
        <v>1</v>
      </c>
      <c r="DU12449">
        <v>1</v>
      </c>
      <c r="DV12449">
        <v>9172626</v>
      </c>
      <c r="DW12449">
        <v>3</v>
      </c>
      <c r="DX12449">
        <v>7503291</v>
      </c>
      <c r="DY12449">
        <v>3</v>
      </c>
      <c r="DZ12449">
        <v>16675926</v>
      </c>
      <c r="EA12449">
        <v>3</v>
      </c>
      <c r="EB12449">
        <v>1</v>
      </c>
      <c r="EC12449">
        <v>1</v>
      </c>
      <c r="ED12449">
        <v>1</v>
      </c>
      <c r="EE12449">
        <v>0</v>
      </c>
      <c r="EF12449">
        <v>1259214</v>
      </c>
      <c r="EG12449">
        <v>0</v>
      </c>
      <c r="EH12449">
        <v>0</v>
      </c>
      <c r="EI12449">
        <v>1</v>
      </c>
      <c r="EJ12449">
        <v>94</v>
      </c>
      <c r="EK12449">
        <v>5</v>
      </c>
      <c r="EL12449">
        <v>88</v>
      </c>
      <c r="EM12449">
        <v>295497948</v>
      </c>
      <c r="EN12449">
        <v>50</v>
      </c>
      <c r="EO12449">
        <v>291934436</v>
      </c>
      <c r="EP12449">
        <v>50</v>
      </c>
    </row>
    <row r="12450" spans="1:146" x14ac:dyDescent="0.2">
      <c r="A12450">
        <v>2007</v>
      </c>
      <c r="B12450" t="s">
        <v>356</v>
      </c>
      <c r="C12450">
        <v>0</v>
      </c>
      <c r="D12450">
        <v>0</v>
      </c>
      <c r="E12450">
        <v>0</v>
      </c>
      <c r="F12450">
        <v>32978</v>
      </c>
      <c r="G12450">
        <v>13412</v>
      </c>
      <c r="H12450">
        <v>16999</v>
      </c>
      <c r="I12450">
        <v>36997</v>
      </c>
      <c r="J12450">
        <v>16444</v>
      </c>
      <c r="K12450">
        <v>20680</v>
      </c>
      <c r="L12450">
        <v>20915</v>
      </c>
      <c r="M12450">
        <v>15853</v>
      </c>
      <c r="N12450">
        <v>0</v>
      </c>
      <c r="O12450">
        <v>38</v>
      </c>
      <c r="P12450">
        <v>34</v>
      </c>
      <c r="Q12450">
        <v>41</v>
      </c>
      <c r="R12450">
        <v>22</v>
      </c>
      <c r="S12450">
        <v>30</v>
      </c>
      <c r="T12450">
        <v>26</v>
      </c>
      <c r="U12450">
        <v>21</v>
      </c>
      <c r="V12450">
        <v>16</v>
      </c>
      <c r="W12450">
        <v>87</v>
      </c>
      <c r="X12450">
        <v>54</v>
      </c>
      <c r="Z12450">
        <v>0</v>
      </c>
      <c r="AA12450">
        <v>14</v>
      </c>
      <c r="AB12450">
        <v>100</v>
      </c>
      <c r="AD12450">
        <v>0</v>
      </c>
      <c r="AE12450">
        <v>100</v>
      </c>
      <c r="AF12450">
        <v>0</v>
      </c>
      <c r="AG12450">
        <v>100</v>
      </c>
      <c r="AH12450">
        <v>0</v>
      </c>
      <c r="AI12450">
        <v>0</v>
      </c>
      <c r="AK12450">
        <v>56</v>
      </c>
      <c r="AL12450">
        <v>57</v>
      </c>
      <c r="AM12450">
        <v>64</v>
      </c>
      <c r="AN12450">
        <v>64</v>
      </c>
      <c r="AO12450">
        <v>1</v>
      </c>
      <c r="AP12450">
        <v>1</v>
      </c>
      <c r="AQ12450">
        <v>1</v>
      </c>
      <c r="AR12450">
        <v>0</v>
      </c>
      <c r="AS12450">
        <v>1100</v>
      </c>
      <c r="AT12450">
        <v>21</v>
      </c>
      <c r="AU12450">
        <v>15</v>
      </c>
      <c r="AV12450">
        <v>33</v>
      </c>
      <c r="AW12450">
        <v>11</v>
      </c>
      <c r="AZ12450">
        <v>11</v>
      </c>
      <c r="BA12450">
        <v>26</v>
      </c>
      <c r="BB12450">
        <v>2</v>
      </c>
      <c r="BC12450">
        <v>5</v>
      </c>
      <c r="BD12450">
        <v>4</v>
      </c>
      <c r="BG12450">
        <v>88</v>
      </c>
      <c r="BH12450">
        <v>59</v>
      </c>
      <c r="BI12450">
        <v>47</v>
      </c>
      <c r="BK12450">
        <v>3</v>
      </c>
      <c r="BL12450">
        <v>101</v>
      </c>
      <c r="BM12450">
        <v>347</v>
      </c>
      <c r="BN12450">
        <v>7</v>
      </c>
      <c r="BO12450">
        <v>7</v>
      </c>
      <c r="BP12450">
        <v>24</v>
      </c>
      <c r="BQ12450">
        <v>63</v>
      </c>
      <c r="BR12450">
        <v>2</v>
      </c>
      <c r="BS12450">
        <v>64</v>
      </c>
      <c r="BT12450">
        <v>220</v>
      </c>
      <c r="BU12450">
        <v>30</v>
      </c>
      <c r="BV12450">
        <v>30</v>
      </c>
      <c r="BW12450">
        <v>102</v>
      </c>
      <c r="BX12450">
        <v>30</v>
      </c>
      <c r="BY12450">
        <v>30</v>
      </c>
      <c r="BZ12450">
        <v>103</v>
      </c>
      <c r="CA12450">
        <v>16</v>
      </c>
      <c r="CB12450">
        <v>35</v>
      </c>
      <c r="CC12450">
        <v>7</v>
      </c>
      <c r="CD12450">
        <v>30</v>
      </c>
      <c r="CE12450">
        <v>34</v>
      </c>
      <c r="CF12450">
        <v>36</v>
      </c>
      <c r="CG12450">
        <v>64</v>
      </c>
      <c r="CH12450">
        <v>15</v>
      </c>
      <c r="CI12450">
        <v>16</v>
      </c>
      <c r="CJ12450">
        <v>5831217</v>
      </c>
      <c r="CK12450">
        <v>41</v>
      </c>
      <c r="CL12450">
        <v>6111874</v>
      </c>
      <c r="CM12450">
        <v>43</v>
      </c>
      <c r="CN12450">
        <v>11943091</v>
      </c>
      <c r="CO12450">
        <v>42</v>
      </c>
      <c r="CP12450">
        <v>14</v>
      </c>
      <c r="CQ12450">
        <v>14</v>
      </c>
      <c r="CR12450">
        <v>12</v>
      </c>
      <c r="CS12450">
        <v>13</v>
      </c>
      <c r="CT12450">
        <v>11</v>
      </c>
      <c r="CU12450">
        <v>11</v>
      </c>
      <c r="CV12450">
        <v>7932300</v>
      </c>
      <c r="CW12450">
        <v>56</v>
      </c>
      <c r="CX12450">
        <v>7668772</v>
      </c>
      <c r="CY12450">
        <v>54</v>
      </c>
      <c r="CZ12450">
        <v>15601072</v>
      </c>
      <c r="DA12450">
        <v>55</v>
      </c>
      <c r="DB12450">
        <v>9</v>
      </c>
      <c r="DC12450">
        <v>9</v>
      </c>
      <c r="DD12450">
        <v>8</v>
      </c>
      <c r="DE12450">
        <v>8</v>
      </c>
      <c r="DF12450">
        <v>7</v>
      </c>
      <c r="DG12450">
        <v>7</v>
      </c>
      <c r="DH12450">
        <v>6</v>
      </c>
      <c r="DI12450">
        <v>6</v>
      </c>
      <c r="DJ12450">
        <v>5</v>
      </c>
      <c r="DK12450">
        <v>4</v>
      </c>
      <c r="DL12450">
        <v>3</v>
      </c>
      <c r="DM12450">
        <v>3</v>
      </c>
      <c r="DN12450">
        <v>3</v>
      </c>
      <c r="DO12450">
        <v>2</v>
      </c>
      <c r="DP12450">
        <v>2</v>
      </c>
      <c r="DQ12450">
        <v>2</v>
      </c>
      <c r="DR12450">
        <v>2</v>
      </c>
      <c r="DS12450">
        <v>1</v>
      </c>
      <c r="DT12450">
        <v>1</v>
      </c>
      <c r="DU12450">
        <v>1</v>
      </c>
      <c r="DV12450">
        <v>509201</v>
      </c>
      <c r="DW12450">
        <v>4</v>
      </c>
      <c r="DX12450">
        <v>338243</v>
      </c>
      <c r="DY12450">
        <v>2</v>
      </c>
      <c r="DZ12450">
        <v>847444</v>
      </c>
      <c r="EA12450">
        <v>3</v>
      </c>
      <c r="EB12450">
        <v>1</v>
      </c>
      <c r="EC12450">
        <v>1</v>
      </c>
      <c r="ED12450">
        <v>1</v>
      </c>
      <c r="EE12450">
        <v>0</v>
      </c>
      <c r="EF12450">
        <v>73459</v>
      </c>
      <c r="EG12450">
        <v>1</v>
      </c>
      <c r="EH12450">
        <v>0</v>
      </c>
      <c r="EI12450">
        <v>1</v>
      </c>
      <c r="EJ12450">
        <v>82</v>
      </c>
      <c r="EK12450">
        <v>5</v>
      </c>
      <c r="EL12450">
        <v>77</v>
      </c>
      <c r="EM12450">
        <v>14272718</v>
      </c>
      <c r="EN12450">
        <v>50</v>
      </c>
      <c r="EO12450">
        <v>14118889</v>
      </c>
      <c r="EP12450">
        <v>50</v>
      </c>
    </row>
    <row r="12451" spans="1:146" hidden="1" x14ac:dyDescent="0.2">
      <c r="A12451">
        <v>2007</v>
      </c>
      <c r="B12451" t="s">
        <v>377</v>
      </c>
      <c r="W12451">
        <v>99</v>
      </c>
      <c r="X12451">
        <v>99</v>
      </c>
      <c r="BG12451">
        <v>62</v>
      </c>
      <c r="BH12451">
        <v>87</v>
      </c>
      <c r="BI12451">
        <v>88</v>
      </c>
      <c r="CA12451">
        <v>2</v>
      </c>
      <c r="CB12451">
        <v>10</v>
      </c>
      <c r="CC12451">
        <v>6</v>
      </c>
      <c r="CG12451">
        <v>82</v>
      </c>
      <c r="CH12451">
        <v>3</v>
      </c>
      <c r="CI12451">
        <v>4</v>
      </c>
      <c r="CJ12451">
        <v>453753</v>
      </c>
      <c r="CK12451">
        <v>12</v>
      </c>
      <c r="CL12451">
        <v>475534</v>
      </c>
      <c r="CM12451">
        <v>15</v>
      </c>
      <c r="CN12451">
        <v>929287</v>
      </c>
      <c r="CO12451">
        <v>13</v>
      </c>
      <c r="CP12451">
        <v>4</v>
      </c>
      <c r="CQ12451">
        <v>5</v>
      </c>
      <c r="CR12451">
        <v>5</v>
      </c>
      <c r="CS12451">
        <v>6</v>
      </c>
      <c r="CT12451">
        <v>6</v>
      </c>
      <c r="CU12451">
        <v>7</v>
      </c>
      <c r="CV12451">
        <v>2734406</v>
      </c>
      <c r="CW12451">
        <v>75</v>
      </c>
      <c r="CX12451">
        <v>2376432</v>
      </c>
      <c r="CY12451">
        <v>73</v>
      </c>
      <c r="CZ12451">
        <v>5110837</v>
      </c>
      <c r="DA12451">
        <v>74</v>
      </c>
      <c r="DB12451">
        <v>7</v>
      </c>
      <c r="DC12451">
        <v>7</v>
      </c>
      <c r="DD12451">
        <v>8</v>
      </c>
      <c r="DE12451">
        <v>7</v>
      </c>
      <c r="DF12451">
        <v>9</v>
      </c>
      <c r="DG12451">
        <v>7</v>
      </c>
      <c r="DH12451">
        <v>9</v>
      </c>
      <c r="DI12451">
        <v>7</v>
      </c>
      <c r="DJ12451">
        <v>10</v>
      </c>
      <c r="DK12451">
        <v>9</v>
      </c>
      <c r="DL12451">
        <v>9</v>
      </c>
      <c r="DM12451">
        <v>10</v>
      </c>
      <c r="DN12451">
        <v>8</v>
      </c>
      <c r="DO12451">
        <v>8</v>
      </c>
      <c r="DP12451">
        <v>6</v>
      </c>
      <c r="DQ12451">
        <v>7</v>
      </c>
      <c r="DR12451">
        <v>4</v>
      </c>
      <c r="DS12451">
        <v>4</v>
      </c>
      <c r="DT12451">
        <v>3</v>
      </c>
      <c r="DU12451">
        <v>4</v>
      </c>
      <c r="DV12451">
        <v>469721</v>
      </c>
      <c r="DW12451">
        <v>13</v>
      </c>
      <c r="DX12451">
        <v>406456</v>
      </c>
      <c r="DY12451">
        <v>12</v>
      </c>
      <c r="DZ12451">
        <v>876176</v>
      </c>
      <c r="EA12451">
        <v>13</v>
      </c>
      <c r="EB12451">
        <v>3</v>
      </c>
      <c r="EC12451">
        <v>4</v>
      </c>
      <c r="ED12451">
        <v>3</v>
      </c>
      <c r="EE12451">
        <v>3</v>
      </c>
      <c r="EF12451">
        <v>138550</v>
      </c>
      <c r="EG12451">
        <v>4</v>
      </c>
      <c r="EH12451">
        <v>2</v>
      </c>
      <c r="EI12451">
        <v>1</v>
      </c>
      <c r="EJ12451">
        <v>35</v>
      </c>
      <c r="EK12451">
        <v>17</v>
      </c>
      <c r="EL12451">
        <v>18</v>
      </c>
      <c r="EM12451">
        <v>3657879</v>
      </c>
      <c r="EN12451">
        <v>53</v>
      </c>
      <c r="EO12451">
        <v>3258421</v>
      </c>
      <c r="EP12451">
        <v>47</v>
      </c>
    </row>
    <row r="12452" spans="1:146" x14ac:dyDescent="0.2">
      <c r="A12452">
        <v>2007</v>
      </c>
      <c r="B12452" t="s">
        <v>374</v>
      </c>
      <c r="C12452">
        <v>1</v>
      </c>
      <c r="D12452">
        <v>3</v>
      </c>
      <c r="E12452">
        <v>5</v>
      </c>
      <c r="F12452">
        <v>4916</v>
      </c>
      <c r="G12452">
        <v>2174</v>
      </c>
      <c r="H12452">
        <v>2885</v>
      </c>
      <c r="I12452">
        <v>6043</v>
      </c>
      <c r="J12452">
        <v>2619</v>
      </c>
      <c r="K12452">
        <v>3424</v>
      </c>
      <c r="L12452">
        <v>3301</v>
      </c>
      <c r="M12452">
        <v>2692</v>
      </c>
      <c r="N12452">
        <v>0</v>
      </c>
      <c r="O12452">
        <v>28</v>
      </c>
      <c r="P12452">
        <v>24</v>
      </c>
      <c r="Q12452">
        <v>30</v>
      </c>
      <c r="R12452">
        <v>19</v>
      </c>
      <c r="S12452">
        <v>16</v>
      </c>
      <c r="T12452">
        <v>18</v>
      </c>
      <c r="U12452">
        <v>15</v>
      </c>
      <c r="V12452">
        <v>12</v>
      </c>
      <c r="W12452">
        <v>89</v>
      </c>
      <c r="X12452">
        <v>49</v>
      </c>
      <c r="Y12452">
        <v>3200</v>
      </c>
      <c r="Z12452">
        <v>0</v>
      </c>
      <c r="AA12452">
        <v>19</v>
      </c>
      <c r="AB12452">
        <v>1000</v>
      </c>
      <c r="AC12452">
        <v>500</v>
      </c>
      <c r="AD12452">
        <v>0</v>
      </c>
      <c r="AE12452">
        <v>840</v>
      </c>
      <c r="AF12452">
        <v>0</v>
      </c>
      <c r="AG12452">
        <v>100</v>
      </c>
      <c r="AH12452">
        <v>0</v>
      </c>
      <c r="AI12452">
        <v>0</v>
      </c>
      <c r="AJ12452">
        <v>19</v>
      </c>
      <c r="AK12452">
        <v>93</v>
      </c>
      <c r="AL12452">
        <v>94</v>
      </c>
      <c r="AN12452">
        <v>94</v>
      </c>
      <c r="AO12452">
        <v>1</v>
      </c>
      <c r="AR12452">
        <v>2</v>
      </c>
      <c r="AS12452">
        <v>160</v>
      </c>
      <c r="AT12452">
        <v>15</v>
      </c>
      <c r="AU12452">
        <v>59</v>
      </c>
      <c r="AV12452">
        <v>55</v>
      </c>
      <c r="AW12452">
        <v>12</v>
      </c>
      <c r="AZ12452">
        <v>4</v>
      </c>
      <c r="BA12452">
        <v>28</v>
      </c>
      <c r="BB12452">
        <v>1</v>
      </c>
      <c r="BC12452">
        <v>5</v>
      </c>
      <c r="BD12452">
        <v>3</v>
      </c>
      <c r="BG12452">
        <v>90</v>
      </c>
      <c r="BH12452">
        <v>80</v>
      </c>
      <c r="BI12452">
        <v>44</v>
      </c>
      <c r="BK12452">
        <v>8</v>
      </c>
      <c r="BL12452">
        <v>128</v>
      </c>
      <c r="BM12452">
        <v>296</v>
      </c>
      <c r="BN12452">
        <v>6</v>
      </c>
      <c r="BO12452">
        <v>7</v>
      </c>
      <c r="BP12452">
        <v>17</v>
      </c>
      <c r="BQ12452">
        <v>41</v>
      </c>
      <c r="BR12452">
        <v>3</v>
      </c>
      <c r="BS12452">
        <v>53</v>
      </c>
      <c r="BT12452">
        <v>122</v>
      </c>
      <c r="BU12452">
        <v>50</v>
      </c>
      <c r="BV12452">
        <v>64</v>
      </c>
      <c r="BW12452">
        <v>148</v>
      </c>
      <c r="BX12452">
        <v>53</v>
      </c>
      <c r="BY12452">
        <v>68</v>
      </c>
      <c r="BZ12452">
        <v>157</v>
      </c>
      <c r="CA12452">
        <v>20</v>
      </c>
      <c r="CB12452">
        <v>28</v>
      </c>
      <c r="CC12452">
        <v>5</v>
      </c>
      <c r="CD12452">
        <v>20</v>
      </c>
      <c r="CE12452">
        <v>22</v>
      </c>
      <c r="CF12452">
        <v>25</v>
      </c>
      <c r="CG12452">
        <v>70</v>
      </c>
      <c r="CH12452">
        <v>14</v>
      </c>
      <c r="CI12452">
        <v>14</v>
      </c>
      <c r="CJ12452">
        <v>1527598</v>
      </c>
      <c r="CK12452">
        <v>39</v>
      </c>
      <c r="CL12452">
        <v>1596652</v>
      </c>
      <c r="CM12452">
        <v>40</v>
      </c>
      <c r="CN12452">
        <v>3124249</v>
      </c>
      <c r="CO12452">
        <v>40</v>
      </c>
      <c r="CP12452">
        <v>13</v>
      </c>
      <c r="CQ12452">
        <v>14</v>
      </c>
      <c r="CR12452">
        <v>12</v>
      </c>
      <c r="CS12452">
        <v>13</v>
      </c>
      <c r="CT12452">
        <v>11</v>
      </c>
      <c r="CU12452">
        <v>11</v>
      </c>
      <c r="CV12452">
        <v>2228904</v>
      </c>
      <c r="CW12452">
        <v>57</v>
      </c>
      <c r="CX12452">
        <v>2248226</v>
      </c>
      <c r="CY12452">
        <v>57</v>
      </c>
      <c r="CZ12452">
        <v>4477130</v>
      </c>
      <c r="DA12452">
        <v>57</v>
      </c>
      <c r="DB12452">
        <v>10</v>
      </c>
      <c r="DC12452">
        <v>10</v>
      </c>
      <c r="DD12452">
        <v>9</v>
      </c>
      <c r="DE12452">
        <v>9</v>
      </c>
      <c r="DF12452">
        <v>7</v>
      </c>
      <c r="DG12452">
        <v>7</v>
      </c>
      <c r="DH12452">
        <v>6</v>
      </c>
      <c r="DI12452">
        <v>5</v>
      </c>
      <c r="DJ12452">
        <v>5</v>
      </c>
      <c r="DK12452">
        <v>4</v>
      </c>
      <c r="DL12452">
        <v>4</v>
      </c>
      <c r="DM12452">
        <v>4</v>
      </c>
      <c r="DN12452">
        <v>3</v>
      </c>
      <c r="DO12452">
        <v>3</v>
      </c>
      <c r="DP12452">
        <v>2</v>
      </c>
      <c r="DQ12452">
        <v>2</v>
      </c>
      <c r="DR12452">
        <v>2</v>
      </c>
      <c r="DS12452">
        <v>2</v>
      </c>
      <c r="DT12452">
        <v>1</v>
      </c>
      <c r="DU12452">
        <v>1</v>
      </c>
      <c r="DV12452">
        <v>127468</v>
      </c>
      <c r="DW12452">
        <v>3</v>
      </c>
      <c r="DX12452">
        <v>105950</v>
      </c>
      <c r="DY12452">
        <v>3</v>
      </c>
      <c r="DZ12452">
        <v>233419</v>
      </c>
      <c r="EA12452">
        <v>3</v>
      </c>
      <c r="EB12452">
        <v>1</v>
      </c>
      <c r="EC12452">
        <v>1</v>
      </c>
      <c r="ED12452">
        <v>1</v>
      </c>
      <c r="EE12452">
        <v>0</v>
      </c>
      <c r="EF12452">
        <v>20056</v>
      </c>
      <c r="EG12452">
        <v>1</v>
      </c>
      <c r="EH12452">
        <v>0</v>
      </c>
      <c r="EI12452">
        <v>1</v>
      </c>
      <c r="EJ12452">
        <v>75</v>
      </c>
      <c r="EK12452">
        <v>5</v>
      </c>
      <c r="EL12452">
        <v>70</v>
      </c>
      <c r="EM12452">
        <v>3883970</v>
      </c>
      <c r="EN12452">
        <v>50</v>
      </c>
      <c r="EO12452">
        <v>3950828</v>
      </c>
      <c r="EP12452">
        <v>50</v>
      </c>
    </row>
    <row r="12453" spans="1:146" x14ac:dyDescent="0.2">
      <c r="A12453">
        <v>2007</v>
      </c>
      <c r="B12453" t="s">
        <v>378</v>
      </c>
      <c r="C12453">
        <v>0</v>
      </c>
      <c r="D12453">
        <v>0</v>
      </c>
      <c r="E12453">
        <v>0</v>
      </c>
      <c r="F12453">
        <v>64014</v>
      </c>
      <c r="G12453">
        <v>26198</v>
      </c>
      <c r="H12453">
        <v>30964</v>
      </c>
      <c r="I12453">
        <v>72080</v>
      </c>
      <c r="J12453">
        <v>31713</v>
      </c>
      <c r="K12453">
        <v>36833</v>
      </c>
      <c r="L12453">
        <v>39341</v>
      </c>
      <c r="M12453">
        <v>30537</v>
      </c>
      <c r="N12453">
        <v>0</v>
      </c>
      <c r="O12453">
        <v>33</v>
      </c>
      <c r="P12453">
        <v>31</v>
      </c>
      <c r="Q12453">
        <v>34</v>
      </c>
      <c r="R12453">
        <v>24</v>
      </c>
      <c r="S12453">
        <v>36</v>
      </c>
      <c r="T12453">
        <v>30</v>
      </c>
      <c r="U12453">
        <v>17</v>
      </c>
      <c r="V12453">
        <v>14</v>
      </c>
      <c r="W12453">
        <v>98</v>
      </c>
      <c r="Y12453">
        <v>500</v>
      </c>
      <c r="Z12453">
        <v>0</v>
      </c>
      <c r="AA12453">
        <v>6</v>
      </c>
      <c r="AB12453">
        <v>1000</v>
      </c>
      <c r="AC12453">
        <v>100</v>
      </c>
      <c r="AD12453">
        <v>0</v>
      </c>
      <c r="AE12453">
        <v>650</v>
      </c>
      <c r="AF12453">
        <v>0</v>
      </c>
      <c r="AG12453">
        <v>200</v>
      </c>
      <c r="AH12453">
        <v>0</v>
      </c>
      <c r="AI12453">
        <v>0</v>
      </c>
      <c r="AJ12453">
        <v>1</v>
      </c>
      <c r="AK12453">
        <v>98</v>
      </c>
      <c r="AL12453">
        <v>98</v>
      </c>
      <c r="AM12453">
        <v>97</v>
      </c>
      <c r="AN12453">
        <v>97</v>
      </c>
      <c r="AO12453">
        <v>2</v>
      </c>
      <c r="AR12453">
        <v>0</v>
      </c>
      <c r="AS12453">
        <v>860</v>
      </c>
      <c r="AT12453">
        <v>21</v>
      </c>
      <c r="AU12453">
        <v>41</v>
      </c>
      <c r="AV12453">
        <v>41</v>
      </c>
      <c r="AZ12453">
        <v>16</v>
      </c>
      <c r="BA12453">
        <v>25</v>
      </c>
      <c r="BB12453">
        <v>0</v>
      </c>
      <c r="BC12453">
        <v>1</v>
      </c>
      <c r="BD12453">
        <v>1</v>
      </c>
      <c r="BG12453">
        <v>90</v>
      </c>
      <c r="BH12453">
        <v>59</v>
      </c>
      <c r="BI12453">
        <v>20</v>
      </c>
      <c r="BK12453">
        <v>4</v>
      </c>
      <c r="BL12453">
        <v>73</v>
      </c>
      <c r="BM12453">
        <v>357</v>
      </c>
      <c r="BN12453">
        <v>2</v>
      </c>
      <c r="BO12453">
        <v>2</v>
      </c>
      <c r="BP12453">
        <v>7</v>
      </c>
      <c r="BQ12453">
        <v>35</v>
      </c>
      <c r="BR12453">
        <v>2</v>
      </c>
      <c r="BS12453">
        <v>26</v>
      </c>
      <c r="BT12453">
        <v>126</v>
      </c>
      <c r="BU12453">
        <v>60</v>
      </c>
      <c r="BV12453">
        <v>44</v>
      </c>
      <c r="BW12453">
        <v>215</v>
      </c>
      <c r="BX12453">
        <v>63</v>
      </c>
      <c r="BY12453">
        <v>46</v>
      </c>
      <c r="BZ12453">
        <v>224</v>
      </c>
      <c r="CA12453">
        <v>5</v>
      </c>
      <c r="CB12453">
        <v>27</v>
      </c>
      <c r="CC12453">
        <v>6</v>
      </c>
      <c r="CD12453">
        <v>27</v>
      </c>
      <c r="CE12453">
        <v>29</v>
      </c>
      <c r="CF12453">
        <v>30</v>
      </c>
      <c r="CG12453">
        <v>69</v>
      </c>
      <c r="CH12453">
        <v>12</v>
      </c>
      <c r="CI12453">
        <v>12</v>
      </c>
      <c r="CJ12453">
        <v>13980215</v>
      </c>
      <c r="CK12453">
        <v>34</v>
      </c>
      <c r="CL12453">
        <v>14731503</v>
      </c>
      <c r="CM12453">
        <v>35</v>
      </c>
      <c r="CN12453">
        <v>28711718</v>
      </c>
      <c r="CO12453">
        <v>34</v>
      </c>
      <c r="CP12453">
        <v>11</v>
      </c>
      <c r="CQ12453">
        <v>11</v>
      </c>
      <c r="CR12453">
        <v>10</v>
      </c>
      <c r="CS12453">
        <v>11</v>
      </c>
      <c r="CT12453">
        <v>10</v>
      </c>
      <c r="CU12453">
        <v>11</v>
      </c>
      <c r="CV12453">
        <v>25673850</v>
      </c>
      <c r="CW12453">
        <v>62</v>
      </c>
      <c r="CX12453">
        <v>26585382</v>
      </c>
      <c r="CY12453">
        <v>62</v>
      </c>
      <c r="CZ12453">
        <v>52259233</v>
      </c>
      <c r="DA12453">
        <v>62</v>
      </c>
      <c r="DB12453">
        <v>10</v>
      </c>
      <c r="DC12453">
        <v>10</v>
      </c>
      <c r="DD12453">
        <v>8</v>
      </c>
      <c r="DE12453">
        <v>9</v>
      </c>
      <c r="DF12453">
        <v>7</v>
      </c>
      <c r="DG12453">
        <v>7</v>
      </c>
      <c r="DH12453">
        <v>6</v>
      </c>
      <c r="DI12453">
        <v>6</v>
      </c>
      <c r="DJ12453">
        <v>5</v>
      </c>
      <c r="DK12453">
        <v>6</v>
      </c>
      <c r="DL12453">
        <v>5</v>
      </c>
      <c r="DM12453">
        <v>5</v>
      </c>
      <c r="DN12453">
        <v>4</v>
      </c>
      <c r="DO12453">
        <v>4</v>
      </c>
      <c r="DP12453">
        <v>3</v>
      </c>
      <c r="DQ12453">
        <v>3</v>
      </c>
      <c r="DR12453">
        <v>2</v>
      </c>
      <c r="DS12453">
        <v>2</v>
      </c>
      <c r="DT12453">
        <v>2</v>
      </c>
      <c r="DU12453">
        <v>1</v>
      </c>
      <c r="DV12453">
        <v>1925677</v>
      </c>
      <c r="DW12453">
        <v>5</v>
      </c>
      <c r="DX12453">
        <v>1379598</v>
      </c>
      <c r="DY12453">
        <v>3</v>
      </c>
      <c r="DZ12453">
        <v>3305275</v>
      </c>
      <c r="EA12453">
        <v>4</v>
      </c>
      <c r="EB12453">
        <v>1</v>
      </c>
      <c r="EC12453">
        <v>1</v>
      </c>
      <c r="ED12453">
        <v>1</v>
      </c>
      <c r="EE12453">
        <v>1</v>
      </c>
      <c r="EF12453">
        <v>276164</v>
      </c>
      <c r="EG12453">
        <v>1</v>
      </c>
      <c r="EH12453">
        <v>0</v>
      </c>
      <c r="EI12453">
        <v>1</v>
      </c>
      <c r="EJ12453">
        <v>61</v>
      </c>
      <c r="EK12453">
        <v>6</v>
      </c>
      <c r="EL12453">
        <v>55</v>
      </c>
      <c r="EM12453">
        <v>41579742</v>
      </c>
      <c r="EN12453">
        <v>49</v>
      </c>
      <c r="EO12453">
        <v>42696483</v>
      </c>
      <c r="EP12453">
        <v>51</v>
      </c>
    </row>
    <row r="12454" spans="1:146" x14ac:dyDescent="0.2">
      <c r="A12454">
        <v>2007</v>
      </c>
      <c r="B12454" t="s">
        <v>379</v>
      </c>
      <c r="C12454">
        <v>5</v>
      </c>
      <c r="D12454">
        <v>11</v>
      </c>
      <c r="E12454">
        <v>18</v>
      </c>
      <c r="F12454">
        <v>12656</v>
      </c>
      <c r="G12454">
        <v>5511</v>
      </c>
      <c r="H12454">
        <v>7072</v>
      </c>
      <c r="I12454">
        <v>15638</v>
      </c>
      <c r="J12454">
        <v>6822</v>
      </c>
      <c r="K12454">
        <v>8729</v>
      </c>
      <c r="L12454">
        <v>8655</v>
      </c>
      <c r="M12454">
        <v>10160</v>
      </c>
      <c r="N12454">
        <v>0</v>
      </c>
      <c r="O12454">
        <v>5</v>
      </c>
      <c r="P12454">
        <v>4</v>
      </c>
      <c r="Q12454">
        <v>5</v>
      </c>
      <c r="R12454">
        <v>9</v>
      </c>
      <c r="S12454">
        <v>17</v>
      </c>
      <c r="T12454">
        <v>13</v>
      </c>
      <c r="U12454">
        <v>3</v>
      </c>
      <c r="V12454">
        <v>3</v>
      </c>
      <c r="W12454">
        <v>100</v>
      </c>
      <c r="X12454">
        <v>98</v>
      </c>
      <c r="Z12454">
        <v>0</v>
      </c>
      <c r="AA12454">
        <v>58</v>
      </c>
      <c r="AK12454">
        <v>72</v>
      </c>
      <c r="AL12454">
        <v>97</v>
      </c>
      <c r="AM12454">
        <v>52</v>
      </c>
      <c r="AN12454">
        <v>93</v>
      </c>
      <c r="AO12454">
        <v>6</v>
      </c>
      <c r="AS12454">
        <v>240</v>
      </c>
      <c r="AT12454">
        <v>31</v>
      </c>
      <c r="AU12454">
        <v>2</v>
      </c>
      <c r="AV12454">
        <v>0</v>
      </c>
      <c r="AW12454">
        <v>7</v>
      </c>
      <c r="BB12454">
        <v>6</v>
      </c>
      <c r="BC12454">
        <v>18</v>
      </c>
      <c r="BD12454">
        <v>12</v>
      </c>
      <c r="BK12454">
        <v>9</v>
      </c>
      <c r="BL12454">
        <v>3537</v>
      </c>
      <c r="BM12454">
        <v>3132</v>
      </c>
      <c r="BQ12454">
        <v>73</v>
      </c>
      <c r="BR12454">
        <v>7</v>
      </c>
      <c r="BS12454">
        <v>2587</v>
      </c>
      <c r="BT12454">
        <v>2288</v>
      </c>
      <c r="BU12454">
        <v>16</v>
      </c>
      <c r="BV12454">
        <v>557</v>
      </c>
      <c r="BW12454">
        <v>505</v>
      </c>
      <c r="BX12454">
        <v>27</v>
      </c>
      <c r="BY12454">
        <v>949</v>
      </c>
      <c r="BZ12454">
        <v>844</v>
      </c>
      <c r="CA12454">
        <v>3</v>
      </c>
      <c r="CB12454">
        <v>10</v>
      </c>
      <c r="CC12454">
        <v>9</v>
      </c>
      <c r="CD12454">
        <v>3</v>
      </c>
      <c r="CE12454">
        <v>4</v>
      </c>
      <c r="CF12454">
        <v>4</v>
      </c>
      <c r="CG12454">
        <v>80</v>
      </c>
      <c r="CH12454">
        <v>5</v>
      </c>
      <c r="CI12454">
        <v>5</v>
      </c>
      <c r="CJ12454">
        <v>25536016</v>
      </c>
      <c r="CK12454">
        <v>15</v>
      </c>
      <c r="CL12454">
        <v>26883804</v>
      </c>
      <c r="CM12454">
        <v>16</v>
      </c>
      <c r="CN12454">
        <v>52419819</v>
      </c>
      <c r="CO12454">
        <v>16</v>
      </c>
      <c r="CP12454">
        <v>5</v>
      </c>
      <c r="CQ12454">
        <v>5</v>
      </c>
      <c r="CR12454">
        <v>5</v>
      </c>
      <c r="CS12454">
        <v>6</v>
      </c>
      <c r="CT12454">
        <v>5</v>
      </c>
      <c r="CU12454">
        <v>6</v>
      </c>
      <c r="CV12454">
        <v>111982209</v>
      </c>
      <c r="CW12454">
        <v>65</v>
      </c>
      <c r="CX12454">
        <v>112396627</v>
      </c>
      <c r="CY12454">
        <v>68</v>
      </c>
      <c r="CZ12454">
        <v>224378835</v>
      </c>
      <c r="DA12454">
        <v>67</v>
      </c>
      <c r="DB12454">
        <v>6</v>
      </c>
      <c r="DC12454">
        <v>6</v>
      </c>
      <c r="DD12454">
        <v>6</v>
      </c>
      <c r="DE12454">
        <v>7</v>
      </c>
      <c r="DF12454">
        <v>7</v>
      </c>
      <c r="DG12454">
        <v>7</v>
      </c>
      <c r="DH12454">
        <v>7</v>
      </c>
      <c r="DI12454">
        <v>8</v>
      </c>
      <c r="DJ12454">
        <v>8</v>
      </c>
      <c r="DK12454">
        <v>8</v>
      </c>
      <c r="DL12454">
        <v>7</v>
      </c>
      <c r="DM12454">
        <v>8</v>
      </c>
      <c r="DN12454">
        <v>7</v>
      </c>
      <c r="DO12454">
        <v>7</v>
      </c>
      <c r="DP12454">
        <v>6</v>
      </c>
      <c r="DQ12454">
        <v>6</v>
      </c>
      <c r="DR12454">
        <v>5</v>
      </c>
      <c r="DS12454">
        <v>5</v>
      </c>
      <c r="DT12454">
        <v>5</v>
      </c>
      <c r="DU12454">
        <v>5</v>
      </c>
      <c r="DV12454">
        <v>35190569</v>
      </c>
      <c r="DW12454">
        <v>20</v>
      </c>
      <c r="DX12454">
        <v>24975822</v>
      </c>
      <c r="DY12454">
        <v>15</v>
      </c>
      <c r="DZ12454">
        <v>60166391</v>
      </c>
      <c r="EA12454">
        <v>18</v>
      </c>
      <c r="EB12454">
        <v>5</v>
      </c>
      <c r="EC12454">
        <v>4</v>
      </c>
      <c r="ED12454">
        <v>4</v>
      </c>
      <c r="EE12454">
        <v>3</v>
      </c>
      <c r="EF12454">
        <v>10525991</v>
      </c>
      <c r="EG12454">
        <v>6</v>
      </c>
      <c r="EH12454">
        <v>3</v>
      </c>
      <c r="EI12454">
        <v>1</v>
      </c>
      <c r="EJ12454">
        <v>50</v>
      </c>
      <c r="EK12454">
        <v>27</v>
      </c>
      <c r="EL12454">
        <v>23</v>
      </c>
      <c r="EM12454">
        <v>172708797</v>
      </c>
      <c r="EN12454">
        <v>51</v>
      </c>
      <c r="EO12454">
        <v>164256251</v>
      </c>
      <c r="EP12454">
        <v>49</v>
      </c>
    </row>
    <row r="12455" spans="1:146" x14ac:dyDescent="0.2">
      <c r="A12455">
        <v>2007</v>
      </c>
      <c r="B12455" t="s">
        <v>380</v>
      </c>
      <c r="C12455">
        <v>1</v>
      </c>
      <c r="D12455">
        <v>2</v>
      </c>
      <c r="E12455">
        <v>3</v>
      </c>
      <c r="F12455">
        <v>3935</v>
      </c>
      <c r="G12455">
        <v>1881</v>
      </c>
      <c r="H12455">
        <v>2585</v>
      </c>
      <c r="I12455">
        <v>5895</v>
      </c>
      <c r="J12455">
        <v>2779</v>
      </c>
      <c r="K12455">
        <v>3599</v>
      </c>
      <c r="L12455">
        <v>2271</v>
      </c>
      <c r="M12455">
        <v>2070</v>
      </c>
      <c r="N12455">
        <v>1</v>
      </c>
      <c r="O12455">
        <v>62</v>
      </c>
      <c r="P12455">
        <v>55</v>
      </c>
      <c r="Q12455">
        <v>68</v>
      </c>
      <c r="R12455">
        <v>26</v>
      </c>
      <c r="S12455">
        <v>34</v>
      </c>
      <c r="T12455">
        <v>30</v>
      </c>
      <c r="U12455">
        <v>24</v>
      </c>
      <c r="V12455">
        <v>20</v>
      </c>
      <c r="W12455">
        <v>49</v>
      </c>
      <c r="Y12455">
        <v>1500</v>
      </c>
      <c r="Z12455">
        <v>0</v>
      </c>
      <c r="AA12455">
        <v>13</v>
      </c>
      <c r="AB12455">
        <v>1000</v>
      </c>
      <c r="AC12455">
        <v>200</v>
      </c>
      <c r="AD12455">
        <v>0</v>
      </c>
      <c r="AE12455">
        <v>930</v>
      </c>
      <c r="AF12455">
        <v>0</v>
      </c>
      <c r="AG12455">
        <v>500</v>
      </c>
      <c r="AH12455">
        <v>0</v>
      </c>
      <c r="AI12455">
        <v>1</v>
      </c>
      <c r="AJ12455">
        <v>100</v>
      </c>
      <c r="AK12455">
        <v>95</v>
      </c>
      <c r="AL12455">
        <v>95</v>
      </c>
      <c r="AN12455">
        <v>92</v>
      </c>
      <c r="AO12455">
        <v>1</v>
      </c>
      <c r="AQ12455">
        <v>0</v>
      </c>
      <c r="AR12455">
        <v>14</v>
      </c>
      <c r="AS12455">
        <v>520</v>
      </c>
      <c r="AW12455">
        <v>16</v>
      </c>
      <c r="AZ12455">
        <v>2</v>
      </c>
      <c r="BA12455">
        <v>49</v>
      </c>
      <c r="BB12455">
        <v>7</v>
      </c>
      <c r="BC12455">
        <v>20</v>
      </c>
      <c r="BD12455">
        <v>13</v>
      </c>
      <c r="BG12455">
        <v>88</v>
      </c>
      <c r="BH12455">
        <v>66</v>
      </c>
      <c r="BI12455">
        <v>200</v>
      </c>
      <c r="BK12455">
        <v>5</v>
      </c>
      <c r="BL12455">
        <v>20</v>
      </c>
      <c r="BM12455">
        <v>75</v>
      </c>
      <c r="BN12455">
        <v>33</v>
      </c>
      <c r="BO12455">
        <v>6</v>
      </c>
      <c r="BP12455">
        <v>25</v>
      </c>
      <c r="BQ12455">
        <v>23</v>
      </c>
      <c r="BR12455">
        <v>1</v>
      </c>
      <c r="BS12455">
        <v>5</v>
      </c>
      <c r="BT12455">
        <v>17</v>
      </c>
      <c r="BU12455">
        <v>44</v>
      </c>
      <c r="BV12455">
        <v>9</v>
      </c>
      <c r="BW12455">
        <v>33</v>
      </c>
      <c r="BX12455">
        <v>44</v>
      </c>
      <c r="BY12455">
        <v>9</v>
      </c>
      <c r="BZ12455">
        <v>33</v>
      </c>
      <c r="CB12455">
        <v>35</v>
      </c>
      <c r="CC12455">
        <v>8</v>
      </c>
      <c r="CD12455">
        <v>35</v>
      </c>
      <c r="CE12455">
        <v>41</v>
      </c>
      <c r="CF12455">
        <v>47</v>
      </c>
      <c r="CG12455">
        <v>62</v>
      </c>
      <c r="CH12455">
        <v>16</v>
      </c>
      <c r="CI12455">
        <v>17</v>
      </c>
      <c r="CJ12455">
        <v>590156</v>
      </c>
      <c r="CK12455">
        <v>42</v>
      </c>
      <c r="CL12455">
        <v>597659</v>
      </c>
      <c r="CM12455">
        <v>44</v>
      </c>
      <c r="CN12455">
        <v>1187815</v>
      </c>
      <c r="CO12455">
        <v>43</v>
      </c>
      <c r="CP12455">
        <v>14</v>
      </c>
      <c r="CQ12455">
        <v>15</v>
      </c>
      <c r="CR12455">
        <v>13</v>
      </c>
      <c r="CS12455">
        <v>13</v>
      </c>
      <c r="CT12455">
        <v>11</v>
      </c>
      <c r="CU12455">
        <v>11</v>
      </c>
      <c r="CV12455">
        <v>753700</v>
      </c>
      <c r="CW12455">
        <v>54</v>
      </c>
      <c r="CX12455">
        <v>705856</v>
      </c>
      <c r="CY12455">
        <v>52</v>
      </c>
      <c r="CZ12455">
        <v>1459556</v>
      </c>
      <c r="DA12455">
        <v>53</v>
      </c>
      <c r="DB12455">
        <v>9</v>
      </c>
      <c r="DC12455">
        <v>9</v>
      </c>
      <c r="DD12455">
        <v>7</v>
      </c>
      <c r="DE12455">
        <v>7</v>
      </c>
      <c r="DF12455">
        <v>6</v>
      </c>
      <c r="DG12455">
        <v>6</v>
      </c>
      <c r="DH12455">
        <v>5</v>
      </c>
      <c r="DI12455">
        <v>5</v>
      </c>
      <c r="DJ12455">
        <v>5</v>
      </c>
      <c r="DK12455">
        <v>4</v>
      </c>
      <c r="DL12455">
        <v>4</v>
      </c>
      <c r="DM12455">
        <v>3</v>
      </c>
      <c r="DN12455">
        <v>3</v>
      </c>
      <c r="DO12455">
        <v>3</v>
      </c>
      <c r="DP12455">
        <v>2</v>
      </c>
      <c r="DQ12455">
        <v>2</v>
      </c>
      <c r="DR12455">
        <v>2</v>
      </c>
      <c r="DS12455">
        <v>2</v>
      </c>
      <c r="DT12455">
        <v>2</v>
      </c>
      <c r="DU12455">
        <v>1</v>
      </c>
      <c r="DV12455">
        <v>53273</v>
      </c>
      <c r="DW12455">
        <v>4</v>
      </c>
      <c r="DX12455">
        <v>42577</v>
      </c>
      <c r="DY12455">
        <v>3</v>
      </c>
      <c r="DZ12455">
        <v>95851</v>
      </c>
      <c r="EA12455">
        <v>3</v>
      </c>
      <c r="EB12455">
        <v>1</v>
      </c>
      <c r="EC12455">
        <v>1</v>
      </c>
      <c r="ED12455">
        <v>1</v>
      </c>
      <c r="EE12455">
        <v>1</v>
      </c>
      <c r="EF12455">
        <v>5913</v>
      </c>
      <c r="EG12455">
        <v>0</v>
      </c>
      <c r="EH12455">
        <v>0</v>
      </c>
      <c r="EI12455">
        <v>1</v>
      </c>
      <c r="EJ12455">
        <v>88</v>
      </c>
      <c r="EK12455">
        <v>7</v>
      </c>
      <c r="EL12455">
        <v>81</v>
      </c>
      <c r="EM12455">
        <v>1397129</v>
      </c>
      <c r="EN12455">
        <v>51</v>
      </c>
      <c r="EO12455">
        <v>1346093</v>
      </c>
      <c r="EP12455">
        <v>49</v>
      </c>
    </row>
    <row r="12456" spans="1:146" x14ac:dyDescent="0.2">
      <c r="A12456">
        <v>2007</v>
      </c>
      <c r="B12456" t="s">
        <v>381</v>
      </c>
      <c r="C12456">
        <v>5</v>
      </c>
      <c r="D12456">
        <v>11</v>
      </c>
      <c r="E12456">
        <v>18</v>
      </c>
      <c r="F12456">
        <v>1702</v>
      </c>
      <c r="G12456">
        <v>754</v>
      </c>
      <c r="H12456">
        <v>959</v>
      </c>
      <c r="I12456">
        <v>2062</v>
      </c>
      <c r="J12456">
        <v>916</v>
      </c>
      <c r="K12456">
        <v>1159</v>
      </c>
      <c r="L12456">
        <v>1085</v>
      </c>
      <c r="M12456">
        <v>1329</v>
      </c>
      <c r="N12456">
        <v>0</v>
      </c>
      <c r="O12456">
        <v>4</v>
      </c>
      <c r="P12456">
        <v>4</v>
      </c>
      <c r="Q12456">
        <v>5</v>
      </c>
      <c r="R12456">
        <v>7</v>
      </c>
      <c r="S12456">
        <v>16</v>
      </c>
      <c r="T12456">
        <v>12</v>
      </c>
      <c r="U12456">
        <v>2</v>
      </c>
      <c r="V12456">
        <v>3</v>
      </c>
      <c r="W12456">
        <v>100</v>
      </c>
      <c r="X12456">
        <v>100</v>
      </c>
      <c r="Z12456">
        <v>0</v>
      </c>
      <c r="AA12456">
        <v>57</v>
      </c>
      <c r="AK12456">
        <v>96</v>
      </c>
      <c r="AL12456">
        <v>96</v>
      </c>
      <c r="AM12456">
        <v>95</v>
      </c>
      <c r="AN12456">
        <v>97</v>
      </c>
      <c r="AO12456">
        <v>3</v>
      </c>
      <c r="AP12456">
        <v>5</v>
      </c>
      <c r="AQ12456">
        <v>4</v>
      </c>
      <c r="AS12456">
        <v>21</v>
      </c>
      <c r="AT12456">
        <v>33</v>
      </c>
      <c r="AU12456">
        <v>0</v>
      </c>
      <c r="AV12456">
        <v>0</v>
      </c>
      <c r="AW12456">
        <v>9</v>
      </c>
      <c r="BB12456">
        <v>4</v>
      </c>
      <c r="BC12456">
        <v>11</v>
      </c>
      <c r="BD12456">
        <v>7</v>
      </c>
      <c r="BH12456">
        <v>87</v>
      </c>
      <c r="BI12456">
        <v>19</v>
      </c>
      <c r="BK12456">
        <v>8</v>
      </c>
      <c r="BL12456">
        <v>2606</v>
      </c>
      <c r="BM12456">
        <v>2597</v>
      </c>
      <c r="BQ12456">
        <v>72</v>
      </c>
      <c r="BR12456">
        <v>6</v>
      </c>
      <c r="BS12456">
        <v>1884</v>
      </c>
      <c r="BT12456">
        <v>1878</v>
      </c>
      <c r="BU12456">
        <v>21</v>
      </c>
      <c r="BV12456">
        <v>540</v>
      </c>
      <c r="BW12456">
        <v>538</v>
      </c>
      <c r="BX12456">
        <v>28</v>
      </c>
      <c r="BY12456">
        <v>722</v>
      </c>
      <c r="BZ12456">
        <v>719</v>
      </c>
      <c r="CA12456">
        <v>2</v>
      </c>
      <c r="CB12456">
        <v>11</v>
      </c>
      <c r="CC12456">
        <v>8</v>
      </c>
      <c r="CD12456">
        <v>3</v>
      </c>
      <c r="CE12456">
        <v>4</v>
      </c>
      <c r="CF12456">
        <v>4</v>
      </c>
      <c r="CG12456">
        <v>81</v>
      </c>
      <c r="CH12456">
        <v>5</v>
      </c>
      <c r="CI12456">
        <v>5</v>
      </c>
      <c r="CJ12456">
        <v>3208268</v>
      </c>
      <c r="CK12456">
        <v>14</v>
      </c>
      <c r="CL12456">
        <v>3392513</v>
      </c>
      <c r="CM12456">
        <v>15</v>
      </c>
      <c r="CN12456">
        <v>6600781</v>
      </c>
      <c r="CO12456">
        <v>15</v>
      </c>
      <c r="CP12456">
        <v>5</v>
      </c>
      <c r="CQ12456">
        <v>5</v>
      </c>
      <c r="CR12456">
        <v>4</v>
      </c>
      <c r="CS12456">
        <v>5</v>
      </c>
      <c r="CT12456">
        <v>5</v>
      </c>
      <c r="CU12456">
        <v>5</v>
      </c>
      <c r="CV12456">
        <v>15344446</v>
      </c>
      <c r="CW12456">
        <v>67</v>
      </c>
      <c r="CX12456">
        <v>15849756</v>
      </c>
      <c r="CY12456">
        <v>71</v>
      </c>
      <c r="CZ12456">
        <v>31194202</v>
      </c>
      <c r="DA12456">
        <v>69</v>
      </c>
      <c r="DB12456">
        <v>6</v>
      </c>
      <c r="DC12456">
        <v>6</v>
      </c>
      <c r="DD12456">
        <v>8</v>
      </c>
      <c r="DE12456">
        <v>8</v>
      </c>
      <c r="DF12456">
        <v>8</v>
      </c>
      <c r="DG12456">
        <v>9</v>
      </c>
      <c r="DH12456">
        <v>8</v>
      </c>
      <c r="DI12456">
        <v>9</v>
      </c>
      <c r="DJ12456">
        <v>8</v>
      </c>
      <c r="DK12456">
        <v>8</v>
      </c>
      <c r="DL12456">
        <v>7</v>
      </c>
      <c r="DM12456">
        <v>7</v>
      </c>
      <c r="DN12456">
        <v>6</v>
      </c>
      <c r="DO12456">
        <v>6</v>
      </c>
      <c r="DP12456">
        <v>6</v>
      </c>
      <c r="DQ12456">
        <v>6</v>
      </c>
      <c r="DR12456">
        <v>5</v>
      </c>
      <c r="DS12456">
        <v>5</v>
      </c>
      <c r="DT12456">
        <v>4</v>
      </c>
      <c r="DU12456">
        <v>4</v>
      </c>
      <c r="DV12456">
        <v>4284578</v>
      </c>
      <c r="DW12456">
        <v>19</v>
      </c>
      <c r="DX12456">
        <v>3147241</v>
      </c>
      <c r="DY12456">
        <v>14</v>
      </c>
      <c r="DZ12456">
        <v>7431819</v>
      </c>
      <c r="EA12456">
        <v>16</v>
      </c>
      <c r="EB12456">
        <v>5</v>
      </c>
      <c r="EC12456">
        <v>4</v>
      </c>
      <c r="ED12456">
        <v>4</v>
      </c>
      <c r="EE12456">
        <v>3</v>
      </c>
      <c r="EF12456">
        <v>1302836</v>
      </c>
      <c r="EG12456">
        <v>6</v>
      </c>
      <c r="EH12456">
        <v>3</v>
      </c>
      <c r="EI12456">
        <v>1</v>
      </c>
      <c r="EJ12456">
        <v>45</v>
      </c>
      <c r="EK12456">
        <v>24</v>
      </c>
      <c r="EL12456">
        <v>21</v>
      </c>
      <c r="EM12456">
        <v>22837293</v>
      </c>
      <c r="EN12456">
        <v>50</v>
      </c>
      <c r="EO12456">
        <v>22389510</v>
      </c>
      <c r="EP12456">
        <v>50</v>
      </c>
    </row>
    <row r="12457" spans="1:146" x14ac:dyDescent="0.2">
      <c r="A12457">
        <v>2007</v>
      </c>
      <c r="B12457" t="s">
        <v>382</v>
      </c>
      <c r="C12457">
        <v>7</v>
      </c>
      <c r="D12457">
        <v>16</v>
      </c>
      <c r="E12457">
        <v>26</v>
      </c>
      <c r="F12457">
        <v>72</v>
      </c>
      <c r="G12457">
        <v>31</v>
      </c>
      <c r="H12457">
        <v>41</v>
      </c>
      <c r="I12457">
        <v>89</v>
      </c>
      <c r="J12457">
        <v>39</v>
      </c>
      <c r="K12457">
        <v>51</v>
      </c>
      <c r="L12457">
        <v>44</v>
      </c>
      <c r="M12457">
        <v>54</v>
      </c>
      <c r="N12457">
        <v>1</v>
      </c>
      <c r="O12457">
        <v>6</v>
      </c>
      <c r="P12457">
        <v>5</v>
      </c>
      <c r="Q12457">
        <v>6</v>
      </c>
      <c r="R12457">
        <v>14</v>
      </c>
      <c r="S12457">
        <v>35</v>
      </c>
      <c r="T12457">
        <v>23</v>
      </c>
      <c r="U12457">
        <v>3</v>
      </c>
      <c r="V12457">
        <v>3</v>
      </c>
      <c r="W12457">
        <v>99</v>
      </c>
      <c r="X12457">
        <v>94</v>
      </c>
      <c r="Z12457">
        <v>0</v>
      </c>
      <c r="AA12457">
        <v>15</v>
      </c>
      <c r="AB12457">
        <v>500</v>
      </c>
      <c r="AD12457">
        <v>0</v>
      </c>
      <c r="AE12457">
        <v>510</v>
      </c>
      <c r="AF12457">
        <v>0</v>
      </c>
      <c r="AG12457">
        <v>100</v>
      </c>
      <c r="AH12457">
        <v>0</v>
      </c>
      <c r="AI12457">
        <v>1</v>
      </c>
      <c r="AK12457">
        <v>95</v>
      </c>
      <c r="AL12457">
        <v>95</v>
      </c>
      <c r="AM12457">
        <v>96</v>
      </c>
      <c r="AN12457">
        <v>96</v>
      </c>
      <c r="AO12457">
        <v>5</v>
      </c>
      <c r="AP12457">
        <v>7</v>
      </c>
      <c r="AQ12457">
        <v>3</v>
      </c>
      <c r="AS12457">
        <v>2</v>
      </c>
      <c r="AT12457">
        <v>40</v>
      </c>
      <c r="AU12457">
        <v>88</v>
      </c>
      <c r="AV12457">
        <v>4</v>
      </c>
      <c r="AW12457">
        <v>4</v>
      </c>
      <c r="AZ12457">
        <v>5</v>
      </c>
      <c r="BA12457">
        <v>2</v>
      </c>
      <c r="BB12457">
        <v>7</v>
      </c>
      <c r="BC12457">
        <v>38</v>
      </c>
      <c r="BD12457">
        <v>22</v>
      </c>
      <c r="BG12457">
        <v>66</v>
      </c>
      <c r="BH12457">
        <v>87</v>
      </c>
      <c r="BI12457">
        <v>39</v>
      </c>
      <c r="BK12457">
        <v>5</v>
      </c>
      <c r="BL12457">
        <v>866</v>
      </c>
      <c r="BM12457">
        <v>1149</v>
      </c>
      <c r="BN12457">
        <v>1</v>
      </c>
      <c r="BO12457">
        <v>5</v>
      </c>
      <c r="BP12457">
        <v>6</v>
      </c>
      <c r="BQ12457">
        <v>75</v>
      </c>
      <c r="BR12457">
        <v>4</v>
      </c>
      <c r="BS12457">
        <v>648</v>
      </c>
      <c r="BT12457">
        <v>859</v>
      </c>
      <c r="BU12457">
        <v>23</v>
      </c>
      <c r="BV12457">
        <v>199</v>
      </c>
      <c r="BW12457">
        <v>264</v>
      </c>
      <c r="BX12457">
        <v>25</v>
      </c>
      <c r="BY12457">
        <v>214</v>
      </c>
      <c r="BZ12457">
        <v>284</v>
      </c>
      <c r="CA12457">
        <v>2</v>
      </c>
      <c r="CB12457">
        <v>12</v>
      </c>
      <c r="CC12457">
        <v>13</v>
      </c>
      <c r="CD12457">
        <v>4</v>
      </c>
      <c r="CE12457">
        <v>5</v>
      </c>
      <c r="CF12457">
        <v>5</v>
      </c>
      <c r="CG12457">
        <v>73</v>
      </c>
      <c r="CH12457">
        <v>5</v>
      </c>
      <c r="CI12457">
        <v>6</v>
      </c>
      <c r="CJ12457">
        <v>96713</v>
      </c>
      <c r="CK12457">
        <v>13</v>
      </c>
      <c r="CL12457">
        <v>102418</v>
      </c>
      <c r="CM12457">
        <v>16</v>
      </c>
      <c r="CN12457">
        <v>199131</v>
      </c>
      <c r="CO12457">
        <v>15</v>
      </c>
      <c r="CP12457">
        <v>4</v>
      </c>
      <c r="CQ12457">
        <v>5</v>
      </c>
      <c r="CR12457">
        <v>5</v>
      </c>
      <c r="CS12457">
        <v>6</v>
      </c>
      <c r="CT12457">
        <v>6</v>
      </c>
      <c r="CU12457">
        <v>8</v>
      </c>
      <c r="CV12457">
        <v>465367</v>
      </c>
      <c r="CW12457">
        <v>65</v>
      </c>
      <c r="CX12457">
        <v>443277</v>
      </c>
      <c r="CY12457">
        <v>71</v>
      </c>
      <c r="CZ12457">
        <v>908643</v>
      </c>
      <c r="DA12457">
        <v>68</v>
      </c>
      <c r="DB12457">
        <v>7</v>
      </c>
      <c r="DC12457">
        <v>8</v>
      </c>
      <c r="DD12457">
        <v>6</v>
      </c>
      <c r="DE12457">
        <v>8</v>
      </c>
      <c r="DF12457">
        <v>6</v>
      </c>
      <c r="DG12457">
        <v>8</v>
      </c>
      <c r="DH12457">
        <v>7</v>
      </c>
      <c r="DI12457">
        <v>8</v>
      </c>
      <c r="DJ12457">
        <v>6</v>
      </c>
      <c r="DK12457">
        <v>7</v>
      </c>
      <c r="DL12457">
        <v>7</v>
      </c>
      <c r="DM12457">
        <v>7</v>
      </c>
      <c r="DN12457">
        <v>7</v>
      </c>
      <c r="DO12457">
        <v>7</v>
      </c>
      <c r="DP12457">
        <v>7</v>
      </c>
      <c r="DQ12457">
        <v>6</v>
      </c>
      <c r="DR12457">
        <v>5</v>
      </c>
      <c r="DS12457">
        <v>4</v>
      </c>
      <c r="DT12457">
        <v>6</v>
      </c>
      <c r="DU12457">
        <v>5</v>
      </c>
      <c r="DV12457">
        <v>155471</v>
      </c>
      <c r="DW12457">
        <v>22</v>
      </c>
      <c r="DX12457">
        <v>77434</v>
      </c>
      <c r="DY12457">
        <v>12</v>
      </c>
      <c r="DZ12457">
        <v>232905</v>
      </c>
      <c r="EA12457">
        <v>17</v>
      </c>
      <c r="EB12457">
        <v>5</v>
      </c>
      <c r="EC12457">
        <v>3</v>
      </c>
      <c r="ED12457">
        <v>5</v>
      </c>
      <c r="EE12457">
        <v>3</v>
      </c>
      <c r="EF12457">
        <v>37173</v>
      </c>
      <c r="EG12457">
        <v>5</v>
      </c>
      <c r="EH12457">
        <v>2</v>
      </c>
      <c r="EI12457">
        <v>1</v>
      </c>
      <c r="EJ12457">
        <v>48</v>
      </c>
      <c r="EK12457">
        <v>26</v>
      </c>
      <c r="EL12457">
        <v>22</v>
      </c>
      <c r="EM12457">
        <v>717551</v>
      </c>
      <c r="EN12457">
        <v>54</v>
      </c>
      <c r="EO12457">
        <v>623129</v>
      </c>
      <c r="EP12457">
        <v>46</v>
      </c>
    </row>
    <row r="12458" spans="1:146" x14ac:dyDescent="0.2">
      <c r="A12458">
        <v>2007</v>
      </c>
      <c r="B12458" t="s">
        <v>383</v>
      </c>
      <c r="C12458">
        <v>0</v>
      </c>
      <c r="D12458">
        <v>2</v>
      </c>
      <c r="E12458">
        <v>3</v>
      </c>
      <c r="F12458">
        <v>222192</v>
      </c>
      <c r="G12458">
        <v>83397</v>
      </c>
      <c r="H12458">
        <v>117912</v>
      </c>
      <c r="I12458">
        <v>317618</v>
      </c>
      <c r="J12458">
        <v>134770</v>
      </c>
      <c r="K12458">
        <v>173471</v>
      </c>
      <c r="L12458">
        <v>138700</v>
      </c>
      <c r="M12458">
        <v>98826</v>
      </c>
      <c r="N12458">
        <v>2</v>
      </c>
      <c r="O12458">
        <v>97</v>
      </c>
      <c r="P12458">
        <v>87</v>
      </c>
      <c r="Q12458">
        <v>107</v>
      </c>
      <c r="R12458">
        <v>20</v>
      </c>
      <c r="S12458">
        <v>20</v>
      </c>
      <c r="T12458">
        <v>20</v>
      </c>
      <c r="U12458">
        <v>42</v>
      </c>
      <c r="V12458">
        <v>30</v>
      </c>
      <c r="W12458">
        <v>29</v>
      </c>
      <c r="X12458">
        <v>7</v>
      </c>
      <c r="Y12458">
        <v>120000</v>
      </c>
      <c r="Z12458">
        <v>0</v>
      </c>
      <c r="AA12458">
        <v>13</v>
      </c>
      <c r="AB12458">
        <v>21000</v>
      </c>
      <c r="AC12458">
        <v>13000</v>
      </c>
      <c r="AD12458">
        <v>0</v>
      </c>
      <c r="AE12458">
        <v>35000</v>
      </c>
      <c r="AF12458">
        <v>1</v>
      </c>
      <c r="AG12458">
        <v>9000</v>
      </c>
      <c r="AH12458">
        <v>1</v>
      </c>
      <c r="AI12458">
        <v>1</v>
      </c>
      <c r="AJ12458">
        <v>10</v>
      </c>
      <c r="AK12458">
        <v>47</v>
      </c>
      <c r="AL12458">
        <v>50</v>
      </c>
      <c r="AN12458">
        <v>49</v>
      </c>
      <c r="AP12458">
        <v>0</v>
      </c>
      <c r="AQ12458">
        <v>0</v>
      </c>
      <c r="AR12458">
        <v>117</v>
      </c>
      <c r="AS12458">
        <v>23000</v>
      </c>
      <c r="AT12458">
        <v>6</v>
      </c>
      <c r="AU12458">
        <v>29</v>
      </c>
      <c r="AV12458">
        <v>70</v>
      </c>
      <c r="AZ12458">
        <v>3</v>
      </c>
      <c r="BA12458">
        <v>49</v>
      </c>
      <c r="BB12458">
        <v>3</v>
      </c>
      <c r="BC12458">
        <v>9</v>
      </c>
      <c r="BD12458">
        <v>6</v>
      </c>
      <c r="BG12458">
        <v>84</v>
      </c>
      <c r="BH12458">
        <v>50</v>
      </c>
      <c r="BI12458">
        <v>310</v>
      </c>
      <c r="BK12458">
        <v>5</v>
      </c>
      <c r="BL12458">
        <v>12</v>
      </c>
      <c r="BM12458">
        <v>39</v>
      </c>
      <c r="BN12458">
        <v>33</v>
      </c>
      <c r="BO12458">
        <v>4</v>
      </c>
      <c r="BP12458">
        <v>13</v>
      </c>
      <c r="BQ12458">
        <v>27</v>
      </c>
      <c r="BR12458">
        <v>1</v>
      </c>
      <c r="BS12458">
        <v>3</v>
      </c>
      <c r="BT12458">
        <v>10</v>
      </c>
      <c r="BU12458">
        <v>37</v>
      </c>
      <c r="BV12458">
        <v>4</v>
      </c>
      <c r="BW12458">
        <v>14</v>
      </c>
      <c r="BX12458">
        <v>40</v>
      </c>
      <c r="BY12458">
        <v>5</v>
      </c>
      <c r="BZ12458">
        <v>15</v>
      </c>
      <c r="CA12458">
        <v>30</v>
      </c>
      <c r="CB12458">
        <v>40</v>
      </c>
      <c r="CC12458">
        <v>11</v>
      </c>
      <c r="CD12458">
        <v>58</v>
      </c>
      <c r="CE12458">
        <v>68</v>
      </c>
      <c r="CF12458">
        <v>77</v>
      </c>
      <c r="CG12458">
        <v>57</v>
      </c>
      <c r="CH12458">
        <v>18</v>
      </c>
      <c r="CI12458">
        <v>18</v>
      </c>
      <c r="CJ12458">
        <v>19169056</v>
      </c>
      <c r="CK12458">
        <v>46</v>
      </c>
      <c r="CL12458">
        <v>19845944</v>
      </c>
      <c r="CM12458">
        <v>48</v>
      </c>
      <c r="CN12458">
        <v>39015000</v>
      </c>
      <c r="CO12458">
        <v>47</v>
      </c>
      <c r="CP12458">
        <v>15</v>
      </c>
      <c r="CQ12458">
        <v>16</v>
      </c>
      <c r="CR12458">
        <v>13</v>
      </c>
      <c r="CS12458">
        <v>14</v>
      </c>
      <c r="CT12458">
        <v>11</v>
      </c>
      <c r="CU12458">
        <v>11</v>
      </c>
      <c r="CV12458">
        <v>21071494</v>
      </c>
      <c r="CW12458">
        <v>51</v>
      </c>
      <c r="CX12458">
        <v>20804328</v>
      </c>
      <c r="CY12458">
        <v>50</v>
      </c>
      <c r="CZ12458">
        <v>41875822</v>
      </c>
      <c r="DA12458">
        <v>50</v>
      </c>
      <c r="DB12458">
        <v>8</v>
      </c>
      <c r="DC12458">
        <v>8</v>
      </c>
      <c r="DD12458">
        <v>7</v>
      </c>
      <c r="DE12458">
        <v>7</v>
      </c>
      <c r="DF12458">
        <v>6</v>
      </c>
      <c r="DG12458">
        <v>6</v>
      </c>
      <c r="DH12458">
        <v>5</v>
      </c>
      <c r="DI12458">
        <v>5</v>
      </c>
      <c r="DJ12458">
        <v>4</v>
      </c>
      <c r="DK12458">
        <v>4</v>
      </c>
      <c r="DL12458">
        <v>3</v>
      </c>
      <c r="DM12458">
        <v>3</v>
      </c>
      <c r="DN12458">
        <v>3</v>
      </c>
      <c r="DO12458">
        <v>2</v>
      </c>
      <c r="DP12458">
        <v>2</v>
      </c>
      <c r="DQ12458">
        <v>2</v>
      </c>
      <c r="DR12458">
        <v>2</v>
      </c>
      <c r="DS12458">
        <v>2</v>
      </c>
      <c r="DT12458">
        <v>1</v>
      </c>
      <c r="DU12458">
        <v>1</v>
      </c>
      <c r="DV12458">
        <v>1194580</v>
      </c>
      <c r="DW12458">
        <v>3</v>
      </c>
      <c r="DX12458">
        <v>1017815</v>
      </c>
      <c r="DY12458">
        <v>2</v>
      </c>
      <c r="DZ12458">
        <v>2212395</v>
      </c>
      <c r="EA12458">
        <v>3</v>
      </c>
      <c r="EB12458">
        <v>1</v>
      </c>
      <c r="EC12458">
        <v>1</v>
      </c>
      <c r="ED12458">
        <v>0</v>
      </c>
      <c r="EE12458">
        <v>0</v>
      </c>
      <c r="EF12458">
        <v>130751</v>
      </c>
      <c r="EG12458">
        <v>0</v>
      </c>
      <c r="EH12458">
        <v>0</v>
      </c>
      <c r="EI12458">
        <v>1</v>
      </c>
      <c r="EJ12458">
        <v>98</v>
      </c>
      <c r="EK12458">
        <v>5</v>
      </c>
      <c r="EL12458">
        <v>93</v>
      </c>
      <c r="EM12458">
        <v>41435130</v>
      </c>
      <c r="EN12458">
        <v>50</v>
      </c>
      <c r="EO12458">
        <v>41668087</v>
      </c>
      <c r="EP12458">
        <v>50</v>
      </c>
    </row>
    <row r="12459" spans="1:146" x14ac:dyDescent="0.2">
      <c r="A12459">
        <v>2007</v>
      </c>
      <c r="B12459" t="s">
        <v>384</v>
      </c>
      <c r="C12459">
        <v>5</v>
      </c>
      <c r="D12459">
        <v>12</v>
      </c>
      <c r="E12459">
        <v>19</v>
      </c>
      <c r="F12459">
        <v>20094</v>
      </c>
      <c r="G12459">
        <v>8780</v>
      </c>
      <c r="H12459">
        <v>11316</v>
      </c>
      <c r="I12459">
        <v>24337</v>
      </c>
      <c r="J12459">
        <v>10643</v>
      </c>
      <c r="K12459">
        <v>13683</v>
      </c>
      <c r="L12459">
        <v>13215</v>
      </c>
      <c r="M12459">
        <v>14322</v>
      </c>
      <c r="N12459">
        <v>0</v>
      </c>
      <c r="O12459">
        <v>5</v>
      </c>
      <c r="P12459">
        <v>5</v>
      </c>
      <c r="Q12459">
        <v>6</v>
      </c>
      <c r="R12459">
        <v>10</v>
      </c>
      <c r="S12459">
        <v>20</v>
      </c>
      <c r="T12459">
        <v>15</v>
      </c>
      <c r="U12459">
        <v>3</v>
      </c>
      <c r="V12459">
        <v>3</v>
      </c>
      <c r="W12459">
        <v>100</v>
      </c>
      <c r="X12459">
        <v>96</v>
      </c>
      <c r="Z12459">
        <v>0</v>
      </c>
      <c r="AA12459">
        <v>57</v>
      </c>
      <c r="AK12459">
        <v>72</v>
      </c>
      <c r="AL12459">
        <v>97</v>
      </c>
      <c r="AM12459">
        <v>62</v>
      </c>
      <c r="AN12459">
        <v>94</v>
      </c>
      <c r="AO12459">
        <v>6</v>
      </c>
      <c r="AS12459">
        <v>350</v>
      </c>
      <c r="AT12459">
        <v>32</v>
      </c>
      <c r="AU12459">
        <v>2</v>
      </c>
      <c r="AV12459">
        <v>1</v>
      </c>
      <c r="AW12459">
        <v>7</v>
      </c>
      <c r="BB12459">
        <v>6</v>
      </c>
      <c r="BC12459">
        <v>20</v>
      </c>
      <c r="BD12459">
        <v>13</v>
      </c>
      <c r="BK12459">
        <v>9</v>
      </c>
      <c r="BL12459">
        <v>3008</v>
      </c>
      <c r="BM12459">
        <v>2721</v>
      </c>
      <c r="BQ12459">
        <v>74</v>
      </c>
      <c r="BR12459">
        <v>7</v>
      </c>
      <c r="BS12459">
        <v>2216</v>
      </c>
      <c r="BT12459">
        <v>1999</v>
      </c>
      <c r="BU12459">
        <v>16</v>
      </c>
      <c r="BV12459">
        <v>483</v>
      </c>
      <c r="BW12459">
        <v>453</v>
      </c>
      <c r="BX12459">
        <v>26</v>
      </c>
      <c r="BY12459">
        <v>792</v>
      </c>
      <c r="BZ12459">
        <v>722</v>
      </c>
      <c r="CA12459">
        <v>3</v>
      </c>
      <c r="CB12459">
        <v>10</v>
      </c>
      <c r="CC12459">
        <v>10</v>
      </c>
      <c r="CD12459">
        <v>4</v>
      </c>
      <c r="CE12459">
        <v>4</v>
      </c>
      <c r="CF12459">
        <v>5</v>
      </c>
      <c r="CG12459">
        <v>79</v>
      </c>
      <c r="CH12459">
        <v>5</v>
      </c>
      <c r="CI12459">
        <v>5</v>
      </c>
      <c r="CJ12459">
        <v>33261640</v>
      </c>
      <c r="CK12459">
        <v>15</v>
      </c>
      <c r="CL12459">
        <v>34973352</v>
      </c>
      <c r="CM12459">
        <v>16</v>
      </c>
      <c r="CN12459">
        <v>68234988</v>
      </c>
      <c r="CO12459">
        <v>16</v>
      </c>
      <c r="CP12459">
        <v>5</v>
      </c>
      <c r="CQ12459">
        <v>5</v>
      </c>
      <c r="CR12459">
        <v>5</v>
      </c>
      <c r="CS12459">
        <v>6</v>
      </c>
      <c r="CT12459">
        <v>6</v>
      </c>
      <c r="CU12459">
        <v>6</v>
      </c>
      <c r="CV12459">
        <v>147405552</v>
      </c>
      <c r="CW12459">
        <v>66</v>
      </c>
      <c r="CX12459">
        <v>147500402</v>
      </c>
      <c r="CY12459">
        <v>69</v>
      </c>
      <c r="CZ12459">
        <v>294905956</v>
      </c>
      <c r="DA12459">
        <v>67</v>
      </c>
      <c r="DB12459">
        <v>6</v>
      </c>
      <c r="DC12459">
        <v>7</v>
      </c>
      <c r="DD12459">
        <v>7</v>
      </c>
      <c r="DE12459">
        <v>7</v>
      </c>
      <c r="DF12459">
        <v>7</v>
      </c>
      <c r="DG12459">
        <v>7</v>
      </c>
      <c r="DH12459">
        <v>7</v>
      </c>
      <c r="DI12459">
        <v>8</v>
      </c>
      <c r="DJ12459">
        <v>7</v>
      </c>
      <c r="DK12459">
        <v>8</v>
      </c>
      <c r="DL12459">
        <v>7</v>
      </c>
      <c r="DM12459">
        <v>7</v>
      </c>
      <c r="DN12459">
        <v>7</v>
      </c>
      <c r="DO12459">
        <v>7</v>
      </c>
      <c r="DP12459">
        <v>6</v>
      </c>
      <c r="DQ12459">
        <v>6</v>
      </c>
      <c r="DR12459">
        <v>5</v>
      </c>
      <c r="DS12459">
        <v>5</v>
      </c>
      <c r="DT12459">
        <v>5</v>
      </c>
      <c r="DU12459">
        <v>5</v>
      </c>
      <c r="DV12459">
        <v>44356749</v>
      </c>
      <c r="DW12459">
        <v>20</v>
      </c>
      <c r="DX12459">
        <v>30980372</v>
      </c>
      <c r="DY12459">
        <v>15</v>
      </c>
      <c r="DZ12459">
        <v>75337119</v>
      </c>
      <c r="EA12459">
        <v>17</v>
      </c>
      <c r="EB12459">
        <v>5</v>
      </c>
      <c r="EC12459">
        <v>4</v>
      </c>
      <c r="ED12459">
        <v>4</v>
      </c>
      <c r="EE12459">
        <v>3</v>
      </c>
      <c r="EF12459">
        <v>12779231</v>
      </c>
      <c r="EG12459">
        <v>6</v>
      </c>
      <c r="EH12459">
        <v>3</v>
      </c>
      <c r="EI12459">
        <v>1</v>
      </c>
      <c r="EJ12459">
        <v>49</v>
      </c>
      <c r="EK12459">
        <v>26</v>
      </c>
      <c r="EL12459">
        <v>23</v>
      </c>
      <c r="EM12459">
        <v>225023943</v>
      </c>
      <c r="EN12459">
        <v>51</v>
      </c>
      <c r="EO12459">
        <v>213454123</v>
      </c>
      <c r="EP12459">
        <v>49</v>
      </c>
    </row>
    <row r="12460" spans="1:146" x14ac:dyDescent="0.2">
      <c r="A12460">
        <v>2007</v>
      </c>
      <c r="B12460" t="s">
        <v>385</v>
      </c>
      <c r="C12460">
        <v>2</v>
      </c>
      <c r="D12460">
        <v>4</v>
      </c>
      <c r="E12460">
        <v>7</v>
      </c>
      <c r="F12460">
        <v>1786946</v>
      </c>
      <c r="G12460">
        <v>799464</v>
      </c>
      <c r="H12460">
        <v>1003175</v>
      </c>
      <c r="I12460">
        <v>2819985</v>
      </c>
      <c r="J12460">
        <v>1265464</v>
      </c>
      <c r="K12460">
        <v>1492763</v>
      </c>
      <c r="L12460">
        <v>942169</v>
      </c>
      <c r="M12460">
        <v>666601</v>
      </c>
      <c r="N12460">
        <v>2</v>
      </c>
      <c r="O12460">
        <v>109</v>
      </c>
      <c r="P12460">
        <v>102</v>
      </c>
      <c r="Q12460">
        <v>115</v>
      </c>
      <c r="R12460">
        <v>22</v>
      </c>
      <c r="S12460">
        <v>28</v>
      </c>
      <c r="T12460">
        <v>25</v>
      </c>
      <c r="U12460">
        <v>35</v>
      </c>
      <c r="V12460">
        <v>25</v>
      </c>
      <c r="W12460">
        <v>56</v>
      </c>
      <c r="Z12460">
        <v>1</v>
      </c>
      <c r="AA12460">
        <v>8</v>
      </c>
      <c r="AK12460">
        <v>56</v>
      </c>
      <c r="AL12460">
        <v>62</v>
      </c>
      <c r="AM12460">
        <v>9</v>
      </c>
      <c r="AN12460">
        <v>60</v>
      </c>
      <c r="AR12460">
        <v>254</v>
      </c>
      <c r="AS12460">
        <v>181000</v>
      </c>
      <c r="AT12460">
        <v>20</v>
      </c>
      <c r="AZ12460">
        <v>5</v>
      </c>
      <c r="BA12460">
        <v>40</v>
      </c>
      <c r="BB12460">
        <v>3</v>
      </c>
      <c r="BC12460">
        <v>11</v>
      </c>
      <c r="BD12460">
        <v>7</v>
      </c>
      <c r="BK12460">
        <v>4</v>
      </c>
      <c r="BL12460">
        <v>57</v>
      </c>
      <c r="BM12460">
        <v>151</v>
      </c>
      <c r="BN12460">
        <v>7</v>
      </c>
      <c r="BO12460">
        <v>4</v>
      </c>
      <c r="BP12460">
        <v>10</v>
      </c>
      <c r="BQ12460">
        <v>38</v>
      </c>
      <c r="BR12460">
        <v>2</v>
      </c>
      <c r="BS12460">
        <v>22</v>
      </c>
      <c r="BT12460">
        <v>59</v>
      </c>
      <c r="BU12460">
        <v>52</v>
      </c>
      <c r="BV12460">
        <v>30</v>
      </c>
      <c r="BW12460">
        <v>77</v>
      </c>
      <c r="BX12460">
        <v>55</v>
      </c>
      <c r="BY12460">
        <v>31</v>
      </c>
      <c r="BZ12460">
        <v>82</v>
      </c>
      <c r="CA12460">
        <v>19</v>
      </c>
      <c r="CB12460">
        <v>37</v>
      </c>
      <c r="CC12460">
        <v>11</v>
      </c>
      <c r="CD12460">
        <v>61</v>
      </c>
      <c r="CE12460">
        <v>67</v>
      </c>
      <c r="CF12460">
        <v>74</v>
      </c>
      <c r="CG12460">
        <v>58</v>
      </c>
      <c r="CH12460">
        <v>16</v>
      </c>
      <c r="CI12460">
        <v>16</v>
      </c>
      <c r="CJ12460">
        <v>149283070</v>
      </c>
      <c r="CK12460">
        <v>40</v>
      </c>
      <c r="CL12460">
        <v>153781523</v>
      </c>
      <c r="CM12460">
        <v>42</v>
      </c>
      <c r="CN12460">
        <v>303064595</v>
      </c>
      <c r="CO12460">
        <v>41</v>
      </c>
      <c r="CP12460">
        <v>13</v>
      </c>
      <c r="CQ12460">
        <v>14</v>
      </c>
      <c r="CR12460">
        <v>12</v>
      </c>
      <c r="CS12460">
        <v>12</v>
      </c>
      <c r="CT12460">
        <v>10</v>
      </c>
      <c r="CU12460">
        <v>11</v>
      </c>
      <c r="CV12460">
        <v>204248460</v>
      </c>
      <c r="CW12460">
        <v>55</v>
      </c>
      <c r="CX12460">
        <v>200494446</v>
      </c>
      <c r="CY12460">
        <v>55</v>
      </c>
      <c r="CZ12460">
        <v>404742902</v>
      </c>
      <c r="DA12460">
        <v>55</v>
      </c>
      <c r="DB12460">
        <v>9</v>
      </c>
      <c r="DC12460">
        <v>9</v>
      </c>
      <c r="DD12460">
        <v>8</v>
      </c>
      <c r="DE12460">
        <v>8</v>
      </c>
      <c r="DF12460">
        <v>6</v>
      </c>
      <c r="DG12460">
        <v>6</v>
      </c>
      <c r="DH12460">
        <v>5</v>
      </c>
      <c r="DI12460">
        <v>5</v>
      </c>
      <c r="DJ12460">
        <v>5</v>
      </c>
      <c r="DK12460">
        <v>5</v>
      </c>
      <c r="DL12460">
        <v>4</v>
      </c>
      <c r="DM12460">
        <v>4</v>
      </c>
      <c r="DN12460">
        <v>3</v>
      </c>
      <c r="DO12460">
        <v>3</v>
      </c>
      <c r="DP12460">
        <v>3</v>
      </c>
      <c r="DQ12460">
        <v>2</v>
      </c>
      <c r="DR12460">
        <v>2</v>
      </c>
      <c r="DS12460">
        <v>2</v>
      </c>
      <c r="DT12460">
        <v>2</v>
      </c>
      <c r="DU12460">
        <v>1</v>
      </c>
      <c r="DV12460">
        <v>16841772</v>
      </c>
      <c r="DW12460">
        <v>5</v>
      </c>
      <c r="DX12460">
        <v>12268126</v>
      </c>
      <c r="DY12460">
        <v>3</v>
      </c>
      <c r="DZ12460">
        <v>29109906</v>
      </c>
      <c r="EA12460">
        <v>4</v>
      </c>
      <c r="EB12460">
        <v>1</v>
      </c>
      <c r="EC12460">
        <v>1</v>
      </c>
      <c r="ED12460">
        <v>1</v>
      </c>
      <c r="EE12460">
        <v>1</v>
      </c>
      <c r="EF12460">
        <v>2565433</v>
      </c>
      <c r="EG12460">
        <v>1</v>
      </c>
      <c r="EH12460">
        <v>0</v>
      </c>
      <c r="EI12460">
        <v>1</v>
      </c>
      <c r="EJ12460">
        <v>84</v>
      </c>
      <c r="EK12460">
        <v>7</v>
      </c>
      <c r="EL12460">
        <v>75</v>
      </c>
      <c r="EM12460">
        <v>370373299</v>
      </c>
      <c r="EN12460">
        <v>50</v>
      </c>
      <c r="EO12460">
        <v>366544095</v>
      </c>
      <c r="EP12460">
        <v>50</v>
      </c>
    </row>
    <row r="12461" spans="1:146" x14ac:dyDescent="0.2">
      <c r="A12461">
        <v>2007</v>
      </c>
      <c r="B12461" t="s">
        <v>386</v>
      </c>
      <c r="C12461">
        <v>1</v>
      </c>
      <c r="D12461">
        <v>3</v>
      </c>
      <c r="E12461">
        <v>5</v>
      </c>
      <c r="F12461">
        <v>372</v>
      </c>
      <c r="G12461">
        <v>188</v>
      </c>
      <c r="H12461">
        <v>235</v>
      </c>
      <c r="I12461">
        <v>498</v>
      </c>
      <c r="J12461">
        <v>222</v>
      </c>
      <c r="K12461">
        <v>275</v>
      </c>
      <c r="L12461">
        <v>232</v>
      </c>
      <c r="M12461">
        <v>231</v>
      </c>
      <c r="N12461">
        <v>0</v>
      </c>
      <c r="O12461">
        <v>24</v>
      </c>
      <c r="P12461">
        <v>22</v>
      </c>
      <c r="Q12461">
        <v>25</v>
      </c>
      <c r="R12461">
        <v>36</v>
      </c>
      <c r="S12461">
        <v>46</v>
      </c>
      <c r="T12461">
        <v>41</v>
      </c>
      <c r="U12461">
        <v>11</v>
      </c>
      <c r="V12461">
        <v>11</v>
      </c>
      <c r="W12461">
        <v>95</v>
      </c>
      <c r="X12461">
        <v>40</v>
      </c>
      <c r="Y12461">
        <v>100</v>
      </c>
      <c r="Z12461">
        <v>0</v>
      </c>
      <c r="AA12461">
        <v>10</v>
      </c>
      <c r="AB12461">
        <v>100</v>
      </c>
      <c r="AC12461">
        <v>100</v>
      </c>
      <c r="AD12461">
        <v>0</v>
      </c>
      <c r="AE12461">
        <v>100</v>
      </c>
      <c r="AF12461">
        <v>0</v>
      </c>
      <c r="AG12461">
        <v>100</v>
      </c>
      <c r="AH12461">
        <v>0</v>
      </c>
      <c r="AI12461">
        <v>0</v>
      </c>
      <c r="AJ12461">
        <v>28</v>
      </c>
      <c r="AK12461">
        <v>99</v>
      </c>
      <c r="AL12461">
        <v>99</v>
      </c>
      <c r="AM12461">
        <v>94</v>
      </c>
      <c r="AN12461">
        <v>94</v>
      </c>
      <c r="AO12461">
        <v>2</v>
      </c>
      <c r="AS12461">
        <v>9</v>
      </c>
      <c r="AT12461">
        <v>31</v>
      </c>
      <c r="AW12461">
        <v>7</v>
      </c>
      <c r="AZ12461">
        <v>6</v>
      </c>
      <c r="BA12461">
        <v>7</v>
      </c>
      <c r="BB12461">
        <v>6</v>
      </c>
      <c r="BC12461">
        <v>12</v>
      </c>
      <c r="BD12461">
        <v>9</v>
      </c>
      <c r="BG12461">
        <v>80</v>
      </c>
      <c r="BH12461">
        <v>75</v>
      </c>
      <c r="BI12461">
        <v>14</v>
      </c>
      <c r="BK12461">
        <v>3</v>
      </c>
      <c r="BL12461">
        <v>140</v>
      </c>
      <c r="BM12461">
        <v>265</v>
      </c>
      <c r="BN12461">
        <v>4</v>
      </c>
      <c r="BO12461">
        <v>5</v>
      </c>
      <c r="BP12461">
        <v>9</v>
      </c>
      <c r="BQ12461">
        <v>72</v>
      </c>
      <c r="BR12461">
        <v>2</v>
      </c>
      <c r="BS12461">
        <v>101</v>
      </c>
      <c r="BT12461">
        <v>192</v>
      </c>
      <c r="BU12461">
        <v>16</v>
      </c>
      <c r="BV12461">
        <v>22</v>
      </c>
      <c r="BW12461">
        <v>41</v>
      </c>
      <c r="BX12461">
        <v>24</v>
      </c>
      <c r="BY12461">
        <v>34</v>
      </c>
      <c r="BZ12461">
        <v>64</v>
      </c>
      <c r="CA12461">
        <v>4</v>
      </c>
      <c r="CB12461">
        <v>24</v>
      </c>
      <c r="CC12461">
        <v>8</v>
      </c>
      <c r="CD12461">
        <v>16</v>
      </c>
      <c r="CE12461">
        <v>18</v>
      </c>
      <c r="CF12461">
        <v>19</v>
      </c>
      <c r="CG12461">
        <v>66</v>
      </c>
      <c r="CH12461">
        <v>11</v>
      </c>
      <c r="CI12461">
        <v>11</v>
      </c>
      <c r="CJ12461">
        <v>137508</v>
      </c>
      <c r="CK12461">
        <v>31</v>
      </c>
      <c r="CL12461">
        <v>145889</v>
      </c>
      <c r="CM12461">
        <v>32</v>
      </c>
      <c r="CN12461">
        <v>283398</v>
      </c>
      <c r="CO12461">
        <v>32</v>
      </c>
      <c r="CP12461">
        <v>10</v>
      </c>
      <c r="CQ12461">
        <v>10</v>
      </c>
      <c r="CR12461">
        <v>10</v>
      </c>
      <c r="CS12461">
        <v>10</v>
      </c>
      <c r="CT12461">
        <v>10</v>
      </c>
      <c r="CU12461">
        <v>10</v>
      </c>
      <c r="CV12461">
        <v>285479</v>
      </c>
      <c r="CW12461">
        <v>64</v>
      </c>
      <c r="CX12461">
        <v>291718</v>
      </c>
      <c r="CY12461">
        <v>64</v>
      </c>
      <c r="CZ12461">
        <v>577196</v>
      </c>
      <c r="DA12461">
        <v>64</v>
      </c>
      <c r="DB12461">
        <v>10</v>
      </c>
      <c r="DC12461">
        <v>10</v>
      </c>
      <c r="DD12461">
        <v>9</v>
      </c>
      <c r="DE12461">
        <v>9</v>
      </c>
      <c r="DF12461">
        <v>7</v>
      </c>
      <c r="DG12461">
        <v>7</v>
      </c>
      <c r="DH12461">
        <v>7</v>
      </c>
      <c r="DI12461">
        <v>6</v>
      </c>
      <c r="DJ12461">
        <v>6</v>
      </c>
      <c r="DK12461">
        <v>6</v>
      </c>
      <c r="DL12461">
        <v>6</v>
      </c>
      <c r="DM12461">
        <v>6</v>
      </c>
      <c r="DN12461">
        <v>4</v>
      </c>
      <c r="DO12461">
        <v>4</v>
      </c>
      <c r="DP12461">
        <v>4</v>
      </c>
      <c r="DQ12461">
        <v>3</v>
      </c>
      <c r="DR12461">
        <v>3</v>
      </c>
      <c r="DS12461">
        <v>3</v>
      </c>
      <c r="DT12461">
        <v>2</v>
      </c>
      <c r="DU12461">
        <v>2</v>
      </c>
      <c r="DV12461">
        <v>20248</v>
      </c>
      <c r="DW12461">
        <v>5</v>
      </c>
      <c r="DX12461">
        <v>16990</v>
      </c>
      <c r="DY12461">
        <v>4</v>
      </c>
      <c r="DZ12461">
        <v>37238</v>
      </c>
      <c r="EA12461">
        <v>4</v>
      </c>
      <c r="EB12461">
        <v>1</v>
      </c>
      <c r="EC12461">
        <v>1</v>
      </c>
      <c r="ED12461">
        <v>1</v>
      </c>
      <c r="EE12461">
        <v>1</v>
      </c>
      <c r="EF12461">
        <v>2830</v>
      </c>
      <c r="EG12461">
        <v>1</v>
      </c>
      <c r="EH12461">
        <v>0</v>
      </c>
      <c r="EI12461">
        <v>1</v>
      </c>
      <c r="EJ12461">
        <v>56</v>
      </c>
      <c r="EK12461">
        <v>6</v>
      </c>
      <c r="EL12461">
        <v>49</v>
      </c>
      <c r="EM12461">
        <v>443235</v>
      </c>
      <c r="EN12461">
        <v>49</v>
      </c>
      <c r="EO12461">
        <v>454597</v>
      </c>
      <c r="EP12461">
        <v>51</v>
      </c>
    </row>
    <row r="12462" spans="1:146" x14ac:dyDescent="0.2">
      <c r="A12462">
        <v>2007</v>
      </c>
      <c r="B12462" t="s">
        <v>387</v>
      </c>
      <c r="C12462">
        <v>6</v>
      </c>
      <c r="D12462">
        <v>13</v>
      </c>
      <c r="E12462">
        <v>20</v>
      </c>
      <c r="F12462">
        <v>2557</v>
      </c>
      <c r="G12462">
        <v>1085</v>
      </c>
      <c r="H12462">
        <v>1432</v>
      </c>
      <c r="I12462">
        <v>3498</v>
      </c>
      <c r="J12462">
        <v>1489</v>
      </c>
      <c r="K12462">
        <v>1956</v>
      </c>
      <c r="L12462">
        <v>1861</v>
      </c>
      <c r="M12462">
        <v>2779</v>
      </c>
      <c r="N12462">
        <v>0</v>
      </c>
      <c r="O12462">
        <v>4</v>
      </c>
      <c r="P12462">
        <v>4</v>
      </c>
      <c r="Q12462">
        <v>5</v>
      </c>
      <c r="R12462">
        <v>8</v>
      </c>
      <c r="S12462">
        <v>17</v>
      </c>
      <c r="T12462">
        <v>12</v>
      </c>
      <c r="U12462">
        <v>2</v>
      </c>
      <c r="V12462">
        <v>4</v>
      </c>
      <c r="W12462">
        <v>100</v>
      </c>
      <c r="X12462">
        <v>98</v>
      </c>
      <c r="Y12462">
        <v>200</v>
      </c>
      <c r="Z12462">
        <v>0</v>
      </c>
      <c r="AA12462">
        <v>73</v>
      </c>
      <c r="AB12462">
        <v>6300</v>
      </c>
      <c r="AC12462">
        <v>100</v>
      </c>
      <c r="AD12462">
        <v>0</v>
      </c>
      <c r="AE12462">
        <v>6900</v>
      </c>
      <c r="AF12462">
        <v>0</v>
      </c>
      <c r="AG12462">
        <v>1000</v>
      </c>
      <c r="AH12462">
        <v>0</v>
      </c>
      <c r="AI12462">
        <v>0</v>
      </c>
      <c r="AK12462">
        <v>42</v>
      </c>
      <c r="AL12462">
        <v>99</v>
      </c>
      <c r="AN12462">
        <v>90</v>
      </c>
      <c r="AO12462">
        <v>7</v>
      </c>
      <c r="AP12462">
        <v>8</v>
      </c>
      <c r="AQ12462">
        <v>3</v>
      </c>
      <c r="AS12462">
        <v>73</v>
      </c>
      <c r="AT12462">
        <v>34</v>
      </c>
      <c r="AU12462">
        <v>0</v>
      </c>
      <c r="AV12462">
        <v>0</v>
      </c>
      <c r="AW12462">
        <v>8</v>
      </c>
      <c r="BB12462">
        <v>10</v>
      </c>
      <c r="BC12462">
        <v>26</v>
      </c>
      <c r="BD12462">
        <v>18</v>
      </c>
      <c r="BH12462">
        <v>83</v>
      </c>
      <c r="BI12462">
        <v>11</v>
      </c>
      <c r="BK12462">
        <v>10</v>
      </c>
      <c r="BL12462">
        <v>4312</v>
      </c>
      <c r="BM12462">
        <v>3541</v>
      </c>
      <c r="BQ12462">
        <v>71</v>
      </c>
      <c r="BR12462">
        <v>7</v>
      </c>
      <c r="BS12462">
        <v>3066</v>
      </c>
      <c r="BT12462">
        <v>2518</v>
      </c>
      <c r="BU12462">
        <v>10</v>
      </c>
      <c r="BV12462">
        <v>411</v>
      </c>
      <c r="BW12462">
        <v>337</v>
      </c>
      <c r="BX12462">
        <v>29</v>
      </c>
      <c r="BY12462">
        <v>1246</v>
      </c>
      <c r="BZ12462">
        <v>1024</v>
      </c>
      <c r="CA12462">
        <v>2</v>
      </c>
      <c r="CB12462">
        <v>13</v>
      </c>
      <c r="CC12462">
        <v>8</v>
      </c>
      <c r="CD12462">
        <v>3</v>
      </c>
      <c r="CE12462">
        <v>3</v>
      </c>
      <c r="CF12462">
        <v>4</v>
      </c>
      <c r="CG12462">
        <v>81</v>
      </c>
      <c r="CH12462">
        <v>6</v>
      </c>
      <c r="CI12462">
        <v>6</v>
      </c>
      <c r="CJ12462">
        <v>5760986</v>
      </c>
      <c r="CK12462">
        <v>17</v>
      </c>
      <c r="CL12462">
        <v>6044494</v>
      </c>
      <c r="CM12462">
        <v>20</v>
      </c>
      <c r="CN12462">
        <v>11805480</v>
      </c>
      <c r="CO12462">
        <v>18</v>
      </c>
      <c r="CP12462">
        <v>6</v>
      </c>
      <c r="CQ12462">
        <v>7</v>
      </c>
      <c r="CR12462">
        <v>6</v>
      </c>
      <c r="CS12462">
        <v>6</v>
      </c>
      <c r="CT12462">
        <v>6</v>
      </c>
      <c r="CU12462">
        <v>7</v>
      </c>
      <c r="CV12462">
        <v>21038536</v>
      </c>
      <c r="CW12462">
        <v>64</v>
      </c>
      <c r="CX12462">
        <v>20634229</v>
      </c>
      <c r="CY12462">
        <v>67</v>
      </c>
      <c r="CZ12462">
        <v>41672765</v>
      </c>
      <c r="DA12462">
        <v>65</v>
      </c>
      <c r="DB12462">
        <v>6</v>
      </c>
      <c r="DC12462">
        <v>6</v>
      </c>
      <c r="DD12462">
        <v>6</v>
      </c>
      <c r="DE12462">
        <v>7</v>
      </c>
      <c r="DF12462">
        <v>6</v>
      </c>
      <c r="DG12462">
        <v>7</v>
      </c>
      <c r="DH12462">
        <v>7</v>
      </c>
      <c r="DI12462">
        <v>7</v>
      </c>
      <c r="DJ12462">
        <v>7</v>
      </c>
      <c r="DK12462">
        <v>7</v>
      </c>
      <c r="DL12462">
        <v>7</v>
      </c>
      <c r="DM12462">
        <v>7</v>
      </c>
      <c r="DN12462">
        <v>7</v>
      </c>
      <c r="DO12462">
        <v>7</v>
      </c>
      <c r="DP12462">
        <v>7</v>
      </c>
      <c r="DQ12462">
        <v>7</v>
      </c>
      <c r="DR12462">
        <v>5</v>
      </c>
      <c r="DS12462">
        <v>5</v>
      </c>
      <c r="DT12462">
        <v>4</v>
      </c>
      <c r="DU12462">
        <v>4</v>
      </c>
      <c r="DV12462">
        <v>6224078</v>
      </c>
      <c r="DW12462">
        <v>19</v>
      </c>
      <c r="DX12462">
        <v>4314567</v>
      </c>
      <c r="DY12462">
        <v>14</v>
      </c>
      <c r="DZ12462">
        <v>10538645</v>
      </c>
      <c r="EA12462">
        <v>16</v>
      </c>
      <c r="EB12462">
        <v>4</v>
      </c>
      <c r="EC12462">
        <v>4</v>
      </c>
      <c r="ED12462">
        <v>4</v>
      </c>
      <c r="EE12462">
        <v>3</v>
      </c>
      <c r="EF12462">
        <v>2098818</v>
      </c>
      <c r="EG12462">
        <v>6</v>
      </c>
      <c r="EH12462">
        <v>3</v>
      </c>
      <c r="EI12462">
        <v>1</v>
      </c>
      <c r="EJ12462">
        <v>54</v>
      </c>
      <c r="EK12462">
        <v>25</v>
      </c>
      <c r="EL12462">
        <v>28</v>
      </c>
      <c r="EM12462">
        <v>33023600</v>
      </c>
      <c r="EN12462">
        <v>52</v>
      </c>
      <c r="EO12462">
        <v>30993290</v>
      </c>
      <c r="EP12462">
        <v>48</v>
      </c>
    </row>
    <row r="12463" spans="1:146" hidden="1" x14ac:dyDescent="0.2">
      <c r="A12463">
        <v>2007</v>
      </c>
      <c r="B12463" t="s">
        <v>388</v>
      </c>
      <c r="W12463">
        <v>100</v>
      </c>
      <c r="CB12463">
        <v>14</v>
      </c>
      <c r="CC12463">
        <v>8</v>
      </c>
      <c r="CG12463">
        <v>80</v>
      </c>
      <c r="CH12463">
        <v>7</v>
      </c>
      <c r="CI12463">
        <v>7</v>
      </c>
      <c r="CJ12463">
        <v>5214</v>
      </c>
      <c r="CK12463">
        <v>22</v>
      </c>
      <c r="CL12463">
        <v>5540</v>
      </c>
      <c r="CM12463">
        <v>22</v>
      </c>
      <c r="CN12463">
        <v>10754</v>
      </c>
      <c r="CO12463">
        <v>22</v>
      </c>
      <c r="CP12463">
        <v>7</v>
      </c>
      <c r="CQ12463">
        <v>7</v>
      </c>
      <c r="CR12463">
        <v>8</v>
      </c>
      <c r="CS12463">
        <v>7</v>
      </c>
      <c r="CT12463">
        <v>8</v>
      </c>
      <c r="CU12463">
        <v>8</v>
      </c>
      <c r="CV12463">
        <v>14456</v>
      </c>
      <c r="CW12463">
        <v>62</v>
      </c>
      <c r="CX12463">
        <v>16503</v>
      </c>
      <c r="CY12463">
        <v>66</v>
      </c>
      <c r="CZ12463">
        <v>30959</v>
      </c>
      <c r="DA12463">
        <v>64</v>
      </c>
      <c r="DB12463">
        <v>5</v>
      </c>
      <c r="DC12463">
        <v>6</v>
      </c>
      <c r="DD12463">
        <v>5</v>
      </c>
      <c r="DE12463">
        <v>6</v>
      </c>
      <c r="DF12463">
        <v>6</v>
      </c>
      <c r="DG12463">
        <v>7</v>
      </c>
      <c r="DH12463">
        <v>7</v>
      </c>
      <c r="DI12463">
        <v>7</v>
      </c>
      <c r="DJ12463">
        <v>7</v>
      </c>
      <c r="DK12463">
        <v>8</v>
      </c>
      <c r="DL12463">
        <v>7</v>
      </c>
      <c r="DM12463">
        <v>7</v>
      </c>
      <c r="DN12463">
        <v>6</v>
      </c>
      <c r="DO12463">
        <v>6</v>
      </c>
      <c r="DP12463">
        <v>6</v>
      </c>
      <c r="DQ12463">
        <v>6</v>
      </c>
      <c r="DR12463">
        <v>5</v>
      </c>
      <c r="DS12463">
        <v>5</v>
      </c>
      <c r="DT12463">
        <v>4</v>
      </c>
      <c r="DU12463">
        <v>4</v>
      </c>
      <c r="DV12463">
        <v>3587</v>
      </c>
      <c r="DW12463">
        <v>15</v>
      </c>
      <c r="DX12463">
        <v>3078</v>
      </c>
      <c r="DY12463">
        <v>12</v>
      </c>
      <c r="DZ12463">
        <v>6665</v>
      </c>
      <c r="EA12463">
        <v>14</v>
      </c>
      <c r="EB12463">
        <v>3</v>
      </c>
      <c r="EC12463">
        <v>3</v>
      </c>
      <c r="ED12463">
        <v>3</v>
      </c>
      <c r="EE12463">
        <v>2</v>
      </c>
      <c r="EF12463">
        <v>1185</v>
      </c>
      <c r="EG12463">
        <v>5</v>
      </c>
      <c r="EH12463">
        <v>3</v>
      </c>
      <c r="EI12463">
        <v>1</v>
      </c>
      <c r="EJ12463">
        <v>56</v>
      </c>
      <c r="EK12463">
        <v>22</v>
      </c>
      <c r="EL12463">
        <v>35</v>
      </c>
      <c r="EM12463">
        <v>23256</v>
      </c>
      <c r="EN12463">
        <v>48</v>
      </c>
      <c r="EO12463">
        <v>25122</v>
      </c>
      <c r="EP12463">
        <v>52</v>
      </c>
    </row>
    <row r="12464" spans="1:146" x14ac:dyDescent="0.2">
      <c r="A12464">
        <v>2007</v>
      </c>
      <c r="B12464" t="s">
        <v>389</v>
      </c>
      <c r="C12464">
        <v>1</v>
      </c>
      <c r="D12464">
        <v>2</v>
      </c>
      <c r="E12464">
        <v>4</v>
      </c>
      <c r="F12464">
        <v>95</v>
      </c>
      <c r="G12464">
        <v>35</v>
      </c>
      <c r="H12464">
        <v>50</v>
      </c>
      <c r="I12464">
        <v>109</v>
      </c>
      <c r="J12464">
        <v>44</v>
      </c>
      <c r="K12464">
        <v>61</v>
      </c>
      <c r="L12464">
        <v>56</v>
      </c>
      <c r="M12464">
        <v>40</v>
      </c>
      <c r="O12464">
        <v>36</v>
      </c>
      <c r="P12464">
        <v>31</v>
      </c>
      <c r="Q12464">
        <v>40</v>
      </c>
      <c r="R12464">
        <v>35</v>
      </c>
      <c r="S12464">
        <v>46</v>
      </c>
      <c r="T12464">
        <v>40</v>
      </c>
      <c r="U12464">
        <v>19</v>
      </c>
      <c r="V12464">
        <v>14</v>
      </c>
      <c r="W12464">
        <v>91</v>
      </c>
      <c r="AK12464">
        <v>90</v>
      </c>
      <c r="AL12464">
        <v>79</v>
      </c>
      <c r="AM12464">
        <v>86</v>
      </c>
      <c r="AN12464">
        <v>92</v>
      </c>
      <c r="AS12464">
        <v>6</v>
      </c>
      <c r="BB12464">
        <v>10</v>
      </c>
      <c r="BC12464">
        <v>34</v>
      </c>
      <c r="BD12464">
        <v>22</v>
      </c>
      <c r="BG12464">
        <v>63</v>
      </c>
      <c r="BH12464">
        <v>80</v>
      </c>
      <c r="BI12464">
        <v>159</v>
      </c>
      <c r="BK12464">
        <v>18</v>
      </c>
      <c r="BL12464">
        <v>410</v>
      </c>
      <c r="BM12464">
        <v>452</v>
      </c>
      <c r="BN12464">
        <v>83</v>
      </c>
      <c r="BO12464">
        <v>339</v>
      </c>
      <c r="BP12464">
        <v>374</v>
      </c>
      <c r="BQ12464">
        <v>6</v>
      </c>
      <c r="BR12464">
        <v>1</v>
      </c>
      <c r="BS12464">
        <v>24</v>
      </c>
      <c r="BT12464">
        <v>26</v>
      </c>
      <c r="BU12464">
        <v>3</v>
      </c>
      <c r="BV12464">
        <v>12</v>
      </c>
      <c r="BW12464">
        <v>13</v>
      </c>
      <c r="BX12464">
        <v>11</v>
      </c>
      <c r="BY12464">
        <v>47</v>
      </c>
      <c r="BZ12464">
        <v>52</v>
      </c>
      <c r="CB12464">
        <v>27</v>
      </c>
      <c r="CC12464">
        <v>7</v>
      </c>
      <c r="CD12464">
        <v>27</v>
      </c>
      <c r="CE12464">
        <v>32</v>
      </c>
      <c r="CF12464">
        <v>36</v>
      </c>
      <c r="CG12464">
        <v>65</v>
      </c>
      <c r="CH12464">
        <v>12</v>
      </c>
      <c r="CI12464">
        <v>12</v>
      </c>
      <c r="CJ12464">
        <v>20133</v>
      </c>
      <c r="CK12464">
        <v>37</v>
      </c>
      <c r="CL12464">
        <v>20559</v>
      </c>
      <c r="CM12464">
        <v>37</v>
      </c>
      <c r="CN12464">
        <v>40692</v>
      </c>
      <c r="CO12464">
        <v>37</v>
      </c>
      <c r="CP12464">
        <v>12</v>
      </c>
      <c r="CQ12464">
        <v>13</v>
      </c>
      <c r="CR12464">
        <v>12</v>
      </c>
      <c r="CS12464">
        <v>13</v>
      </c>
      <c r="CT12464">
        <v>11</v>
      </c>
      <c r="CU12464">
        <v>11</v>
      </c>
      <c r="CV12464">
        <v>32775</v>
      </c>
      <c r="CW12464">
        <v>60</v>
      </c>
      <c r="CX12464">
        <v>32727</v>
      </c>
      <c r="CY12464">
        <v>60</v>
      </c>
      <c r="CZ12464">
        <v>65502</v>
      </c>
      <c r="DA12464">
        <v>60</v>
      </c>
      <c r="DB12464">
        <v>9</v>
      </c>
      <c r="DC12464">
        <v>10</v>
      </c>
      <c r="DD12464">
        <v>8</v>
      </c>
      <c r="DE12464">
        <v>8</v>
      </c>
      <c r="DF12464">
        <v>7</v>
      </c>
      <c r="DG12464">
        <v>6</v>
      </c>
      <c r="DH12464">
        <v>6</v>
      </c>
      <c r="DI12464">
        <v>5</v>
      </c>
      <c r="DJ12464">
        <v>5</v>
      </c>
      <c r="DK12464">
        <v>5</v>
      </c>
      <c r="DL12464">
        <v>5</v>
      </c>
      <c r="DM12464">
        <v>5</v>
      </c>
      <c r="DN12464">
        <v>4</v>
      </c>
      <c r="DO12464">
        <v>4</v>
      </c>
      <c r="DP12464">
        <v>3</v>
      </c>
      <c r="DQ12464">
        <v>3</v>
      </c>
      <c r="DR12464">
        <v>2</v>
      </c>
      <c r="DS12464">
        <v>2</v>
      </c>
      <c r="DT12464">
        <v>2</v>
      </c>
      <c r="DU12464">
        <v>1</v>
      </c>
      <c r="DV12464">
        <v>2126</v>
      </c>
      <c r="DW12464">
        <v>4</v>
      </c>
      <c r="DX12464">
        <v>1560</v>
      </c>
      <c r="DY12464">
        <v>3</v>
      </c>
      <c r="DZ12464">
        <v>3686</v>
      </c>
      <c r="EA12464">
        <v>3</v>
      </c>
      <c r="EB12464">
        <v>1</v>
      </c>
      <c r="EC12464">
        <v>1</v>
      </c>
      <c r="ED12464">
        <v>1</v>
      </c>
      <c r="EE12464">
        <v>0</v>
      </c>
      <c r="EF12464">
        <v>277</v>
      </c>
      <c r="EG12464">
        <v>1</v>
      </c>
      <c r="EH12464">
        <v>0</v>
      </c>
      <c r="EI12464">
        <v>1</v>
      </c>
      <c r="EJ12464">
        <v>68</v>
      </c>
      <c r="EK12464">
        <v>6</v>
      </c>
      <c r="EL12464">
        <v>62</v>
      </c>
      <c r="EM12464">
        <v>55034</v>
      </c>
      <c r="EN12464">
        <v>50</v>
      </c>
      <c r="EO12464">
        <v>54846</v>
      </c>
      <c r="EP12464">
        <v>50</v>
      </c>
    </row>
    <row r="12465" spans="1:146" x14ac:dyDescent="0.2">
      <c r="A12465">
        <v>2007</v>
      </c>
      <c r="B12465" t="s">
        <v>390</v>
      </c>
      <c r="C12465">
        <v>4</v>
      </c>
      <c r="D12465">
        <v>9</v>
      </c>
      <c r="E12465">
        <v>15</v>
      </c>
      <c r="F12465">
        <v>2075</v>
      </c>
      <c r="G12465">
        <v>969</v>
      </c>
      <c r="H12465">
        <v>1255</v>
      </c>
      <c r="I12465">
        <v>2913</v>
      </c>
      <c r="J12465">
        <v>1522</v>
      </c>
      <c r="K12465">
        <v>1835</v>
      </c>
      <c r="L12465">
        <v>1311</v>
      </c>
      <c r="M12465">
        <v>871</v>
      </c>
      <c r="N12465">
        <v>5</v>
      </c>
      <c r="O12465">
        <v>60</v>
      </c>
      <c r="P12465">
        <v>54</v>
      </c>
      <c r="Q12465">
        <v>65</v>
      </c>
      <c r="R12465">
        <v>20</v>
      </c>
      <c r="S12465">
        <v>25</v>
      </c>
      <c r="T12465">
        <v>23</v>
      </c>
      <c r="U12465">
        <v>26</v>
      </c>
      <c r="V12465">
        <v>17</v>
      </c>
      <c r="W12465">
        <v>83</v>
      </c>
      <c r="Y12465">
        <v>3900</v>
      </c>
      <c r="Z12465">
        <v>0</v>
      </c>
      <c r="AA12465">
        <v>14</v>
      </c>
      <c r="AB12465">
        <v>2200</v>
      </c>
      <c r="AC12465">
        <v>860</v>
      </c>
      <c r="AD12465">
        <v>1</v>
      </c>
      <c r="AE12465">
        <v>3200</v>
      </c>
      <c r="AF12465">
        <v>2</v>
      </c>
      <c r="AG12465">
        <v>1000</v>
      </c>
      <c r="AH12465">
        <v>3</v>
      </c>
      <c r="AI12465">
        <v>3</v>
      </c>
      <c r="AJ12465">
        <v>14</v>
      </c>
      <c r="AK12465">
        <v>75</v>
      </c>
      <c r="AL12465">
        <v>81</v>
      </c>
      <c r="AN12465">
        <v>62</v>
      </c>
      <c r="AR12465">
        <v>129</v>
      </c>
      <c r="AS12465">
        <v>88</v>
      </c>
      <c r="AU12465">
        <v>40</v>
      </c>
      <c r="AV12465">
        <v>24</v>
      </c>
      <c r="AW12465">
        <v>15</v>
      </c>
      <c r="AZ12465">
        <v>7</v>
      </c>
      <c r="BA12465">
        <v>22</v>
      </c>
      <c r="BB12465">
        <v>3</v>
      </c>
      <c r="BC12465">
        <v>14</v>
      </c>
      <c r="BD12465">
        <v>9</v>
      </c>
      <c r="BG12465">
        <v>30</v>
      </c>
      <c r="BH12465">
        <v>42</v>
      </c>
      <c r="BI12465">
        <v>572</v>
      </c>
      <c r="BK12465">
        <v>3</v>
      </c>
      <c r="BL12465">
        <v>253</v>
      </c>
      <c r="BM12465">
        <v>455</v>
      </c>
      <c r="BN12465">
        <v>3</v>
      </c>
      <c r="BO12465">
        <v>7</v>
      </c>
      <c r="BP12465">
        <v>13</v>
      </c>
      <c r="BQ12465">
        <v>39</v>
      </c>
      <c r="BR12465">
        <v>1</v>
      </c>
      <c r="BS12465">
        <v>99</v>
      </c>
      <c r="BT12465">
        <v>177</v>
      </c>
      <c r="BU12465">
        <v>51</v>
      </c>
      <c r="BV12465">
        <v>128</v>
      </c>
      <c r="BW12465">
        <v>230</v>
      </c>
      <c r="BX12465">
        <v>58</v>
      </c>
      <c r="BY12465">
        <v>147</v>
      </c>
      <c r="BZ12465">
        <v>265</v>
      </c>
      <c r="CA12465">
        <v>15</v>
      </c>
      <c r="CB12465">
        <v>33</v>
      </c>
      <c r="CC12465">
        <v>9</v>
      </c>
      <c r="CD12465">
        <v>36</v>
      </c>
      <c r="CE12465">
        <v>42</v>
      </c>
      <c r="CF12465">
        <v>47</v>
      </c>
      <c r="CG12465">
        <v>64</v>
      </c>
      <c r="CH12465">
        <v>14</v>
      </c>
      <c r="CI12465">
        <v>14</v>
      </c>
      <c r="CJ12465">
        <v>296947</v>
      </c>
      <c r="CK12465">
        <v>38</v>
      </c>
      <c r="CL12465">
        <v>297917</v>
      </c>
      <c r="CM12465">
        <v>38</v>
      </c>
      <c r="CN12465">
        <v>594864</v>
      </c>
      <c r="CO12465">
        <v>38</v>
      </c>
      <c r="CP12465">
        <v>12</v>
      </c>
      <c r="CQ12465">
        <v>12</v>
      </c>
      <c r="CR12465">
        <v>11</v>
      </c>
      <c r="CS12465">
        <v>11</v>
      </c>
      <c r="CT12465">
        <v>11</v>
      </c>
      <c r="CU12465">
        <v>11</v>
      </c>
      <c r="CV12465">
        <v>441684</v>
      </c>
      <c r="CW12465">
        <v>57</v>
      </c>
      <c r="CX12465">
        <v>450750</v>
      </c>
      <c r="CY12465">
        <v>58</v>
      </c>
      <c r="CZ12465">
        <v>892435</v>
      </c>
      <c r="DA12465">
        <v>57</v>
      </c>
      <c r="DB12465">
        <v>10</v>
      </c>
      <c r="DC12465">
        <v>10</v>
      </c>
      <c r="DD12465">
        <v>8</v>
      </c>
      <c r="DE12465">
        <v>9</v>
      </c>
      <c r="DF12465">
        <v>7</v>
      </c>
      <c r="DG12465">
        <v>7</v>
      </c>
      <c r="DH12465">
        <v>6</v>
      </c>
      <c r="DI12465">
        <v>6</v>
      </c>
      <c r="DJ12465">
        <v>5</v>
      </c>
      <c r="DK12465">
        <v>5</v>
      </c>
      <c r="DL12465">
        <v>4</v>
      </c>
      <c r="DM12465">
        <v>4</v>
      </c>
      <c r="DN12465">
        <v>3</v>
      </c>
      <c r="DO12465">
        <v>3</v>
      </c>
      <c r="DP12465">
        <v>3</v>
      </c>
      <c r="DQ12465">
        <v>2</v>
      </c>
      <c r="DR12465">
        <v>2</v>
      </c>
      <c r="DS12465">
        <v>2</v>
      </c>
      <c r="DT12465">
        <v>2</v>
      </c>
      <c r="DU12465">
        <v>1</v>
      </c>
      <c r="DV12465">
        <v>38083</v>
      </c>
      <c r="DW12465">
        <v>5</v>
      </c>
      <c r="DX12465">
        <v>30855</v>
      </c>
      <c r="DY12465">
        <v>4</v>
      </c>
      <c r="DZ12465">
        <v>68938</v>
      </c>
      <c r="EA12465">
        <v>4</v>
      </c>
      <c r="EB12465">
        <v>1</v>
      </c>
      <c r="EC12465">
        <v>1</v>
      </c>
      <c r="ED12465">
        <v>1</v>
      </c>
      <c r="EE12465">
        <v>1</v>
      </c>
      <c r="EF12465">
        <v>7349</v>
      </c>
      <c r="EG12465">
        <v>1</v>
      </c>
      <c r="EH12465">
        <v>1</v>
      </c>
      <c r="EI12465">
        <v>1</v>
      </c>
      <c r="EJ12465">
        <v>74</v>
      </c>
      <c r="EK12465">
        <v>8</v>
      </c>
      <c r="EL12465">
        <v>67</v>
      </c>
      <c r="EM12465">
        <v>776714</v>
      </c>
      <c r="EN12465">
        <v>50</v>
      </c>
      <c r="EO12465">
        <v>779523</v>
      </c>
      <c r="EP12465">
        <v>50</v>
      </c>
    </row>
    <row r="12466" spans="1:146" x14ac:dyDescent="0.2">
      <c r="A12466">
        <v>2007</v>
      </c>
      <c r="B12466" t="s">
        <v>391</v>
      </c>
      <c r="C12466">
        <v>5</v>
      </c>
      <c r="D12466">
        <v>11</v>
      </c>
      <c r="E12466">
        <v>18</v>
      </c>
      <c r="F12466">
        <v>165</v>
      </c>
      <c r="G12466">
        <v>73</v>
      </c>
      <c r="H12466">
        <v>93</v>
      </c>
      <c r="I12466">
        <v>202</v>
      </c>
      <c r="J12466">
        <v>89</v>
      </c>
      <c r="K12466">
        <v>113</v>
      </c>
      <c r="L12466">
        <v>113</v>
      </c>
      <c r="M12466">
        <v>134</v>
      </c>
      <c r="O12466">
        <v>4</v>
      </c>
      <c r="P12466">
        <v>3</v>
      </c>
      <c r="Q12466">
        <v>4</v>
      </c>
      <c r="R12466">
        <v>8</v>
      </c>
      <c r="S12466">
        <v>17</v>
      </c>
      <c r="T12466">
        <v>12</v>
      </c>
      <c r="U12466">
        <v>2</v>
      </c>
      <c r="V12466">
        <v>2</v>
      </c>
      <c r="W12466">
        <v>100</v>
      </c>
      <c r="X12466">
        <v>97</v>
      </c>
      <c r="AL12466">
        <v>99</v>
      </c>
      <c r="AN12466">
        <v>98</v>
      </c>
      <c r="AO12466">
        <v>7</v>
      </c>
      <c r="AP12466">
        <v>22</v>
      </c>
      <c r="AQ12466">
        <v>3</v>
      </c>
      <c r="AS12466">
        <v>4</v>
      </c>
      <c r="AT12466">
        <v>32</v>
      </c>
      <c r="AU12466">
        <v>0</v>
      </c>
      <c r="AV12466">
        <v>0</v>
      </c>
      <c r="AW12466">
        <v>4</v>
      </c>
      <c r="AZ12466">
        <v>4</v>
      </c>
      <c r="BA12466">
        <v>2</v>
      </c>
      <c r="BB12466">
        <v>10</v>
      </c>
      <c r="BC12466">
        <v>30</v>
      </c>
      <c r="BD12466">
        <v>20</v>
      </c>
      <c r="BG12466">
        <v>41</v>
      </c>
      <c r="BH12466">
        <v>87</v>
      </c>
      <c r="BI12466">
        <v>6</v>
      </c>
      <c r="BK12466">
        <v>8</v>
      </c>
      <c r="BL12466">
        <v>3919</v>
      </c>
      <c r="BM12466">
        <v>3059</v>
      </c>
      <c r="BN12466">
        <v>0</v>
      </c>
      <c r="BO12466">
        <v>0</v>
      </c>
      <c r="BP12466">
        <v>0</v>
      </c>
      <c r="BQ12466">
        <v>79</v>
      </c>
      <c r="BR12466">
        <v>6</v>
      </c>
      <c r="BS12466">
        <v>3081</v>
      </c>
      <c r="BT12466">
        <v>2405</v>
      </c>
      <c r="BU12466">
        <v>19</v>
      </c>
      <c r="BV12466">
        <v>744</v>
      </c>
      <c r="BW12466">
        <v>581</v>
      </c>
      <c r="BX12466">
        <v>21</v>
      </c>
      <c r="BY12466">
        <v>838</v>
      </c>
      <c r="BZ12466">
        <v>654</v>
      </c>
      <c r="CA12466">
        <v>2</v>
      </c>
      <c r="CB12466">
        <v>11</v>
      </c>
      <c r="CC12466">
        <v>9</v>
      </c>
      <c r="CD12466">
        <v>2</v>
      </c>
      <c r="CE12466">
        <v>3</v>
      </c>
      <c r="CF12466">
        <v>3</v>
      </c>
      <c r="CG12466">
        <v>79</v>
      </c>
      <c r="CH12466">
        <v>5</v>
      </c>
      <c r="CI12466">
        <v>6</v>
      </c>
      <c r="CJ12466">
        <v>439574</v>
      </c>
      <c r="CK12466">
        <v>16</v>
      </c>
      <c r="CL12466">
        <v>458321</v>
      </c>
      <c r="CM12466">
        <v>18</v>
      </c>
      <c r="CN12466">
        <v>897895</v>
      </c>
      <c r="CO12466">
        <v>17</v>
      </c>
      <c r="CP12466">
        <v>5</v>
      </c>
      <c r="CQ12466">
        <v>6</v>
      </c>
      <c r="CR12466">
        <v>6</v>
      </c>
      <c r="CS12466">
        <v>6</v>
      </c>
      <c r="CT12466">
        <v>6</v>
      </c>
      <c r="CU12466">
        <v>6</v>
      </c>
      <c r="CV12466">
        <v>1740283</v>
      </c>
      <c r="CW12466">
        <v>64</v>
      </c>
      <c r="CX12466">
        <v>1778640</v>
      </c>
      <c r="CY12466">
        <v>69</v>
      </c>
      <c r="CZ12466">
        <v>3518924</v>
      </c>
      <c r="DA12466">
        <v>67</v>
      </c>
      <c r="DB12466">
        <v>6</v>
      </c>
      <c r="DC12466">
        <v>7</v>
      </c>
      <c r="DD12466">
        <v>6</v>
      </c>
      <c r="DE12466">
        <v>7</v>
      </c>
      <c r="DF12466">
        <v>6</v>
      </c>
      <c r="DG12466">
        <v>6</v>
      </c>
      <c r="DH12466">
        <v>6</v>
      </c>
      <c r="DI12466">
        <v>6</v>
      </c>
      <c r="DJ12466">
        <v>7</v>
      </c>
      <c r="DK12466">
        <v>7</v>
      </c>
      <c r="DL12466">
        <v>7</v>
      </c>
      <c r="DM12466">
        <v>7</v>
      </c>
      <c r="DN12466">
        <v>7</v>
      </c>
      <c r="DO12466">
        <v>8</v>
      </c>
      <c r="DP12466">
        <v>8</v>
      </c>
      <c r="DQ12466">
        <v>8</v>
      </c>
      <c r="DR12466">
        <v>6</v>
      </c>
      <c r="DS12466">
        <v>6</v>
      </c>
      <c r="DT12466">
        <v>5</v>
      </c>
      <c r="DU12466">
        <v>5</v>
      </c>
      <c r="DV12466">
        <v>518518</v>
      </c>
      <c r="DW12466">
        <v>19</v>
      </c>
      <c r="DX12466">
        <v>353384</v>
      </c>
      <c r="DY12466">
        <v>14</v>
      </c>
      <c r="DZ12466">
        <v>871902</v>
      </c>
      <c r="EA12466">
        <v>16</v>
      </c>
      <c r="EB12466">
        <v>4</v>
      </c>
      <c r="EC12466">
        <v>4</v>
      </c>
      <c r="ED12466">
        <v>4</v>
      </c>
      <c r="EE12466">
        <v>3</v>
      </c>
      <c r="EF12466">
        <v>157767</v>
      </c>
      <c r="EG12466">
        <v>6</v>
      </c>
      <c r="EH12466">
        <v>3</v>
      </c>
      <c r="EI12466">
        <v>1</v>
      </c>
      <c r="EJ12466">
        <v>50</v>
      </c>
      <c r="EK12466">
        <v>25</v>
      </c>
      <c r="EL12466">
        <v>26</v>
      </c>
      <c r="EM12466">
        <v>2698375</v>
      </c>
      <c r="EN12466">
        <v>51</v>
      </c>
      <c r="EO12466">
        <v>2590345</v>
      </c>
      <c r="EP12466">
        <v>49</v>
      </c>
    </row>
    <row r="12467" spans="1:146" x14ac:dyDescent="0.2">
      <c r="A12467">
        <v>2007</v>
      </c>
      <c r="B12467" t="s">
        <v>392</v>
      </c>
      <c r="C12467">
        <v>6</v>
      </c>
      <c r="D12467">
        <v>15</v>
      </c>
      <c r="E12467">
        <v>25</v>
      </c>
      <c r="F12467">
        <v>822</v>
      </c>
      <c r="G12467">
        <v>355</v>
      </c>
      <c r="H12467">
        <v>505</v>
      </c>
      <c r="I12467">
        <v>993</v>
      </c>
      <c r="J12467">
        <v>398</v>
      </c>
      <c r="K12467">
        <v>561</v>
      </c>
      <c r="L12467">
        <v>707</v>
      </c>
      <c r="M12467">
        <v>552</v>
      </c>
      <c r="N12467">
        <v>0</v>
      </c>
      <c r="O12467">
        <v>19</v>
      </c>
      <c r="P12467">
        <v>17</v>
      </c>
      <c r="Q12467">
        <v>21</v>
      </c>
      <c r="R12467">
        <v>17</v>
      </c>
      <c r="S12467">
        <v>37</v>
      </c>
      <c r="T12467">
        <v>26</v>
      </c>
      <c r="U12467">
        <v>13</v>
      </c>
      <c r="V12467">
        <v>11</v>
      </c>
      <c r="W12467">
        <v>96</v>
      </c>
      <c r="X12467">
        <v>65</v>
      </c>
      <c r="Z12467">
        <v>0</v>
      </c>
      <c r="AA12467">
        <v>17</v>
      </c>
      <c r="AB12467">
        <v>500</v>
      </c>
      <c r="AD12467">
        <v>0</v>
      </c>
      <c r="AE12467">
        <v>500</v>
      </c>
      <c r="AF12467">
        <v>0</v>
      </c>
      <c r="AG12467">
        <v>100</v>
      </c>
      <c r="AH12467">
        <v>0</v>
      </c>
      <c r="AI12467">
        <v>0</v>
      </c>
      <c r="AK12467">
        <v>94</v>
      </c>
      <c r="AL12467">
        <v>98</v>
      </c>
      <c r="AM12467">
        <v>92</v>
      </c>
      <c r="AN12467">
        <v>97</v>
      </c>
      <c r="AO12467">
        <v>4</v>
      </c>
      <c r="AP12467">
        <v>4</v>
      </c>
      <c r="AQ12467">
        <v>4</v>
      </c>
      <c r="AR12467">
        <v>1</v>
      </c>
      <c r="AS12467">
        <v>28</v>
      </c>
      <c r="AT12467">
        <v>33</v>
      </c>
      <c r="AU12467">
        <v>36</v>
      </c>
      <c r="AV12467">
        <v>22</v>
      </c>
      <c r="AW12467">
        <v>7</v>
      </c>
      <c r="AZ12467">
        <v>19</v>
      </c>
      <c r="BA12467">
        <v>13</v>
      </c>
      <c r="BB12467">
        <v>1</v>
      </c>
      <c r="BC12467">
        <v>4</v>
      </c>
      <c r="BD12467">
        <v>3</v>
      </c>
      <c r="BG12467">
        <v>80</v>
      </c>
      <c r="BH12467">
        <v>73</v>
      </c>
      <c r="BI12467">
        <v>149</v>
      </c>
      <c r="BK12467">
        <v>7</v>
      </c>
      <c r="BL12467">
        <v>196</v>
      </c>
      <c r="BM12467">
        <v>507</v>
      </c>
      <c r="BN12467">
        <v>7</v>
      </c>
      <c r="BO12467">
        <v>13</v>
      </c>
      <c r="BP12467">
        <v>34</v>
      </c>
      <c r="BQ12467">
        <v>15</v>
      </c>
      <c r="BR12467">
        <v>1</v>
      </c>
      <c r="BS12467">
        <v>29</v>
      </c>
      <c r="BT12467">
        <v>75</v>
      </c>
      <c r="BU12467">
        <v>76</v>
      </c>
      <c r="BV12467">
        <v>148</v>
      </c>
      <c r="BW12467">
        <v>384</v>
      </c>
      <c r="BX12467">
        <v>79</v>
      </c>
      <c r="BY12467">
        <v>154</v>
      </c>
      <c r="BZ12467">
        <v>399</v>
      </c>
      <c r="CA12467">
        <v>4</v>
      </c>
      <c r="CB12467">
        <v>14</v>
      </c>
      <c r="CC12467">
        <v>13</v>
      </c>
      <c r="CD12467">
        <v>14</v>
      </c>
      <c r="CE12467">
        <v>16</v>
      </c>
      <c r="CF12467">
        <v>18</v>
      </c>
      <c r="CG12467">
        <v>71</v>
      </c>
      <c r="CH12467">
        <v>5</v>
      </c>
      <c r="CI12467">
        <v>7</v>
      </c>
      <c r="CJ12467">
        <v>347677</v>
      </c>
      <c r="CK12467">
        <v>17</v>
      </c>
      <c r="CL12467">
        <v>364830</v>
      </c>
      <c r="CM12467">
        <v>21</v>
      </c>
      <c r="CN12467">
        <v>712508</v>
      </c>
      <c r="CO12467">
        <v>18</v>
      </c>
      <c r="CP12467">
        <v>5</v>
      </c>
      <c r="CQ12467">
        <v>7</v>
      </c>
      <c r="CR12467">
        <v>6</v>
      </c>
      <c r="CS12467">
        <v>7</v>
      </c>
      <c r="CT12467">
        <v>8</v>
      </c>
      <c r="CU12467">
        <v>9</v>
      </c>
      <c r="CV12467">
        <v>1382047</v>
      </c>
      <c r="CW12467">
        <v>66</v>
      </c>
      <c r="CX12467">
        <v>1195175</v>
      </c>
      <c r="CY12467">
        <v>67</v>
      </c>
      <c r="CZ12467">
        <v>2577222</v>
      </c>
      <c r="DA12467">
        <v>67</v>
      </c>
      <c r="DB12467">
        <v>8</v>
      </c>
      <c r="DC12467">
        <v>9</v>
      </c>
      <c r="DD12467">
        <v>7</v>
      </c>
      <c r="DE12467">
        <v>8</v>
      </c>
      <c r="DF12467">
        <v>7</v>
      </c>
      <c r="DG12467">
        <v>7</v>
      </c>
      <c r="DH12467">
        <v>6</v>
      </c>
      <c r="DI12467">
        <v>6</v>
      </c>
      <c r="DJ12467">
        <v>7</v>
      </c>
      <c r="DK12467">
        <v>7</v>
      </c>
      <c r="DL12467">
        <v>8</v>
      </c>
      <c r="DM12467">
        <v>8</v>
      </c>
      <c r="DN12467">
        <v>7</v>
      </c>
      <c r="DO12467">
        <v>6</v>
      </c>
      <c r="DP12467">
        <v>6</v>
      </c>
      <c r="DQ12467">
        <v>5</v>
      </c>
      <c r="DR12467">
        <v>3</v>
      </c>
      <c r="DS12467">
        <v>3</v>
      </c>
      <c r="DT12467">
        <v>6</v>
      </c>
      <c r="DU12467">
        <v>5</v>
      </c>
      <c r="DV12467">
        <v>355487</v>
      </c>
      <c r="DW12467">
        <v>17</v>
      </c>
      <c r="DX12467">
        <v>214941</v>
      </c>
      <c r="DY12467">
        <v>12</v>
      </c>
      <c r="DZ12467">
        <v>570428</v>
      </c>
      <c r="EA12467">
        <v>15</v>
      </c>
      <c r="EB12467">
        <v>5</v>
      </c>
      <c r="EC12467">
        <v>4</v>
      </c>
      <c r="ED12467">
        <v>4</v>
      </c>
      <c r="EE12467">
        <v>3</v>
      </c>
      <c r="EF12467">
        <v>63795</v>
      </c>
      <c r="EG12467">
        <v>3</v>
      </c>
      <c r="EH12467">
        <v>1</v>
      </c>
      <c r="EI12467">
        <v>1</v>
      </c>
      <c r="EJ12467">
        <v>50</v>
      </c>
      <c r="EK12467">
        <v>22</v>
      </c>
      <c r="EL12467">
        <v>28</v>
      </c>
      <c r="EM12467">
        <v>2085211</v>
      </c>
      <c r="EN12467">
        <v>54</v>
      </c>
      <c r="EO12467">
        <v>1774947</v>
      </c>
      <c r="EP12467">
        <v>46</v>
      </c>
    </row>
    <row r="12468" spans="1:146" x14ac:dyDescent="0.2">
      <c r="A12468">
        <v>2007</v>
      </c>
      <c r="B12468" t="s">
        <v>393</v>
      </c>
      <c r="C12468">
        <v>2</v>
      </c>
      <c r="D12468">
        <v>6</v>
      </c>
      <c r="E12468">
        <v>9</v>
      </c>
      <c r="F12468">
        <v>589</v>
      </c>
      <c r="G12468">
        <v>234</v>
      </c>
      <c r="H12468">
        <v>315</v>
      </c>
      <c r="I12468">
        <v>654</v>
      </c>
      <c r="J12468">
        <v>293</v>
      </c>
      <c r="K12468">
        <v>390</v>
      </c>
      <c r="L12468">
        <v>396</v>
      </c>
      <c r="M12468">
        <v>297</v>
      </c>
      <c r="N12468">
        <v>1</v>
      </c>
      <c r="O12468">
        <v>40</v>
      </c>
      <c r="P12468">
        <v>34</v>
      </c>
      <c r="Q12468">
        <v>44</v>
      </c>
      <c r="R12468">
        <v>29</v>
      </c>
      <c r="S12468">
        <v>32</v>
      </c>
      <c r="T12468">
        <v>30</v>
      </c>
      <c r="U12468">
        <v>24</v>
      </c>
      <c r="V12468">
        <v>17</v>
      </c>
      <c r="W12468">
        <v>91</v>
      </c>
      <c r="Y12468">
        <v>500</v>
      </c>
      <c r="Z12468">
        <v>0</v>
      </c>
      <c r="AA12468">
        <v>33</v>
      </c>
      <c r="AB12468">
        <v>1000</v>
      </c>
      <c r="AC12468">
        <v>100</v>
      </c>
      <c r="AD12468">
        <v>0</v>
      </c>
      <c r="AE12468">
        <v>660</v>
      </c>
      <c r="AF12468">
        <v>1</v>
      </c>
      <c r="AG12468">
        <v>100</v>
      </c>
      <c r="AH12468">
        <v>1</v>
      </c>
      <c r="AI12468">
        <v>1</v>
      </c>
      <c r="AJ12468">
        <v>42</v>
      </c>
      <c r="AK12468">
        <v>94</v>
      </c>
      <c r="AL12468">
        <v>94</v>
      </c>
      <c r="AM12468">
        <v>90</v>
      </c>
      <c r="AN12468">
        <v>96</v>
      </c>
      <c r="AO12468">
        <v>2</v>
      </c>
      <c r="AR12468">
        <v>21</v>
      </c>
      <c r="AS12468">
        <v>26</v>
      </c>
      <c r="AT12468">
        <v>22</v>
      </c>
      <c r="AW12468">
        <v>17</v>
      </c>
      <c r="AZ12468">
        <v>6</v>
      </c>
      <c r="BA12468">
        <v>17</v>
      </c>
      <c r="BB12468">
        <v>13</v>
      </c>
      <c r="BC12468">
        <v>41</v>
      </c>
      <c r="BD12468">
        <v>27</v>
      </c>
      <c r="BG12468">
        <v>65</v>
      </c>
      <c r="BH12468">
        <v>80</v>
      </c>
      <c r="BI12468">
        <v>98</v>
      </c>
      <c r="BK12468">
        <v>4</v>
      </c>
      <c r="BL12468">
        <v>126</v>
      </c>
      <c r="BM12468">
        <v>283</v>
      </c>
      <c r="BN12468">
        <v>25</v>
      </c>
      <c r="BO12468">
        <v>31</v>
      </c>
      <c r="BP12468">
        <v>70</v>
      </c>
      <c r="BQ12468">
        <v>39</v>
      </c>
      <c r="BR12468">
        <v>2</v>
      </c>
      <c r="BS12468">
        <v>49</v>
      </c>
      <c r="BT12468">
        <v>111</v>
      </c>
      <c r="BU12468">
        <v>33</v>
      </c>
      <c r="BV12468">
        <v>41</v>
      </c>
      <c r="BW12468">
        <v>93</v>
      </c>
      <c r="BX12468">
        <v>36</v>
      </c>
      <c r="BY12468">
        <v>45</v>
      </c>
      <c r="BZ12468">
        <v>101</v>
      </c>
      <c r="CA12468">
        <v>7</v>
      </c>
      <c r="CB12468">
        <v>22</v>
      </c>
      <c r="CC12468">
        <v>8</v>
      </c>
      <c r="CD12468">
        <v>31</v>
      </c>
      <c r="CE12468">
        <v>36</v>
      </c>
      <c r="CF12468">
        <v>40</v>
      </c>
      <c r="CG12468">
        <v>65</v>
      </c>
      <c r="CH12468">
        <v>10</v>
      </c>
      <c r="CI12468">
        <v>11</v>
      </c>
      <c r="CJ12468">
        <v>127281</v>
      </c>
      <c r="CK12468">
        <v>34</v>
      </c>
      <c r="CL12468">
        <v>131045</v>
      </c>
      <c r="CM12468">
        <v>35</v>
      </c>
      <c r="CN12468">
        <v>258326</v>
      </c>
      <c r="CO12468">
        <v>34</v>
      </c>
      <c r="CP12468">
        <v>11</v>
      </c>
      <c r="CQ12468">
        <v>12</v>
      </c>
      <c r="CR12468">
        <v>12</v>
      </c>
      <c r="CS12468">
        <v>12</v>
      </c>
      <c r="CT12468">
        <v>10</v>
      </c>
      <c r="CU12468">
        <v>10</v>
      </c>
      <c r="CV12468">
        <v>234679</v>
      </c>
      <c r="CW12468">
        <v>62</v>
      </c>
      <c r="CX12468">
        <v>231606</v>
      </c>
      <c r="CY12468">
        <v>61</v>
      </c>
      <c r="CZ12468">
        <v>466285</v>
      </c>
      <c r="DA12468">
        <v>62</v>
      </c>
      <c r="DB12468">
        <v>8</v>
      </c>
      <c r="DC12468">
        <v>8</v>
      </c>
      <c r="DD12468">
        <v>8</v>
      </c>
      <c r="DE12468">
        <v>8</v>
      </c>
      <c r="DF12468">
        <v>7</v>
      </c>
      <c r="DG12468">
        <v>7</v>
      </c>
      <c r="DH12468">
        <v>7</v>
      </c>
      <c r="DI12468">
        <v>7</v>
      </c>
      <c r="DJ12468">
        <v>6</v>
      </c>
      <c r="DK12468">
        <v>6</v>
      </c>
      <c r="DL12468">
        <v>5</v>
      </c>
      <c r="DM12468">
        <v>5</v>
      </c>
      <c r="DN12468">
        <v>4</v>
      </c>
      <c r="DO12468">
        <v>4</v>
      </c>
      <c r="DP12468">
        <v>3</v>
      </c>
      <c r="DQ12468">
        <v>3</v>
      </c>
      <c r="DR12468">
        <v>2</v>
      </c>
      <c r="DS12468">
        <v>2</v>
      </c>
      <c r="DT12468">
        <v>2</v>
      </c>
      <c r="DU12468">
        <v>2</v>
      </c>
      <c r="DV12468">
        <v>17675</v>
      </c>
      <c r="DW12468">
        <v>5</v>
      </c>
      <c r="DX12468">
        <v>14575</v>
      </c>
      <c r="DY12468">
        <v>4</v>
      </c>
      <c r="DZ12468">
        <v>32251</v>
      </c>
      <c r="EA12468">
        <v>4</v>
      </c>
      <c r="EB12468">
        <v>1</v>
      </c>
      <c r="EC12468">
        <v>1</v>
      </c>
      <c r="ED12468">
        <v>1</v>
      </c>
      <c r="EE12468">
        <v>1</v>
      </c>
      <c r="EF12468">
        <v>3413</v>
      </c>
      <c r="EG12468">
        <v>1</v>
      </c>
      <c r="EH12468">
        <v>1</v>
      </c>
      <c r="EI12468">
        <v>1</v>
      </c>
      <c r="EJ12468">
        <v>62</v>
      </c>
      <c r="EK12468">
        <v>7</v>
      </c>
      <c r="EL12468">
        <v>55</v>
      </c>
      <c r="EM12468">
        <v>379635</v>
      </c>
      <c r="EN12468">
        <v>50</v>
      </c>
      <c r="EO12468">
        <v>377226</v>
      </c>
      <c r="EP12468">
        <v>50</v>
      </c>
    </row>
    <row r="12469" spans="1:146" x14ac:dyDescent="0.2">
      <c r="A12469">
        <v>2007</v>
      </c>
      <c r="B12469" t="s">
        <v>394</v>
      </c>
      <c r="C12469">
        <v>5</v>
      </c>
      <c r="D12469">
        <v>12</v>
      </c>
      <c r="E12469">
        <v>19</v>
      </c>
      <c r="F12469">
        <v>3763</v>
      </c>
      <c r="G12469">
        <v>1613</v>
      </c>
      <c r="H12469">
        <v>2087</v>
      </c>
      <c r="I12469">
        <v>4366</v>
      </c>
      <c r="J12469">
        <v>1879</v>
      </c>
      <c r="K12469">
        <v>2411</v>
      </c>
      <c r="L12469">
        <v>2584</v>
      </c>
      <c r="M12469">
        <v>3174</v>
      </c>
      <c r="O12469">
        <v>6</v>
      </c>
      <c r="P12469">
        <v>5</v>
      </c>
      <c r="Q12469">
        <v>6</v>
      </c>
      <c r="R12469">
        <v>11</v>
      </c>
      <c r="S12469">
        <v>16</v>
      </c>
      <c r="T12469">
        <v>14</v>
      </c>
      <c r="U12469">
        <v>3</v>
      </c>
      <c r="V12469">
        <v>4</v>
      </c>
      <c r="W12469">
        <v>100</v>
      </c>
      <c r="X12469">
        <v>100</v>
      </c>
      <c r="AL12469">
        <v>92</v>
      </c>
      <c r="AM12469">
        <v>74</v>
      </c>
      <c r="AN12469">
        <v>86</v>
      </c>
      <c r="AO12469">
        <v>3</v>
      </c>
      <c r="AP12469">
        <v>9</v>
      </c>
      <c r="AQ12469">
        <v>2</v>
      </c>
      <c r="AS12469">
        <v>87</v>
      </c>
      <c r="AT12469">
        <v>28</v>
      </c>
      <c r="AU12469">
        <v>0</v>
      </c>
      <c r="AV12469">
        <v>0</v>
      </c>
      <c r="AW12469">
        <v>7</v>
      </c>
      <c r="AY12469">
        <v>1</v>
      </c>
      <c r="AZ12469">
        <v>8</v>
      </c>
      <c r="BA12469">
        <v>3</v>
      </c>
      <c r="BB12469">
        <v>4</v>
      </c>
      <c r="BC12469">
        <v>12</v>
      </c>
      <c r="BD12469">
        <v>8</v>
      </c>
      <c r="BE12469">
        <v>1</v>
      </c>
      <c r="BF12469">
        <v>0</v>
      </c>
      <c r="BG12469">
        <v>76</v>
      </c>
      <c r="BH12469">
        <v>89</v>
      </c>
      <c r="BI12469">
        <v>15</v>
      </c>
      <c r="BK12469">
        <v>9</v>
      </c>
      <c r="BL12469">
        <v>4432</v>
      </c>
      <c r="BM12469">
        <v>3124</v>
      </c>
      <c r="BN12469">
        <v>0</v>
      </c>
      <c r="BO12469">
        <v>0</v>
      </c>
      <c r="BP12469">
        <v>0</v>
      </c>
      <c r="BQ12469">
        <v>81</v>
      </c>
      <c r="BR12469">
        <v>7</v>
      </c>
      <c r="BS12469">
        <v>3570</v>
      </c>
      <c r="BT12469">
        <v>2516</v>
      </c>
      <c r="BU12469">
        <v>14</v>
      </c>
      <c r="BV12469">
        <v>632</v>
      </c>
      <c r="BW12469">
        <v>446</v>
      </c>
      <c r="BX12469">
        <v>19</v>
      </c>
      <c r="BY12469">
        <v>861</v>
      </c>
      <c r="BZ12469">
        <v>607</v>
      </c>
      <c r="CA12469">
        <v>2</v>
      </c>
      <c r="CB12469">
        <v>13</v>
      </c>
      <c r="CC12469">
        <v>9</v>
      </c>
      <c r="CD12469">
        <v>4</v>
      </c>
      <c r="CE12469">
        <v>5</v>
      </c>
      <c r="CF12469">
        <v>5</v>
      </c>
      <c r="CG12469">
        <v>79</v>
      </c>
      <c r="CH12469">
        <v>6</v>
      </c>
      <c r="CI12469">
        <v>6</v>
      </c>
      <c r="CJ12469">
        <v>5355232</v>
      </c>
      <c r="CK12469">
        <v>17</v>
      </c>
      <c r="CL12469">
        <v>5618237</v>
      </c>
      <c r="CM12469">
        <v>19</v>
      </c>
      <c r="CN12469">
        <v>10973469</v>
      </c>
      <c r="CO12469">
        <v>18</v>
      </c>
      <c r="CP12469">
        <v>5</v>
      </c>
      <c r="CQ12469">
        <v>6</v>
      </c>
      <c r="CR12469">
        <v>6</v>
      </c>
      <c r="CS12469">
        <v>6</v>
      </c>
      <c r="CT12469">
        <v>6</v>
      </c>
      <c r="CU12469">
        <v>7</v>
      </c>
      <c r="CV12469">
        <v>20559281</v>
      </c>
      <c r="CW12469">
        <v>65</v>
      </c>
      <c r="CX12469">
        <v>20009659</v>
      </c>
      <c r="CY12469">
        <v>67</v>
      </c>
      <c r="CZ12469">
        <v>40568941</v>
      </c>
      <c r="DA12469">
        <v>66</v>
      </c>
      <c r="DB12469">
        <v>7</v>
      </c>
      <c r="DC12469">
        <v>7</v>
      </c>
      <c r="DD12469">
        <v>7</v>
      </c>
      <c r="DE12469">
        <v>7</v>
      </c>
      <c r="DF12469">
        <v>6</v>
      </c>
      <c r="DG12469">
        <v>7</v>
      </c>
      <c r="DH12469">
        <v>7</v>
      </c>
      <c r="DI12469">
        <v>7</v>
      </c>
      <c r="DJ12469">
        <v>7</v>
      </c>
      <c r="DK12469">
        <v>7</v>
      </c>
      <c r="DL12469">
        <v>7</v>
      </c>
      <c r="DM12469">
        <v>7</v>
      </c>
      <c r="DN12469">
        <v>6</v>
      </c>
      <c r="DO12469">
        <v>6</v>
      </c>
      <c r="DP12469">
        <v>6</v>
      </c>
      <c r="DQ12469">
        <v>6</v>
      </c>
      <c r="DR12469">
        <v>6</v>
      </c>
      <c r="DS12469">
        <v>6</v>
      </c>
      <c r="DT12469">
        <v>4</v>
      </c>
      <c r="DU12469">
        <v>4</v>
      </c>
      <c r="DV12469">
        <v>5526706</v>
      </c>
      <c r="DW12469">
        <v>18</v>
      </c>
      <c r="DX12469">
        <v>4253348</v>
      </c>
      <c r="DY12469">
        <v>14</v>
      </c>
      <c r="DZ12469">
        <v>9780054</v>
      </c>
      <c r="EA12469">
        <v>16</v>
      </c>
      <c r="EB12469">
        <v>4</v>
      </c>
      <c r="EC12469">
        <v>4</v>
      </c>
      <c r="ED12469">
        <v>4</v>
      </c>
      <c r="EE12469">
        <v>3</v>
      </c>
      <c r="EF12469">
        <v>1773651</v>
      </c>
      <c r="EG12469">
        <v>6</v>
      </c>
      <c r="EH12469">
        <v>3</v>
      </c>
      <c r="EI12469">
        <v>1</v>
      </c>
      <c r="EJ12469">
        <v>51</v>
      </c>
      <c r="EK12469">
        <v>24</v>
      </c>
      <c r="EL12469">
        <v>27</v>
      </c>
      <c r="EM12469">
        <v>31441219</v>
      </c>
      <c r="EN12469">
        <v>51</v>
      </c>
      <c r="EO12469">
        <v>29881244</v>
      </c>
      <c r="EP12469">
        <v>49</v>
      </c>
    </row>
    <row r="12470" spans="1:146" x14ac:dyDescent="0.2">
      <c r="A12470">
        <v>2007</v>
      </c>
      <c r="B12470" t="s">
        <v>395</v>
      </c>
      <c r="C12470">
        <v>1</v>
      </c>
      <c r="D12470">
        <v>2</v>
      </c>
      <c r="E12470">
        <v>4</v>
      </c>
      <c r="F12470">
        <v>12618</v>
      </c>
      <c r="G12470">
        <v>5560</v>
      </c>
      <c r="H12470">
        <v>7145</v>
      </c>
      <c r="I12470">
        <v>15739</v>
      </c>
      <c r="J12470">
        <v>6984</v>
      </c>
      <c r="K12470">
        <v>8695</v>
      </c>
      <c r="L12470">
        <v>7116</v>
      </c>
      <c r="M12470">
        <v>6973</v>
      </c>
      <c r="N12470">
        <v>0</v>
      </c>
      <c r="O12470">
        <v>39</v>
      </c>
      <c r="P12470">
        <v>36</v>
      </c>
      <c r="Q12470">
        <v>43</v>
      </c>
      <c r="R12470">
        <v>15</v>
      </c>
      <c r="S12470">
        <v>13</v>
      </c>
      <c r="T12470">
        <v>14</v>
      </c>
      <c r="U12470">
        <v>18</v>
      </c>
      <c r="V12470">
        <v>17</v>
      </c>
      <c r="W12470">
        <v>89</v>
      </c>
      <c r="X12470">
        <v>50</v>
      </c>
      <c r="Y12470">
        <v>3700</v>
      </c>
      <c r="Z12470">
        <v>0</v>
      </c>
      <c r="AA12470">
        <v>26</v>
      </c>
      <c r="AB12470">
        <v>1000</v>
      </c>
      <c r="AC12470">
        <v>500</v>
      </c>
      <c r="AD12470">
        <v>0</v>
      </c>
      <c r="AE12470">
        <v>1400</v>
      </c>
      <c r="AF12470">
        <v>0</v>
      </c>
      <c r="AG12470">
        <v>500</v>
      </c>
      <c r="AH12470">
        <v>0</v>
      </c>
      <c r="AI12470">
        <v>0</v>
      </c>
      <c r="AJ12470">
        <v>28</v>
      </c>
      <c r="AK12470">
        <v>85</v>
      </c>
      <c r="AL12470">
        <v>85</v>
      </c>
      <c r="AN12470">
        <v>86</v>
      </c>
      <c r="AO12470">
        <v>1</v>
      </c>
      <c r="AR12470">
        <v>2</v>
      </c>
      <c r="AS12470">
        <v>540</v>
      </c>
      <c r="AT12470">
        <v>13</v>
      </c>
      <c r="AW12470">
        <v>14</v>
      </c>
      <c r="AZ12470">
        <v>5</v>
      </c>
      <c r="BA12470">
        <v>52</v>
      </c>
      <c r="BB12470">
        <v>3</v>
      </c>
      <c r="BC12470">
        <v>11</v>
      </c>
      <c r="BD12470">
        <v>7</v>
      </c>
      <c r="BG12470">
        <v>84</v>
      </c>
      <c r="BH12470">
        <v>80</v>
      </c>
      <c r="BI12470">
        <v>29</v>
      </c>
      <c r="BK12470">
        <v>6</v>
      </c>
      <c r="BL12470">
        <v>159</v>
      </c>
      <c r="BM12470">
        <v>403</v>
      </c>
      <c r="BN12470">
        <v>3</v>
      </c>
      <c r="BO12470">
        <v>5</v>
      </c>
      <c r="BP12470">
        <v>12</v>
      </c>
      <c r="BQ12470">
        <v>32</v>
      </c>
      <c r="BR12470">
        <v>2</v>
      </c>
      <c r="BS12470">
        <v>51</v>
      </c>
      <c r="BT12470">
        <v>129</v>
      </c>
      <c r="BU12470">
        <v>62</v>
      </c>
      <c r="BV12470">
        <v>98</v>
      </c>
      <c r="BW12470">
        <v>248</v>
      </c>
      <c r="BX12470">
        <v>65</v>
      </c>
      <c r="BY12470">
        <v>103</v>
      </c>
      <c r="BZ12470">
        <v>262</v>
      </c>
      <c r="CA12470">
        <v>19</v>
      </c>
      <c r="CB12470">
        <v>29</v>
      </c>
      <c r="CC12470">
        <v>6</v>
      </c>
      <c r="CD12470">
        <v>28</v>
      </c>
      <c r="CE12470">
        <v>32</v>
      </c>
      <c r="CF12470">
        <v>35</v>
      </c>
      <c r="CG12470">
        <v>69</v>
      </c>
      <c r="CH12470">
        <v>14</v>
      </c>
      <c r="CI12470">
        <v>14</v>
      </c>
      <c r="CJ12470">
        <v>2766505</v>
      </c>
      <c r="CK12470">
        <v>40</v>
      </c>
      <c r="CL12470">
        <v>2834645</v>
      </c>
      <c r="CM12470">
        <v>42</v>
      </c>
      <c r="CN12470">
        <v>5601151</v>
      </c>
      <c r="CO12470">
        <v>41</v>
      </c>
      <c r="CP12470">
        <v>14</v>
      </c>
      <c r="CQ12470">
        <v>14</v>
      </c>
      <c r="CR12470">
        <v>13</v>
      </c>
      <c r="CS12470">
        <v>13</v>
      </c>
      <c r="CT12470">
        <v>11</v>
      </c>
      <c r="CU12470">
        <v>12</v>
      </c>
      <c r="CV12470">
        <v>3828851</v>
      </c>
      <c r="CW12470">
        <v>56</v>
      </c>
      <c r="CX12470">
        <v>3701778</v>
      </c>
      <c r="CY12470">
        <v>55</v>
      </c>
      <c r="CZ12470">
        <v>7530629</v>
      </c>
      <c r="DA12470">
        <v>55</v>
      </c>
      <c r="DB12470">
        <v>10</v>
      </c>
      <c r="DC12470">
        <v>10</v>
      </c>
      <c r="DD12470">
        <v>8</v>
      </c>
      <c r="DE12470">
        <v>8</v>
      </c>
      <c r="DF12470">
        <v>6</v>
      </c>
      <c r="DG12470">
        <v>6</v>
      </c>
      <c r="DH12470">
        <v>5</v>
      </c>
      <c r="DI12470">
        <v>5</v>
      </c>
      <c r="DJ12470">
        <v>4</v>
      </c>
      <c r="DK12470">
        <v>4</v>
      </c>
      <c r="DL12470">
        <v>4</v>
      </c>
      <c r="DM12470">
        <v>3</v>
      </c>
      <c r="DN12470">
        <v>3</v>
      </c>
      <c r="DO12470">
        <v>3</v>
      </c>
      <c r="DP12470">
        <v>2</v>
      </c>
      <c r="DQ12470">
        <v>2</v>
      </c>
      <c r="DR12470">
        <v>2</v>
      </c>
      <c r="DS12470">
        <v>2</v>
      </c>
      <c r="DT12470">
        <v>1</v>
      </c>
      <c r="DU12470">
        <v>1</v>
      </c>
      <c r="DV12470">
        <v>274151</v>
      </c>
      <c r="DW12470">
        <v>4</v>
      </c>
      <c r="DX12470">
        <v>246109</v>
      </c>
      <c r="DY12470">
        <v>4</v>
      </c>
      <c r="DZ12470">
        <v>520260</v>
      </c>
      <c r="EA12470">
        <v>4</v>
      </c>
      <c r="EB12470">
        <v>1</v>
      </c>
      <c r="EC12470">
        <v>1</v>
      </c>
      <c r="ED12470">
        <v>1</v>
      </c>
      <c r="EE12470">
        <v>1</v>
      </c>
      <c r="EF12470">
        <v>50095</v>
      </c>
      <c r="EG12470">
        <v>1</v>
      </c>
      <c r="EH12470">
        <v>1</v>
      </c>
      <c r="EI12470">
        <v>1</v>
      </c>
      <c r="EJ12470">
        <v>81</v>
      </c>
      <c r="EK12470">
        <v>7</v>
      </c>
      <c r="EL12470">
        <v>74</v>
      </c>
      <c r="EM12470">
        <v>6869508</v>
      </c>
      <c r="EN12470">
        <v>50</v>
      </c>
      <c r="EO12470">
        <v>6782532</v>
      </c>
      <c r="EP12470">
        <v>50</v>
      </c>
    </row>
    <row r="12471" spans="1:146" hidden="1" x14ac:dyDescent="0.2">
      <c r="A12471">
        <v>2007</v>
      </c>
      <c r="B12471" t="s">
        <v>396</v>
      </c>
      <c r="W12471">
        <v>100</v>
      </c>
      <c r="BI12471">
        <v>164</v>
      </c>
      <c r="CB12471">
        <v>15</v>
      </c>
      <c r="CC12471">
        <v>8</v>
      </c>
      <c r="CG12471">
        <v>69</v>
      </c>
      <c r="CH12471">
        <v>8</v>
      </c>
      <c r="CI12471">
        <v>7</v>
      </c>
      <c r="CJ12471">
        <v>6612</v>
      </c>
      <c r="CK12471">
        <v>25</v>
      </c>
      <c r="CL12471">
        <v>6808</v>
      </c>
      <c r="CM12471">
        <v>23</v>
      </c>
      <c r="CN12471">
        <v>13420</v>
      </c>
      <c r="CO12471">
        <v>24</v>
      </c>
      <c r="CP12471">
        <v>8</v>
      </c>
      <c r="CQ12471">
        <v>7</v>
      </c>
      <c r="CR12471">
        <v>9</v>
      </c>
      <c r="CS12471">
        <v>8</v>
      </c>
      <c r="CT12471">
        <v>9</v>
      </c>
      <c r="CU12471">
        <v>8</v>
      </c>
      <c r="CV12471">
        <v>18098</v>
      </c>
      <c r="CW12471">
        <v>68</v>
      </c>
      <c r="CX12471">
        <v>21543</v>
      </c>
      <c r="CY12471">
        <v>72</v>
      </c>
      <c r="CZ12471">
        <v>39641</v>
      </c>
      <c r="DA12471">
        <v>70</v>
      </c>
      <c r="DB12471">
        <v>8</v>
      </c>
      <c r="DC12471">
        <v>7</v>
      </c>
      <c r="DD12471">
        <v>7</v>
      </c>
      <c r="DE12471">
        <v>6</v>
      </c>
      <c r="DF12471">
        <v>6</v>
      </c>
      <c r="DG12471">
        <v>6</v>
      </c>
      <c r="DH12471">
        <v>8</v>
      </c>
      <c r="DI12471">
        <v>8</v>
      </c>
      <c r="DJ12471">
        <v>10</v>
      </c>
      <c r="DK12471">
        <v>10</v>
      </c>
      <c r="DL12471">
        <v>8</v>
      </c>
      <c r="DM12471">
        <v>9</v>
      </c>
      <c r="DN12471">
        <v>6</v>
      </c>
      <c r="DO12471">
        <v>7</v>
      </c>
      <c r="DP12471">
        <v>4</v>
      </c>
      <c r="DQ12471">
        <v>5</v>
      </c>
      <c r="DR12471">
        <v>3</v>
      </c>
      <c r="DS12471">
        <v>4</v>
      </c>
      <c r="DT12471">
        <v>3</v>
      </c>
      <c r="DU12471">
        <v>3</v>
      </c>
      <c r="DV12471">
        <v>1776</v>
      </c>
      <c r="DW12471">
        <v>7</v>
      </c>
      <c r="DX12471">
        <v>1718</v>
      </c>
      <c r="DY12471">
        <v>6</v>
      </c>
      <c r="DZ12471">
        <v>3494</v>
      </c>
      <c r="EA12471">
        <v>6</v>
      </c>
      <c r="EB12471">
        <v>2</v>
      </c>
      <c r="EC12471">
        <v>2</v>
      </c>
      <c r="ED12471">
        <v>1</v>
      </c>
      <c r="EE12471">
        <v>1</v>
      </c>
      <c r="EF12471">
        <v>217</v>
      </c>
      <c r="EG12471">
        <v>1</v>
      </c>
      <c r="EH12471">
        <v>0</v>
      </c>
      <c r="EI12471">
        <v>1</v>
      </c>
      <c r="EJ12471">
        <v>43</v>
      </c>
      <c r="EK12471">
        <v>9</v>
      </c>
      <c r="EL12471">
        <v>34</v>
      </c>
      <c r="EM12471">
        <v>26486</v>
      </c>
      <c r="EN12471">
        <v>47</v>
      </c>
      <c r="EO12471">
        <v>30069</v>
      </c>
      <c r="EP12471">
        <v>53</v>
      </c>
    </row>
    <row r="12472" spans="1:146" x14ac:dyDescent="0.2">
      <c r="A12472">
        <v>2007</v>
      </c>
      <c r="B12472" t="s">
        <v>397</v>
      </c>
      <c r="C12472">
        <v>3</v>
      </c>
      <c r="D12472">
        <v>8</v>
      </c>
      <c r="E12472">
        <v>13</v>
      </c>
      <c r="F12472">
        <v>24</v>
      </c>
      <c r="G12472">
        <v>11</v>
      </c>
      <c r="H12472">
        <v>13</v>
      </c>
      <c r="I12472">
        <v>28</v>
      </c>
      <c r="J12472">
        <v>13</v>
      </c>
      <c r="K12472">
        <v>15</v>
      </c>
      <c r="L12472">
        <v>15</v>
      </c>
      <c r="M12472">
        <v>17</v>
      </c>
      <c r="O12472">
        <v>15</v>
      </c>
      <c r="P12472">
        <v>14</v>
      </c>
      <c r="Q12472">
        <v>16</v>
      </c>
      <c r="R12472">
        <v>19</v>
      </c>
      <c r="S12472">
        <v>23</v>
      </c>
      <c r="T12472">
        <v>21</v>
      </c>
      <c r="U12472">
        <v>8</v>
      </c>
      <c r="V12472">
        <v>8</v>
      </c>
      <c r="W12472">
        <v>95</v>
      </c>
      <c r="X12472">
        <v>85</v>
      </c>
      <c r="AB12472">
        <v>100</v>
      </c>
      <c r="AG12472">
        <v>100</v>
      </c>
      <c r="AH12472">
        <v>0</v>
      </c>
      <c r="AK12472">
        <v>96</v>
      </c>
      <c r="AL12472">
        <v>96</v>
      </c>
      <c r="AM12472">
        <v>86</v>
      </c>
      <c r="AN12472">
        <v>98</v>
      </c>
      <c r="AO12472">
        <v>3</v>
      </c>
      <c r="AS12472">
        <v>1</v>
      </c>
      <c r="BB12472">
        <v>1</v>
      </c>
      <c r="BC12472">
        <v>4</v>
      </c>
      <c r="BD12472">
        <v>2</v>
      </c>
      <c r="BG12472">
        <v>100</v>
      </c>
      <c r="BH12472">
        <v>83</v>
      </c>
      <c r="BI12472">
        <v>3</v>
      </c>
      <c r="BK12472">
        <v>5</v>
      </c>
      <c r="BL12472">
        <v>360</v>
      </c>
      <c r="BM12472">
        <v>562</v>
      </c>
      <c r="BN12472">
        <v>2</v>
      </c>
      <c r="BO12472">
        <v>8</v>
      </c>
      <c r="BP12472">
        <v>12</v>
      </c>
      <c r="BQ12472">
        <v>38</v>
      </c>
      <c r="BR12472">
        <v>2</v>
      </c>
      <c r="BS12472">
        <v>138</v>
      </c>
      <c r="BT12472">
        <v>215</v>
      </c>
      <c r="BU12472">
        <v>55</v>
      </c>
      <c r="BV12472">
        <v>199</v>
      </c>
      <c r="BW12472">
        <v>311</v>
      </c>
      <c r="BX12472">
        <v>60</v>
      </c>
      <c r="BY12472">
        <v>214</v>
      </c>
      <c r="BZ12472">
        <v>334</v>
      </c>
      <c r="CB12472">
        <v>17</v>
      </c>
      <c r="CC12472">
        <v>7</v>
      </c>
      <c r="CD12472">
        <v>12</v>
      </c>
      <c r="CE12472">
        <v>13</v>
      </c>
      <c r="CF12472">
        <v>14</v>
      </c>
      <c r="CG12472">
        <v>74</v>
      </c>
      <c r="CH12472">
        <v>8</v>
      </c>
      <c r="CI12472">
        <v>8</v>
      </c>
      <c r="CJ12472">
        <v>13932</v>
      </c>
      <c r="CK12472">
        <v>26</v>
      </c>
      <c r="CL12472">
        <v>14676</v>
      </c>
      <c r="CM12472">
        <v>26</v>
      </c>
      <c r="CN12472">
        <v>28608</v>
      </c>
      <c r="CO12472">
        <v>26</v>
      </c>
      <c r="CP12472">
        <v>8</v>
      </c>
      <c r="CQ12472">
        <v>9</v>
      </c>
      <c r="CR12472">
        <v>9</v>
      </c>
      <c r="CS12472">
        <v>9</v>
      </c>
      <c r="CT12472">
        <v>11</v>
      </c>
      <c r="CU12472">
        <v>11</v>
      </c>
      <c r="CV12472">
        <v>34633</v>
      </c>
      <c r="CW12472">
        <v>64</v>
      </c>
      <c r="CX12472">
        <v>36905</v>
      </c>
      <c r="CY12472">
        <v>66</v>
      </c>
      <c r="CZ12472">
        <v>71538</v>
      </c>
      <c r="DA12472">
        <v>65</v>
      </c>
      <c r="DB12472">
        <v>10</v>
      </c>
      <c r="DC12472">
        <v>10</v>
      </c>
      <c r="DD12472">
        <v>7</v>
      </c>
      <c r="DE12472">
        <v>7</v>
      </c>
      <c r="DF12472">
        <v>6</v>
      </c>
      <c r="DG12472">
        <v>6</v>
      </c>
      <c r="DH12472">
        <v>6</v>
      </c>
      <c r="DI12472">
        <v>6</v>
      </c>
      <c r="DJ12472">
        <v>6</v>
      </c>
      <c r="DK12472">
        <v>7</v>
      </c>
      <c r="DL12472">
        <v>6</v>
      </c>
      <c r="DM12472">
        <v>7</v>
      </c>
      <c r="DN12472">
        <v>5</v>
      </c>
      <c r="DO12472">
        <v>5</v>
      </c>
      <c r="DP12472">
        <v>4</v>
      </c>
      <c r="DQ12472">
        <v>4</v>
      </c>
      <c r="DR12472">
        <v>3</v>
      </c>
      <c r="DS12472">
        <v>3</v>
      </c>
      <c r="DT12472">
        <v>3</v>
      </c>
      <c r="DU12472">
        <v>3</v>
      </c>
      <c r="DV12472">
        <v>5799</v>
      </c>
      <c r="DW12472">
        <v>11</v>
      </c>
      <c r="DX12472">
        <v>4577</v>
      </c>
      <c r="DY12472">
        <v>8</v>
      </c>
      <c r="DZ12472">
        <v>10376</v>
      </c>
      <c r="EA12472">
        <v>9</v>
      </c>
      <c r="EB12472">
        <v>3</v>
      </c>
      <c r="EC12472">
        <v>2</v>
      </c>
      <c r="ED12472">
        <v>2</v>
      </c>
      <c r="EE12472">
        <v>2</v>
      </c>
      <c r="EF12472">
        <v>1326</v>
      </c>
      <c r="EG12472">
        <v>2</v>
      </c>
      <c r="EH12472">
        <v>1</v>
      </c>
      <c r="EI12472">
        <v>1</v>
      </c>
      <c r="EJ12472">
        <v>54</v>
      </c>
      <c r="EK12472">
        <v>15</v>
      </c>
      <c r="EL12472">
        <v>40</v>
      </c>
      <c r="EM12472">
        <v>54364</v>
      </c>
      <c r="EN12472">
        <v>49</v>
      </c>
      <c r="EO12472">
        <v>56158</v>
      </c>
      <c r="EP12472">
        <v>51</v>
      </c>
    </row>
    <row r="12473" spans="1:146" x14ac:dyDescent="0.2">
      <c r="A12473">
        <v>2007</v>
      </c>
      <c r="B12473" t="s">
        <v>398</v>
      </c>
      <c r="C12473">
        <v>4</v>
      </c>
      <c r="D12473">
        <v>9</v>
      </c>
      <c r="E12473">
        <v>15</v>
      </c>
      <c r="F12473">
        <v>392</v>
      </c>
      <c r="G12473">
        <v>176</v>
      </c>
      <c r="H12473">
        <v>217</v>
      </c>
      <c r="I12473">
        <v>461</v>
      </c>
      <c r="J12473">
        <v>208</v>
      </c>
      <c r="K12473">
        <v>256</v>
      </c>
      <c r="L12473">
        <v>251</v>
      </c>
      <c r="M12473">
        <v>342</v>
      </c>
      <c r="N12473">
        <v>0</v>
      </c>
      <c r="O12473">
        <v>4</v>
      </c>
      <c r="P12473">
        <v>4</v>
      </c>
      <c r="Q12473">
        <v>4</v>
      </c>
      <c r="R12473">
        <v>9</v>
      </c>
      <c r="S12473">
        <v>19</v>
      </c>
      <c r="T12473">
        <v>14</v>
      </c>
      <c r="U12473">
        <v>2</v>
      </c>
      <c r="V12473">
        <v>3</v>
      </c>
      <c r="W12473">
        <v>100</v>
      </c>
      <c r="X12473">
        <v>99</v>
      </c>
      <c r="Z12473">
        <v>0</v>
      </c>
      <c r="AA12473">
        <v>45</v>
      </c>
      <c r="AB12473">
        <v>1000</v>
      </c>
      <c r="AD12473">
        <v>0</v>
      </c>
      <c r="AE12473">
        <v>730</v>
      </c>
      <c r="AF12473">
        <v>0</v>
      </c>
      <c r="AG12473">
        <v>100</v>
      </c>
      <c r="AH12473">
        <v>0</v>
      </c>
      <c r="AI12473">
        <v>0</v>
      </c>
      <c r="AK12473">
        <v>95</v>
      </c>
      <c r="AL12473">
        <v>99</v>
      </c>
      <c r="AM12473">
        <v>77</v>
      </c>
      <c r="AN12473">
        <v>99</v>
      </c>
      <c r="AO12473">
        <v>5</v>
      </c>
      <c r="AP12473">
        <v>3</v>
      </c>
      <c r="AQ12473">
        <v>6</v>
      </c>
      <c r="AS12473">
        <v>4</v>
      </c>
      <c r="AT12473">
        <v>47</v>
      </c>
      <c r="AU12473">
        <v>3</v>
      </c>
      <c r="AV12473">
        <v>0</v>
      </c>
      <c r="AW12473">
        <v>10</v>
      </c>
      <c r="AZ12473">
        <v>13</v>
      </c>
      <c r="BA12473">
        <v>2</v>
      </c>
      <c r="BB12473">
        <v>1</v>
      </c>
      <c r="BC12473">
        <v>5</v>
      </c>
      <c r="BD12473">
        <v>3</v>
      </c>
      <c r="BH12473">
        <v>87</v>
      </c>
      <c r="BI12473">
        <v>6</v>
      </c>
      <c r="BK12473">
        <v>8</v>
      </c>
      <c r="BL12473">
        <v>2427</v>
      </c>
      <c r="BM12473">
        <v>2466</v>
      </c>
      <c r="BN12473">
        <v>0</v>
      </c>
      <c r="BO12473">
        <v>0</v>
      </c>
      <c r="BP12473">
        <v>0</v>
      </c>
      <c r="BQ12473">
        <v>63</v>
      </c>
      <c r="BR12473">
        <v>5</v>
      </c>
      <c r="BS12473">
        <v>1537</v>
      </c>
      <c r="BT12473">
        <v>1562</v>
      </c>
      <c r="BU12473">
        <v>34</v>
      </c>
      <c r="BV12473">
        <v>831</v>
      </c>
      <c r="BW12473">
        <v>844</v>
      </c>
      <c r="BX12473">
        <v>37</v>
      </c>
      <c r="BY12473">
        <v>890</v>
      </c>
      <c r="BZ12473">
        <v>904</v>
      </c>
      <c r="CA12473">
        <v>2</v>
      </c>
      <c r="CB12473">
        <v>10</v>
      </c>
      <c r="CC12473">
        <v>10</v>
      </c>
      <c r="CD12473">
        <v>3</v>
      </c>
      <c r="CE12473">
        <v>4</v>
      </c>
      <c r="CF12473">
        <v>4</v>
      </c>
      <c r="CG12473">
        <v>79</v>
      </c>
      <c r="CH12473">
        <v>5</v>
      </c>
      <c r="CI12473">
        <v>5</v>
      </c>
      <c r="CJ12473">
        <v>793402</v>
      </c>
      <c r="CK12473">
        <v>14</v>
      </c>
      <c r="CL12473">
        <v>830028</v>
      </c>
      <c r="CM12473">
        <v>15</v>
      </c>
      <c r="CN12473">
        <v>1623429</v>
      </c>
      <c r="CO12473">
        <v>15</v>
      </c>
      <c r="CP12473">
        <v>5</v>
      </c>
      <c r="CQ12473">
        <v>5</v>
      </c>
      <c r="CR12473">
        <v>5</v>
      </c>
      <c r="CS12473">
        <v>5</v>
      </c>
      <c r="CT12473">
        <v>5</v>
      </c>
      <c r="CU12473">
        <v>6</v>
      </c>
      <c r="CV12473">
        <v>3661945</v>
      </c>
      <c r="CW12473">
        <v>65</v>
      </c>
      <c r="CX12473">
        <v>3707549</v>
      </c>
      <c r="CY12473">
        <v>68</v>
      </c>
      <c r="CZ12473">
        <v>7369494</v>
      </c>
      <c r="DA12473">
        <v>67</v>
      </c>
      <c r="DB12473">
        <v>6</v>
      </c>
      <c r="DC12473">
        <v>7</v>
      </c>
      <c r="DD12473">
        <v>7</v>
      </c>
      <c r="DE12473">
        <v>8</v>
      </c>
      <c r="DF12473">
        <v>7</v>
      </c>
      <c r="DG12473">
        <v>8</v>
      </c>
      <c r="DH12473">
        <v>8</v>
      </c>
      <c r="DI12473">
        <v>8</v>
      </c>
      <c r="DJ12473">
        <v>7</v>
      </c>
      <c r="DK12473">
        <v>7</v>
      </c>
      <c r="DL12473">
        <v>7</v>
      </c>
      <c r="DM12473">
        <v>7</v>
      </c>
      <c r="DN12473">
        <v>6</v>
      </c>
      <c r="DO12473">
        <v>6</v>
      </c>
      <c r="DP12473">
        <v>6</v>
      </c>
      <c r="DQ12473">
        <v>6</v>
      </c>
      <c r="DR12473">
        <v>5</v>
      </c>
      <c r="DS12473">
        <v>5</v>
      </c>
      <c r="DT12473">
        <v>5</v>
      </c>
      <c r="DU12473">
        <v>5</v>
      </c>
      <c r="DV12473">
        <v>1158728</v>
      </c>
      <c r="DW12473">
        <v>21</v>
      </c>
      <c r="DX12473">
        <v>896822</v>
      </c>
      <c r="DY12473">
        <v>17</v>
      </c>
      <c r="DZ12473">
        <v>2055550</v>
      </c>
      <c r="EA12473">
        <v>19</v>
      </c>
      <c r="EB12473">
        <v>5</v>
      </c>
      <c r="EC12473">
        <v>5</v>
      </c>
      <c r="ED12473">
        <v>5</v>
      </c>
      <c r="EE12473">
        <v>4</v>
      </c>
      <c r="EF12473">
        <v>306670</v>
      </c>
      <c r="EG12473">
        <v>5</v>
      </c>
      <c r="EH12473">
        <v>3</v>
      </c>
      <c r="EI12473">
        <v>1</v>
      </c>
      <c r="EJ12473">
        <v>50</v>
      </c>
      <c r="EK12473">
        <v>28</v>
      </c>
      <c r="EL12473">
        <v>22</v>
      </c>
      <c r="EM12473">
        <v>5614075</v>
      </c>
      <c r="EN12473">
        <v>51</v>
      </c>
      <c r="EO12473">
        <v>5434398</v>
      </c>
      <c r="EP12473">
        <v>49</v>
      </c>
    </row>
    <row r="12474" spans="1:146" x14ac:dyDescent="0.2">
      <c r="A12474">
        <v>2007</v>
      </c>
      <c r="B12474" t="s">
        <v>399</v>
      </c>
      <c r="C12474">
        <v>4</v>
      </c>
      <c r="D12474">
        <v>9</v>
      </c>
      <c r="E12474">
        <v>13</v>
      </c>
      <c r="F12474">
        <v>3321</v>
      </c>
      <c r="G12474">
        <v>1417</v>
      </c>
      <c r="H12474">
        <v>1731</v>
      </c>
      <c r="I12474">
        <v>4738</v>
      </c>
      <c r="J12474">
        <v>2003</v>
      </c>
      <c r="K12474">
        <v>2346</v>
      </c>
      <c r="L12474">
        <v>1600</v>
      </c>
      <c r="M12474">
        <v>639</v>
      </c>
      <c r="N12474">
        <v>5</v>
      </c>
      <c r="O12474">
        <v>124</v>
      </c>
      <c r="P12474">
        <v>116</v>
      </c>
      <c r="Q12474">
        <v>132</v>
      </c>
      <c r="R12474">
        <v>21</v>
      </c>
      <c r="S12474">
        <v>20</v>
      </c>
      <c r="T12474">
        <v>20</v>
      </c>
      <c r="U12474">
        <v>39</v>
      </c>
      <c r="V12474">
        <v>17</v>
      </c>
      <c r="W12474">
        <v>57</v>
      </c>
      <c r="Y12474">
        <v>2200</v>
      </c>
      <c r="Z12474">
        <v>2</v>
      </c>
      <c r="AA12474">
        <v>5</v>
      </c>
      <c r="AB12474">
        <v>3000</v>
      </c>
      <c r="AC12474">
        <v>600</v>
      </c>
      <c r="AD12474">
        <v>2</v>
      </c>
      <c r="AE12474">
        <v>3800</v>
      </c>
      <c r="AF12474">
        <v>4</v>
      </c>
      <c r="AG12474">
        <v>1100</v>
      </c>
      <c r="AH12474">
        <v>6</v>
      </c>
      <c r="AI12474">
        <v>7</v>
      </c>
      <c r="AJ12474">
        <v>16</v>
      </c>
      <c r="AL12474">
        <v>48</v>
      </c>
      <c r="AN12474">
        <v>46</v>
      </c>
      <c r="AR12474">
        <v>356</v>
      </c>
      <c r="AS12474">
        <v>120</v>
      </c>
      <c r="AZ12474">
        <v>10</v>
      </c>
      <c r="BA12474">
        <v>31</v>
      </c>
      <c r="BB12474">
        <v>4</v>
      </c>
      <c r="BC12474">
        <v>9</v>
      </c>
      <c r="BD12474">
        <v>6</v>
      </c>
      <c r="BG12474">
        <v>58</v>
      </c>
      <c r="BI12474">
        <v>203</v>
      </c>
      <c r="BK12474">
        <v>1</v>
      </c>
      <c r="BL12474">
        <v>164</v>
      </c>
      <c r="BM12474">
        <v>346</v>
      </c>
      <c r="BN12474">
        <v>7</v>
      </c>
      <c r="BO12474">
        <v>11</v>
      </c>
      <c r="BP12474">
        <v>23</v>
      </c>
      <c r="BQ12474">
        <v>22</v>
      </c>
      <c r="BR12474">
        <v>0</v>
      </c>
      <c r="BS12474">
        <v>37</v>
      </c>
      <c r="BT12474">
        <v>77</v>
      </c>
      <c r="BU12474">
        <v>65</v>
      </c>
      <c r="BV12474">
        <v>106</v>
      </c>
      <c r="BW12474">
        <v>224</v>
      </c>
      <c r="BX12474">
        <v>71</v>
      </c>
      <c r="BY12474">
        <v>117</v>
      </c>
      <c r="BZ12474">
        <v>246</v>
      </c>
      <c r="CB12474">
        <v>39</v>
      </c>
      <c r="CC12474">
        <v>12</v>
      </c>
      <c r="CD12474">
        <v>76</v>
      </c>
      <c r="CE12474">
        <v>84</v>
      </c>
      <c r="CF12474">
        <v>91</v>
      </c>
      <c r="CG12474">
        <v>57</v>
      </c>
      <c r="CH12474">
        <v>16</v>
      </c>
      <c r="CI12474">
        <v>16</v>
      </c>
      <c r="CJ12474">
        <v>197601</v>
      </c>
      <c r="CK12474">
        <v>39</v>
      </c>
      <c r="CL12474">
        <v>205365</v>
      </c>
      <c r="CM12474">
        <v>38</v>
      </c>
      <c r="CN12474">
        <v>402966</v>
      </c>
      <c r="CO12474">
        <v>39</v>
      </c>
      <c r="CP12474">
        <v>12</v>
      </c>
      <c r="CQ12474">
        <v>12</v>
      </c>
      <c r="CR12474">
        <v>11</v>
      </c>
      <c r="CS12474">
        <v>10</v>
      </c>
      <c r="CT12474">
        <v>10</v>
      </c>
      <c r="CU12474">
        <v>10</v>
      </c>
      <c r="CV12474">
        <v>281811</v>
      </c>
      <c r="CW12474">
        <v>56</v>
      </c>
      <c r="CX12474">
        <v>314780</v>
      </c>
      <c r="CY12474">
        <v>59</v>
      </c>
      <c r="CZ12474">
        <v>596591</v>
      </c>
      <c r="DA12474">
        <v>58</v>
      </c>
      <c r="DB12474">
        <v>9</v>
      </c>
      <c r="DC12474">
        <v>10</v>
      </c>
      <c r="DD12474">
        <v>7</v>
      </c>
      <c r="DE12474">
        <v>8</v>
      </c>
      <c r="DF12474">
        <v>6</v>
      </c>
      <c r="DG12474">
        <v>7</v>
      </c>
      <c r="DH12474">
        <v>6</v>
      </c>
      <c r="DI12474">
        <v>6</v>
      </c>
      <c r="DJ12474">
        <v>5</v>
      </c>
      <c r="DK12474">
        <v>5</v>
      </c>
      <c r="DL12474">
        <v>4</v>
      </c>
      <c r="DM12474">
        <v>4</v>
      </c>
      <c r="DN12474">
        <v>4</v>
      </c>
      <c r="DO12474">
        <v>3</v>
      </c>
      <c r="DP12474">
        <v>3</v>
      </c>
      <c r="DQ12474">
        <v>2</v>
      </c>
      <c r="DR12474">
        <v>2</v>
      </c>
      <c r="DS12474">
        <v>2</v>
      </c>
      <c r="DT12474">
        <v>2</v>
      </c>
      <c r="DU12474">
        <v>1</v>
      </c>
      <c r="DV12474">
        <v>21516</v>
      </c>
      <c r="DW12474">
        <v>4</v>
      </c>
      <c r="DX12474">
        <v>14970</v>
      </c>
      <c r="DY12474">
        <v>3</v>
      </c>
      <c r="DZ12474">
        <v>36486</v>
      </c>
      <c r="EA12474">
        <v>4</v>
      </c>
      <c r="EB12474">
        <v>1</v>
      </c>
      <c r="EC12474">
        <v>1</v>
      </c>
      <c r="ED12474">
        <v>1</v>
      </c>
      <c r="EE12474">
        <v>0</v>
      </c>
      <c r="EF12474">
        <v>2854</v>
      </c>
      <c r="EG12474">
        <v>1</v>
      </c>
      <c r="EH12474">
        <v>0</v>
      </c>
      <c r="EI12474">
        <v>1</v>
      </c>
      <c r="EJ12474">
        <v>74</v>
      </c>
      <c r="EK12474">
        <v>6</v>
      </c>
      <c r="EL12474">
        <v>68</v>
      </c>
      <c r="EM12474">
        <v>500928</v>
      </c>
      <c r="EN12474">
        <v>48</v>
      </c>
      <c r="EO12474">
        <v>535116</v>
      </c>
      <c r="EP12474">
        <v>52</v>
      </c>
    </row>
    <row r="12475" spans="1:146" hidden="1" x14ac:dyDescent="0.2">
      <c r="A12475">
        <v>2007</v>
      </c>
      <c r="B12475" t="s">
        <v>400</v>
      </c>
      <c r="W12475">
        <v>100</v>
      </c>
      <c r="X12475">
        <v>99</v>
      </c>
      <c r="BG12475">
        <v>96</v>
      </c>
      <c r="BH12475">
        <v>87</v>
      </c>
      <c r="BI12475">
        <v>37</v>
      </c>
      <c r="CB12475">
        <v>21</v>
      </c>
      <c r="CC12475">
        <v>5</v>
      </c>
      <c r="CG12475">
        <v>76</v>
      </c>
      <c r="CH12475">
        <v>10</v>
      </c>
      <c r="CI12475">
        <v>10</v>
      </c>
      <c r="CJ12475">
        <v>22967</v>
      </c>
      <c r="CK12475">
        <v>28</v>
      </c>
      <c r="CL12475">
        <v>24364</v>
      </c>
      <c r="CM12475">
        <v>29</v>
      </c>
      <c r="CN12475">
        <v>47330</v>
      </c>
      <c r="CO12475">
        <v>29</v>
      </c>
      <c r="CP12475">
        <v>9</v>
      </c>
      <c r="CQ12475">
        <v>10</v>
      </c>
      <c r="CR12475">
        <v>9</v>
      </c>
      <c r="CS12475">
        <v>9</v>
      </c>
      <c r="CT12475">
        <v>8</v>
      </c>
      <c r="CU12475">
        <v>9</v>
      </c>
      <c r="CV12475">
        <v>52143</v>
      </c>
      <c r="CW12475">
        <v>65</v>
      </c>
      <c r="CX12475">
        <v>55477</v>
      </c>
      <c r="CY12475">
        <v>66</v>
      </c>
      <c r="CZ12475">
        <v>107620</v>
      </c>
      <c r="DA12475">
        <v>65</v>
      </c>
      <c r="DB12475">
        <v>7</v>
      </c>
      <c r="DC12475">
        <v>8</v>
      </c>
      <c r="DD12475">
        <v>7</v>
      </c>
      <c r="DE12475">
        <v>7</v>
      </c>
      <c r="DF12475">
        <v>7</v>
      </c>
      <c r="DG12475">
        <v>7</v>
      </c>
      <c r="DH12475">
        <v>8</v>
      </c>
      <c r="DI12475">
        <v>8</v>
      </c>
      <c r="DJ12475">
        <v>7</v>
      </c>
      <c r="DK12475">
        <v>8</v>
      </c>
      <c r="DL12475">
        <v>6</v>
      </c>
      <c r="DM12475">
        <v>7</v>
      </c>
      <c r="DN12475">
        <v>5</v>
      </c>
      <c r="DO12475">
        <v>5</v>
      </c>
      <c r="DP12475">
        <v>5</v>
      </c>
      <c r="DQ12475">
        <v>4</v>
      </c>
      <c r="DR12475">
        <v>3</v>
      </c>
      <c r="DS12475">
        <v>3</v>
      </c>
      <c r="DT12475">
        <v>2</v>
      </c>
      <c r="DU12475">
        <v>2</v>
      </c>
      <c r="DV12475">
        <v>5492</v>
      </c>
      <c r="DW12475">
        <v>7</v>
      </c>
      <c r="DX12475">
        <v>4824</v>
      </c>
      <c r="DY12475">
        <v>6</v>
      </c>
      <c r="DZ12475">
        <v>10317</v>
      </c>
      <c r="EA12475">
        <v>6</v>
      </c>
      <c r="EB12475">
        <v>2</v>
      </c>
      <c r="EC12475">
        <v>2</v>
      </c>
      <c r="ED12475">
        <v>1</v>
      </c>
      <c r="EE12475">
        <v>1</v>
      </c>
      <c r="EF12475">
        <v>930</v>
      </c>
      <c r="EG12475">
        <v>1</v>
      </c>
      <c r="EH12475">
        <v>1</v>
      </c>
      <c r="EI12475">
        <v>1</v>
      </c>
      <c r="EJ12475">
        <v>54</v>
      </c>
      <c r="EK12475">
        <v>10</v>
      </c>
      <c r="EL12475">
        <v>44</v>
      </c>
      <c r="EM12475">
        <v>80602</v>
      </c>
      <c r="EN12475">
        <v>49</v>
      </c>
      <c r="EO12475">
        <v>84665</v>
      </c>
      <c r="EP12475">
        <v>51</v>
      </c>
    </row>
    <row r="12476" spans="1:146" x14ac:dyDescent="0.2">
      <c r="A12476">
        <v>2007</v>
      </c>
      <c r="B12476" t="s">
        <v>401</v>
      </c>
      <c r="C12476">
        <v>1</v>
      </c>
      <c r="D12476">
        <v>4</v>
      </c>
      <c r="E12476">
        <v>6</v>
      </c>
      <c r="F12476">
        <v>3925</v>
      </c>
      <c r="G12476">
        <v>1573</v>
      </c>
      <c r="H12476">
        <v>2062</v>
      </c>
      <c r="I12476">
        <v>5591</v>
      </c>
      <c r="J12476">
        <v>2685</v>
      </c>
      <c r="K12476">
        <v>3232</v>
      </c>
      <c r="L12476">
        <v>2460</v>
      </c>
      <c r="M12476">
        <v>1933</v>
      </c>
      <c r="N12476">
        <v>2</v>
      </c>
      <c r="O12476">
        <v>83</v>
      </c>
      <c r="P12476">
        <v>76</v>
      </c>
      <c r="Q12476">
        <v>90</v>
      </c>
      <c r="R12476">
        <v>21</v>
      </c>
      <c r="S12476">
        <v>26</v>
      </c>
      <c r="T12476">
        <v>24</v>
      </c>
      <c r="U12476">
        <v>35</v>
      </c>
      <c r="V12476">
        <v>25</v>
      </c>
      <c r="W12476">
        <v>77</v>
      </c>
      <c r="X12476">
        <v>31</v>
      </c>
      <c r="Y12476">
        <v>2400</v>
      </c>
      <c r="Z12476">
        <v>0</v>
      </c>
      <c r="AA12476">
        <v>2</v>
      </c>
      <c r="AB12476">
        <v>1700</v>
      </c>
      <c r="AC12476">
        <v>570</v>
      </c>
      <c r="AD12476">
        <v>1</v>
      </c>
      <c r="AE12476">
        <v>2400</v>
      </c>
      <c r="AF12476">
        <v>1</v>
      </c>
      <c r="AG12476">
        <v>500</v>
      </c>
      <c r="AH12476">
        <v>1</v>
      </c>
      <c r="AI12476">
        <v>2</v>
      </c>
      <c r="AJ12476">
        <v>10</v>
      </c>
      <c r="AK12476">
        <v>97</v>
      </c>
      <c r="AL12476">
        <v>95</v>
      </c>
      <c r="AN12476">
        <v>88</v>
      </c>
      <c r="AP12476">
        <v>1</v>
      </c>
      <c r="AQ12476">
        <v>0</v>
      </c>
      <c r="AR12476">
        <v>254</v>
      </c>
      <c r="AS12476">
        <v>470</v>
      </c>
      <c r="AT12476">
        <v>18</v>
      </c>
      <c r="AU12476">
        <v>31</v>
      </c>
      <c r="AV12476">
        <v>72</v>
      </c>
      <c r="AW12476">
        <v>14</v>
      </c>
      <c r="AZ12476">
        <v>2</v>
      </c>
      <c r="BA12476">
        <v>26</v>
      </c>
      <c r="BB12476">
        <v>3</v>
      </c>
      <c r="BC12476">
        <v>7</v>
      </c>
      <c r="BD12476">
        <v>5</v>
      </c>
      <c r="BG12476">
        <v>84</v>
      </c>
      <c r="BH12476">
        <v>58</v>
      </c>
      <c r="BI12476">
        <v>186</v>
      </c>
      <c r="BK12476">
        <v>5</v>
      </c>
      <c r="BL12476">
        <v>36</v>
      </c>
      <c r="BM12476">
        <v>98</v>
      </c>
      <c r="BN12476">
        <v>66</v>
      </c>
      <c r="BO12476">
        <v>24</v>
      </c>
      <c r="BP12476">
        <v>65</v>
      </c>
      <c r="BQ12476">
        <v>14</v>
      </c>
      <c r="BR12476">
        <v>1</v>
      </c>
      <c r="BS12476">
        <v>5</v>
      </c>
      <c r="BT12476">
        <v>14</v>
      </c>
      <c r="BU12476">
        <v>15</v>
      </c>
      <c r="BV12476">
        <v>5</v>
      </c>
      <c r="BW12476">
        <v>15</v>
      </c>
      <c r="BX12476">
        <v>20</v>
      </c>
      <c r="BY12476">
        <v>7</v>
      </c>
      <c r="BZ12476">
        <v>20</v>
      </c>
      <c r="CA12476">
        <v>13</v>
      </c>
      <c r="CB12476">
        <v>40</v>
      </c>
      <c r="CC12476">
        <v>9</v>
      </c>
      <c r="CD12476">
        <v>50</v>
      </c>
      <c r="CE12476">
        <v>57</v>
      </c>
      <c r="CF12476">
        <v>64</v>
      </c>
      <c r="CG12476">
        <v>60</v>
      </c>
      <c r="CH12476">
        <v>17</v>
      </c>
      <c r="CI12476">
        <v>18</v>
      </c>
      <c r="CJ12476">
        <v>397449</v>
      </c>
      <c r="CK12476">
        <v>45</v>
      </c>
      <c r="CL12476">
        <v>403315</v>
      </c>
      <c r="CM12476">
        <v>46</v>
      </c>
      <c r="CN12476">
        <v>800763</v>
      </c>
      <c r="CO12476">
        <v>45</v>
      </c>
      <c r="CP12476">
        <v>15</v>
      </c>
      <c r="CQ12476">
        <v>15</v>
      </c>
      <c r="CR12476">
        <v>13</v>
      </c>
      <c r="CS12476">
        <v>14</v>
      </c>
      <c r="CT12476">
        <v>11</v>
      </c>
      <c r="CU12476">
        <v>11</v>
      </c>
      <c r="CV12476">
        <v>469215</v>
      </c>
      <c r="CW12476">
        <v>53</v>
      </c>
      <c r="CX12476">
        <v>448513</v>
      </c>
      <c r="CY12476">
        <v>51</v>
      </c>
      <c r="CZ12476">
        <v>917728</v>
      </c>
      <c r="DA12476">
        <v>52</v>
      </c>
      <c r="DB12476">
        <v>9</v>
      </c>
      <c r="DC12476">
        <v>9</v>
      </c>
      <c r="DD12476">
        <v>7</v>
      </c>
      <c r="DE12476">
        <v>7</v>
      </c>
      <c r="DF12476">
        <v>6</v>
      </c>
      <c r="DG12476">
        <v>6</v>
      </c>
      <c r="DH12476">
        <v>5</v>
      </c>
      <c r="DI12476">
        <v>5</v>
      </c>
      <c r="DJ12476">
        <v>5</v>
      </c>
      <c r="DK12476">
        <v>4</v>
      </c>
      <c r="DL12476">
        <v>4</v>
      </c>
      <c r="DM12476">
        <v>3</v>
      </c>
      <c r="DN12476">
        <v>3</v>
      </c>
      <c r="DO12476">
        <v>2</v>
      </c>
      <c r="DP12476">
        <v>2</v>
      </c>
      <c r="DQ12476">
        <v>2</v>
      </c>
      <c r="DR12476">
        <v>2</v>
      </c>
      <c r="DS12476">
        <v>1</v>
      </c>
      <c r="DT12476">
        <v>1</v>
      </c>
      <c r="DU12476">
        <v>1</v>
      </c>
      <c r="DV12476">
        <v>24188</v>
      </c>
      <c r="DW12476">
        <v>3</v>
      </c>
      <c r="DX12476">
        <v>23095</v>
      </c>
      <c r="DY12476">
        <v>3</v>
      </c>
      <c r="DZ12476">
        <v>47283</v>
      </c>
      <c r="EA12476">
        <v>3</v>
      </c>
      <c r="EB12476">
        <v>1</v>
      </c>
      <c r="EC12476">
        <v>1</v>
      </c>
      <c r="ED12476">
        <v>0</v>
      </c>
      <c r="EE12476">
        <v>0</v>
      </c>
      <c r="EF12476">
        <v>3753</v>
      </c>
      <c r="EG12476">
        <v>0</v>
      </c>
      <c r="EH12476">
        <v>0</v>
      </c>
      <c r="EI12476">
        <v>1</v>
      </c>
      <c r="EJ12476">
        <v>92</v>
      </c>
      <c r="EK12476">
        <v>5</v>
      </c>
      <c r="EL12476">
        <v>87</v>
      </c>
      <c r="EM12476">
        <v>890851</v>
      </c>
      <c r="EN12476">
        <v>50</v>
      </c>
      <c r="EO12476">
        <v>874923</v>
      </c>
      <c r="EP12476">
        <v>50</v>
      </c>
    </row>
    <row r="12477" spans="1:146" x14ac:dyDescent="0.2">
      <c r="A12477">
        <v>2007</v>
      </c>
      <c r="B12477" t="s">
        <v>402</v>
      </c>
      <c r="C12477">
        <v>0</v>
      </c>
      <c r="D12477">
        <v>0</v>
      </c>
      <c r="E12477">
        <v>0</v>
      </c>
      <c r="F12477">
        <v>29485</v>
      </c>
      <c r="G12477">
        <v>13182</v>
      </c>
      <c r="H12477">
        <v>16931</v>
      </c>
      <c r="I12477">
        <v>48243</v>
      </c>
      <c r="J12477">
        <v>21587</v>
      </c>
      <c r="K12477">
        <v>25854</v>
      </c>
      <c r="L12477">
        <v>14569</v>
      </c>
      <c r="M12477">
        <v>10295</v>
      </c>
      <c r="N12477">
        <v>2</v>
      </c>
      <c r="O12477">
        <v>129</v>
      </c>
      <c r="P12477">
        <v>121</v>
      </c>
      <c r="Q12477">
        <v>137</v>
      </c>
      <c r="R12477">
        <v>25</v>
      </c>
      <c r="S12477">
        <v>26</v>
      </c>
      <c r="T12477">
        <v>26</v>
      </c>
      <c r="U12477">
        <v>38</v>
      </c>
      <c r="V12477">
        <v>26</v>
      </c>
      <c r="W12477">
        <v>55</v>
      </c>
      <c r="Y12477">
        <v>12000</v>
      </c>
      <c r="Z12477">
        <v>0</v>
      </c>
      <c r="AA12477">
        <v>6</v>
      </c>
      <c r="AB12477">
        <v>6700</v>
      </c>
      <c r="AC12477">
        <v>2000</v>
      </c>
      <c r="AD12477">
        <v>1</v>
      </c>
      <c r="AE12477">
        <v>9300</v>
      </c>
      <c r="AF12477">
        <v>1</v>
      </c>
      <c r="AG12477">
        <v>3200</v>
      </c>
      <c r="AH12477">
        <v>2</v>
      </c>
      <c r="AI12477">
        <v>2</v>
      </c>
      <c r="AJ12477">
        <v>26</v>
      </c>
      <c r="AK12477">
        <v>57</v>
      </c>
      <c r="AL12477">
        <v>63</v>
      </c>
      <c r="AN12477">
        <v>57</v>
      </c>
      <c r="AR12477">
        <v>341</v>
      </c>
      <c r="AS12477">
        <v>3100</v>
      </c>
      <c r="AU12477">
        <v>75</v>
      </c>
      <c r="AV12477">
        <v>77</v>
      </c>
      <c r="AY12477">
        <v>16</v>
      </c>
      <c r="AZ12477">
        <v>5</v>
      </c>
      <c r="BA12477">
        <v>36</v>
      </c>
      <c r="BB12477">
        <v>3</v>
      </c>
      <c r="BC12477">
        <v>6</v>
      </c>
      <c r="BD12477">
        <v>5</v>
      </c>
      <c r="BE12477">
        <v>7</v>
      </c>
      <c r="BF12477">
        <v>2</v>
      </c>
      <c r="BG12477">
        <v>76</v>
      </c>
      <c r="BH12477">
        <v>49</v>
      </c>
      <c r="BI12477">
        <v>200</v>
      </c>
      <c r="BK12477">
        <v>3</v>
      </c>
      <c r="BL12477">
        <v>23</v>
      </c>
      <c r="BM12477">
        <v>54</v>
      </c>
      <c r="BN12477">
        <v>20</v>
      </c>
      <c r="BO12477">
        <v>5</v>
      </c>
      <c r="BP12477">
        <v>11</v>
      </c>
      <c r="BQ12477">
        <v>7</v>
      </c>
      <c r="BR12477">
        <v>0</v>
      </c>
      <c r="BS12477">
        <v>2</v>
      </c>
      <c r="BT12477">
        <v>4</v>
      </c>
      <c r="BU12477">
        <v>72</v>
      </c>
      <c r="BV12477">
        <v>16</v>
      </c>
      <c r="BW12477">
        <v>39</v>
      </c>
      <c r="BX12477">
        <v>73</v>
      </c>
      <c r="BY12477">
        <v>16</v>
      </c>
      <c r="BZ12477">
        <v>39</v>
      </c>
      <c r="CA12477">
        <v>17</v>
      </c>
      <c r="CB12477">
        <v>40</v>
      </c>
      <c r="CC12477">
        <v>13</v>
      </c>
      <c r="CD12477">
        <v>70</v>
      </c>
      <c r="CE12477">
        <v>78</v>
      </c>
      <c r="CF12477">
        <v>85</v>
      </c>
      <c r="CG12477">
        <v>55</v>
      </c>
      <c r="CH12477">
        <v>16</v>
      </c>
      <c r="CI12477">
        <v>18</v>
      </c>
      <c r="CJ12477">
        <v>2147123</v>
      </c>
      <c r="CK12477">
        <v>44</v>
      </c>
      <c r="CL12477">
        <v>2210143</v>
      </c>
      <c r="CM12477">
        <v>47</v>
      </c>
      <c r="CN12477">
        <v>4357266</v>
      </c>
      <c r="CO12477">
        <v>45</v>
      </c>
      <c r="CP12477">
        <v>14</v>
      </c>
      <c r="CQ12477">
        <v>15</v>
      </c>
      <c r="CR12477">
        <v>13</v>
      </c>
      <c r="CS12477">
        <v>14</v>
      </c>
      <c r="CT12477">
        <v>11</v>
      </c>
      <c r="CU12477">
        <v>12</v>
      </c>
      <c r="CV12477">
        <v>2579327</v>
      </c>
      <c r="CW12477">
        <v>52</v>
      </c>
      <c r="CX12477">
        <v>2362617</v>
      </c>
      <c r="CY12477">
        <v>50</v>
      </c>
      <c r="CZ12477">
        <v>4941945</v>
      </c>
      <c r="DA12477">
        <v>51</v>
      </c>
      <c r="DB12477">
        <v>9</v>
      </c>
      <c r="DC12477">
        <v>9</v>
      </c>
      <c r="DD12477">
        <v>7</v>
      </c>
      <c r="DE12477">
        <v>7</v>
      </c>
      <c r="DF12477">
        <v>6</v>
      </c>
      <c r="DG12477">
        <v>5</v>
      </c>
      <c r="DH12477">
        <v>5</v>
      </c>
      <c r="DI12477">
        <v>5</v>
      </c>
      <c r="DJ12477">
        <v>4</v>
      </c>
      <c r="DK12477">
        <v>4</v>
      </c>
      <c r="DL12477">
        <v>4</v>
      </c>
      <c r="DM12477">
        <v>3</v>
      </c>
      <c r="DN12477">
        <v>3</v>
      </c>
      <c r="DO12477">
        <v>3</v>
      </c>
      <c r="DP12477">
        <v>2</v>
      </c>
      <c r="DQ12477">
        <v>2</v>
      </c>
      <c r="DR12477">
        <v>2</v>
      </c>
      <c r="DS12477">
        <v>2</v>
      </c>
      <c r="DT12477">
        <v>2</v>
      </c>
      <c r="DU12477">
        <v>1</v>
      </c>
      <c r="DV12477">
        <v>206098</v>
      </c>
      <c r="DW12477">
        <v>4</v>
      </c>
      <c r="DX12477">
        <v>156973</v>
      </c>
      <c r="DY12477">
        <v>3</v>
      </c>
      <c r="DZ12477">
        <v>363071</v>
      </c>
      <c r="EA12477">
        <v>4</v>
      </c>
      <c r="EB12477">
        <v>1</v>
      </c>
      <c r="EC12477">
        <v>1</v>
      </c>
      <c r="ED12477">
        <v>1</v>
      </c>
      <c r="EE12477">
        <v>1</v>
      </c>
      <c r="EF12477">
        <v>28041</v>
      </c>
      <c r="EG12477">
        <v>1</v>
      </c>
      <c r="EH12477">
        <v>0</v>
      </c>
      <c r="EI12477">
        <v>1</v>
      </c>
      <c r="EJ12477">
        <v>96</v>
      </c>
      <c r="EK12477">
        <v>7</v>
      </c>
      <c r="EL12477">
        <v>88</v>
      </c>
      <c r="EM12477">
        <v>4932548</v>
      </c>
      <c r="EN12477">
        <v>51</v>
      </c>
      <c r="EO12477">
        <v>4729733</v>
      </c>
      <c r="EP12477">
        <v>49</v>
      </c>
    </row>
    <row r="12478" spans="1:146" hidden="1" x14ac:dyDescent="0.2">
      <c r="A12478">
        <v>2007</v>
      </c>
      <c r="B12478" t="s">
        <v>403</v>
      </c>
      <c r="W12478">
        <v>100</v>
      </c>
      <c r="X12478">
        <v>100</v>
      </c>
      <c r="CB12478">
        <v>12</v>
      </c>
      <c r="CC12478">
        <v>7</v>
      </c>
      <c r="CG12478">
        <v>81</v>
      </c>
      <c r="CH12478">
        <v>6</v>
      </c>
      <c r="CI12478">
        <v>7</v>
      </c>
      <c r="CJ12478">
        <v>2668</v>
      </c>
      <c r="CK12478">
        <v>18</v>
      </c>
      <c r="CL12478">
        <v>2885</v>
      </c>
      <c r="CM12478">
        <v>19</v>
      </c>
      <c r="CN12478">
        <v>5553</v>
      </c>
      <c r="CO12478">
        <v>19</v>
      </c>
      <c r="CP12478">
        <v>5</v>
      </c>
      <c r="CQ12478">
        <v>6</v>
      </c>
      <c r="CR12478">
        <v>6</v>
      </c>
      <c r="CS12478">
        <v>7</v>
      </c>
      <c r="CT12478">
        <v>6</v>
      </c>
      <c r="CU12478">
        <v>7</v>
      </c>
      <c r="CV12478">
        <v>9711</v>
      </c>
      <c r="CW12478">
        <v>65</v>
      </c>
      <c r="CX12478">
        <v>10089</v>
      </c>
      <c r="CY12478">
        <v>67</v>
      </c>
      <c r="CZ12478">
        <v>19800</v>
      </c>
      <c r="DA12478">
        <v>66</v>
      </c>
      <c r="DB12478">
        <v>6</v>
      </c>
      <c r="DC12478">
        <v>6</v>
      </c>
      <c r="DD12478">
        <v>6</v>
      </c>
      <c r="DE12478">
        <v>7</v>
      </c>
      <c r="DF12478">
        <v>7</v>
      </c>
      <c r="DG12478">
        <v>7</v>
      </c>
      <c r="DH12478">
        <v>7</v>
      </c>
      <c r="DI12478">
        <v>7</v>
      </c>
      <c r="DJ12478">
        <v>7</v>
      </c>
      <c r="DK12478">
        <v>8</v>
      </c>
      <c r="DL12478">
        <v>7</v>
      </c>
      <c r="DM12478">
        <v>7</v>
      </c>
      <c r="DN12478">
        <v>6</v>
      </c>
      <c r="DO12478">
        <v>7</v>
      </c>
      <c r="DP12478">
        <v>6</v>
      </c>
      <c r="DQ12478">
        <v>7</v>
      </c>
      <c r="DR12478">
        <v>5</v>
      </c>
      <c r="DS12478">
        <v>6</v>
      </c>
      <c r="DT12478">
        <v>4</v>
      </c>
      <c r="DU12478">
        <v>4</v>
      </c>
      <c r="DV12478">
        <v>2635</v>
      </c>
      <c r="DW12478">
        <v>18</v>
      </c>
      <c r="DX12478">
        <v>2017</v>
      </c>
      <c r="DY12478">
        <v>13</v>
      </c>
      <c r="DZ12478">
        <v>4653</v>
      </c>
      <c r="EA12478">
        <v>16</v>
      </c>
      <c r="EB12478">
        <v>4</v>
      </c>
      <c r="EC12478">
        <v>4</v>
      </c>
      <c r="ED12478">
        <v>3</v>
      </c>
      <c r="EE12478">
        <v>3</v>
      </c>
      <c r="EF12478">
        <v>875</v>
      </c>
      <c r="EG12478">
        <v>6</v>
      </c>
      <c r="EH12478">
        <v>3</v>
      </c>
      <c r="EI12478">
        <v>1</v>
      </c>
      <c r="EJ12478">
        <v>52</v>
      </c>
      <c r="EK12478">
        <v>24</v>
      </c>
      <c r="EL12478">
        <v>28</v>
      </c>
      <c r="EM12478">
        <v>15014</v>
      </c>
      <c r="EN12478">
        <v>50</v>
      </c>
      <c r="EO12478">
        <v>14992</v>
      </c>
      <c r="EP12478">
        <v>50</v>
      </c>
    </row>
    <row r="12479" spans="1:146" x14ac:dyDescent="0.2">
      <c r="A12479">
        <v>2007</v>
      </c>
      <c r="B12479" t="s">
        <v>404</v>
      </c>
      <c r="C12479">
        <v>2</v>
      </c>
      <c r="D12479">
        <v>5</v>
      </c>
      <c r="E12479">
        <v>8</v>
      </c>
      <c r="F12479">
        <v>39373</v>
      </c>
      <c r="G12479">
        <v>17913</v>
      </c>
      <c r="H12479">
        <v>23214</v>
      </c>
      <c r="I12479">
        <v>58568</v>
      </c>
      <c r="J12479">
        <v>27132</v>
      </c>
      <c r="K12479">
        <v>33876</v>
      </c>
      <c r="L12479">
        <v>24539</v>
      </c>
      <c r="M12479">
        <v>21561</v>
      </c>
      <c r="N12479">
        <v>2</v>
      </c>
      <c r="O12479">
        <v>76</v>
      </c>
      <c r="P12479">
        <v>69</v>
      </c>
      <c r="Q12479">
        <v>83</v>
      </c>
      <c r="R12479">
        <v>24</v>
      </c>
      <c r="S12479">
        <v>28</v>
      </c>
      <c r="T12479">
        <v>25</v>
      </c>
      <c r="U12479">
        <v>31</v>
      </c>
      <c r="V12479">
        <v>26</v>
      </c>
      <c r="W12479">
        <v>72</v>
      </c>
      <c r="X12479">
        <v>20</v>
      </c>
      <c r="Y12479">
        <v>44000</v>
      </c>
      <c r="Z12479">
        <v>0</v>
      </c>
      <c r="AA12479">
        <v>4</v>
      </c>
      <c r="AB12479">
        <v>17000</v>
      </c>
      <c r="AC12479">
        <v>6300</v>
      </c>
      <c r="AD12479">
        <v>0</v>
      </c>
      <c r="AE12479">
        <v>24000</v>
      </c>
      <c r="AF12479">
        <v>1</v>
      </c>
      <c r="AG12479">
        <v>6300</v>
      </c>
      <c r="AH12479">
        <v>1</v>
      </c>
      <c r="AI12479">
        <v>2</v>
      </c>
      <c r="AJ12479">
        <v>25</v>
      </c>
      <c r="AK12479">
        <v>94</v>
      </c>
      <c r="AL12479">
        <v>94</v>
      </c>
      <c r="AN12479">
        <v>95</v>
      </c>
      <c r="AQ12479">
        <v>0</v>
      </c>
      <c r="AR12479">
        <v>305</v>
      </c>
      <c r="AS12479">
        <v>3000</v>
      </c>
      <c r="AT12479">
        <v>6</v>
      </c>
      <c r="AU12479">
        <v>29</v>
      </c>
      <c r="AV12479">
        <v>54</v>
      </c>
      <c r="AW12479">
        <v>15</v>
      </c>
      <c r="AZ12479">
        <v>3</v>
      </c>
      <c r="BA12479">
        <v>28</v>
      </c>
      <c r="BB12479">
        <v>2</v>
      </c>
      <c r="BC12479">
        <v>7</v>
      </c>
      <c r="BD12479">
        <v>4</v>
      </c>
      <c r="BG12479">
        <v>77</v>
      </c>
      <c r="BH12479">
        <v>28</v>
      </c>
      <c r="BI12479">
        <v>196</v>
      </c>
      <c r="BK12479">
        <v>4</v>
      </c>
      <c r="BL12479">
        <v>57</v>
      </c>
      <c r="BM12479">
        <v>133</v>
      </c>
      <c r="BN12479">
        <v>13</v>
      </c>
      <c r="BO12479">
        <v>8</v>
      </c>
      <c r="BP12479">
        <v>17</v>
      </c>
      <c r="BQ12479">
        <v>45</v>
      </c>
      <c r="BR12479">
        <v>2</v>
      </c>
      <c r="BS12479">
        <v>26</v>
      </c>
      <c r="BT12479">
        <v>59</v>
      </c>
      <c r="BU12479">
        <v>40</v>
      </c>
      <c r="BV12479">
        <v>23</v>
      </c>
      <c r="BW12479">
        <v>53</v>
      </c>
      <c r="BX12479">
        <v>42</v>
      </c>
      <c r="BY12479">
        <v>24</v>
      </c>
      <c r="BZ12479">
        <v>56</v>
      </c>
      <c r="CA12479">
        <v>9</v>
      </c>
      <c r="CB12479">
        <v>33</v>
      </c>
      <c r="CC12479">
        <v>9</v>
      </c>
      <c r="CD12479">
        <v>45</v>
      </c>
      <c r="CE12479">
        <v>51</v>
      </c>
      <c r="CF12479">
        <v>56</v>
      </c>
      <c r="CG12479">
        <v>60</v>
      </c>
      <c r="CH12479">
        <v>15</v>
      </c>
      <c r="CI12479">
        <v>15</v>
      </c>
      <c r="CJ12479">
        <v>4649125</v>
      </c>
      <c r="CK12479">
        <v>39</v>
      </c>
      <c r="CL12479">
        <v>4759220</v>
      </c>
      <c r="CM12479">
        <v>40</v>
      </c>
      <c r="CN12479">
        <v>9408346</v>
      </c>
      <c r="CO12479">
        <v>40</v>
      </c>
      <c r="CP12479">
        <v>13</v>
      </c>
      <c r="CQ12479">
        <v>13</v>
      </c>
      <c r="CR12479">
        <v>11</v>
      </c>
      <c r="CS12479">
        <v>12</v>
      </c>
      <c r="CT12479">
        <v>11</v>
      </c>
      <c r="CU12479">
        <v>11</v>
      </c>
      <c r="CV12479">
        <v>6751792</v>
      </c>
      <c r="CW12479">
        <v>57</v>
      </c>
      <c r="CX12479">
        <v>6683385</v>
      </c>
      <c r="CY12479">
        <v>57</v>
      </c>
      <c r="CZ12479">
        <v>13435177</v>
      </c>
      <c r="DA12479">
        <v>57</v>
      </c>
      <c r="DB12479">
        <v>10</v>
      </c>
      <c r="DC12479">
        <v>10</v>
      </c>
      <c r="DD12479">
        <v>8</v>
      </c>
      <c r="DE12479">
        <v>8</v>
      </c>
      <c r="DF12479">
        <v>7</v>
      </c>
      <c r="DG12479">
        <v>7</v>
      </c>
      <c r="DH12479">
        <v>6</v>
      </c>
      <c r="DI12479">
        <v>6</v>
      </c>
      <c r="DJ12479">
        <v>5</v>
      </c>
      <c r="DK12479">
        <v>5</v>
      </c>
      <c r="DL12479">
        <v>4</v>
      </c>
      <c r="DM12479">
        <v>4</v>
      </c>
      <c r="DN12479">
        <v>3</v>
      </c>
      <c r="DO12479">
        <v>3</v>
      </c>
      <c r="DP12479">
        <v>2</v>
      </c>
      <c r="DQ12479">
        <v>2</v>
      </c>
      <c r="DR12479">
        <v>2</v>
      </c>
      <c r="DS12479">
        <v>2</v>
      </c>
      <c r="DT12479">
        <v>2</v>
      </c>
      <c r="DU12479">
        <v>1</v>
      </c>
      <c r="DV12479">
        <v>442652</v>
      </c>
      <c r="DW12479">
        <v>4</v>
      </c>
      <c r="DX12479">
        <v>356105</v>
      </c>
      <c r="DY12479">
        <v>3</v>
      </c>
      <c r="DZ12479">
        <v>798757</v>
      </c>
      <c r="EA12479">
        <v>3</v>
      </c>
      <c r="EB12479">
        <v>1</v>
      </c>
      <c r="EC12479">
        <v>1</v>
      </c>
      <c r="ED12479">
        <v>1</v>
      </c>
      <c r="EE12479">
        <v>1</v>
      </c>
      <c r="EF12479">
        <v>46522</v>
      </c>
      <c r="EG12479">
        <v>0</v>
      </c>
      <c r="EH12479">
        <v>0</v>
      </c>
      <c r="EI12479">
        <v>1</v>
      </c>
      <c r="EJ12479">
        <v>76</v>
      </c>
      <c r="EK12479">
        <v>6</v>
      </c>
      <c r="EL12479">
        <v>70</v>
      </c>
      <c r="EM12479">
        <v>11843569</v>
      </c>
      <c r="EN12479">
        <v>50</v>
      </c>
      <c r="EO12479">
        <v>11798710</v>
      </c>
      <c r="EP12479">
        <v>50</v>
      </c>
    </row>
    <row r="12480" spans="1:146" x14ac:dyDescent="0.2">
      <c r="A12480">
        <v>2007</v>
      </c>
      <c r="B12480" t="s">
        <v>376</v>
      </c>
      <c r="C12480">
        <v>2</v>
      </c>
      <c r="D12480">
        <v>4</v>
      </c>
      <c r="E12480">
        <v>6</v>
      </c>
      <c r="F12480">
        <v>5855</v>
      </c>
      <c r="G12480">
        <v>2498</v>
      </c>
      <c r="H12480">
        <v>3403</v>
      </c>
      <c r="I12480">
        <v>7058</v>
      </c>
      <c r="J12480">
        <v>2962</v>
      </c>
      <c r="K12480">
        <v>3956</v>
      </c>
      <c r="L12480">
        <v>3319</v>
      </c>
      <c r="M12480">
        <v>4041</v>
      </c>
      <c r="N12480">
        <v>0</v>
      </c>
      <c r="O12480">
        <v>22</v>
      </c>
      <c r="P12480">
        <v>19</v>
      </c>
      <c r="Q12480">
        <v>25</v>
      </c>
      <c r="R12480">
        <v>13</v>
      </c>
      <c r="S12480">
        <v>16</v>
      </c>
      <c r="T12480">
        <v>14</v>
      </c>
      <c r="U12480">
        <v>10</v>
      </c>
      <c r="V12480">
        <v>12</v>
      </c>
      <c r="W12480">
        <v>87</v>
      </c>
      <c r="X12480">
        <v>62</v>
      </c>
      <c r="Y12480">
        <v>980</v>
      </c>
      <c r="Z12480">
        <v>0</v>
      </c>
      <c r="AA12480">
        <v>10</v>
      </c>
      <c r="AB12480">
        <v>2000</v>
      </c>
      <c r="AC12480">
        <v>500</v>
      </c>
      <c r="AD12480">
        <v>0</v>
      </c>
      <c r="AE12480">
        <v>2200</v>
      </c>
      <c r="AF12480">
        <v>0</v>
      </c>
      <c r="AG12480">
        <v>1000</v>
      </c>
      <c r="AH12480">
        <v>0</v>
      </c>
      <c r="AI12480">
        <v>0</v>
      </c>
      <c r="AJ12480">
        <v>0</v>
      </c>
      <c r="AK12480">
        <v>94</v>
      </c>
      <c r="AL12480">
        <v>96</v>
      </c>
      <c r="AN12480">
        <v>98</v>
      </c>
      <c r="AO12480">
        <v>1</v>
      </c>
      <c r="AQ12480">
        <v>1</v>
      </c>
      <c r="AR12480">
        <v>1</v>
      </c>
      <c r="AS12480">
        <v>280</v>
      </c>
      <c r="AT12480">
        <v>13</v>
      </c>
      <c r="AU12480">
        <v>42</v>
      </c>
      <c r="AV12480">
        <v>36</v>
      </c>
      <c r="AW12480">
        <v>11</v>
      </c>
      <c r="AZ12480">
        <v>6</v>
      </c>
      <c r="BA12480">
        <v>29</v>
      </c>
      <c r="BB12480">
        <v>5</v>
      </c>
      <c r="BC12480">
        <v>12</v>
      </c>
      <c r="BD12480">
        <v>8</v>
      </c>
      <c r="BG12480">
        <v>73</v>
      </c>
      <c r="BH12480">
        <v>80</v>
      </c>
      <c r="BI12480">
        <v>43</v>
      </c>
      <c r="BK12480">
        <v>6</v>
      </c>
      <c r="BL12480">
        <v>193</v>
      </c>
      <c r="BM12480">
        <v>450</v>
      </c>
      <c r="BN12480">
        <v>0</v>
      </c>
      <c r="BO12480">
        <v>1</v>
      </c>
      <c r="BP12480">
        <v>2</v>
      </c>
      <c r="BQ12480">
        <v>39</v>
      </c>
      <c r="BR12480">
        <v>2</v>
      </c>
      <c r="BS12480">
        <v>76</v>
      </c>
      <c r="BT12480">
        <v>176</v>
      </c>
      <c r="BU12480">
        <v>55</v>
      </c>
      <c r="BV12480">
        <v>106</v>
      </c>
      <c r="BW12480">
        <v>246</v>
      </c>
      <c r="BX12480">
        <v>60</v>
      </c>
      <c r="BY12480">
        <v>117</v>
      </c>
      <c r="BZ12480">
        <v>272</v>
      </c>
      <c r="CA12480">
        <v>21</v>
      </c>
      <c r="CB12480">
        <v>23</v>
      </c>
      <c r="CC12480">
        <v>5</v>
      </c>
      <c r="CD12480">
        <v>15</v>
      </c>
      <c r="CE12480">
        <v>18</v>
      </c>
      <c r="CF12480">
        <v>21</v>
      </c>
      <c r="CG12480">
        <v>74</v>
      </c>
      <c r="CH12480">
        <v>11</v>
      </c>
      <c r="CI12480">
        <v>11</v>
      </c>
      <c r="CJ12480">
        <v>2287405</v>
      </c>
      <c r="CK12480">
        <v>32</v>
      </c>
      <c r="CL12480">
        <v>2380918</v>
      </c>
      <c r="CM12480">
        <v>33</v>
      </c>
      <c r="CN12480">
        <v>4668323</v>
      </c>
      <c r="CO12480">
        <v>33</v>
      </c>
      <c r="CP12480">
        <v>11</v>
      </c>
      <c r="CQ12480">
        <v>11</v>
      </c>
      <c r="CR12480">
        <v>10</v>
      </c>
      <c r="CS12480">
        <v>11</v>
      </c>
      <c r="CT12480">
        <v>10</v>
      </c>
      <c r="CU12480">
        <v>10</v>
      </c>
      <c r="CV12480">
        <v>4447842</v>
      </c>
      <c r="CW12480">
        <v>62</v>
      </c>
      <c r="CX12480">
        <v>4432314</v>
      </c>
      <c r="CY12480">
        <v>62</v>
      </c>
      <c r="CZ12480">
        <v>8880156</v>
      </c>
      <c r="DA12480">
        <v>62</v>
      </c>
      <c r="DB12480">
        <v>9</v>
      </c>
      <c r="DC12480">
        <v>9</v>
      </c>
      <c r="DD12480">
        <v>8</v>
      </c>
      <c r="DE12480">
        <v>8</v>
      </c>
      <c r="DF12480">
        <v>7</v>
      </c>
      <c r="DG12480">
        <v>7</v>
      </c>
      <c r="DH12480">
        <v>7</v>
      </c>
      <c r="DI12480">
        <v>6</v>
      </c>
      <c r="DJ12480">
        <v>6</v>
      </c>
      <c r="DK12480">
        <v>6</v>
      </c>
      <c r="DL12480">
        <v>5</v>
      </c>
      <c r="DM12480">
        <v>5</v>
      </c>
      <c r="DN12480">
        <v>4</v>
      </c>
      <c r="DO12480">
        <v>4</v>
      </c>
      <c r="DP12480">
        <v>3</v>
      </c>
      <c r="DQ12480">
        <v>3</v>
      </c>
      <c r="DR12480">
        <v>3</v>
      </c>
      <c r="DS12480">
        <v>2</v>
      </c>
      <c r="DT12480">
        <v>2</v>
      </c>
      <c r="DU12480">
        <v>2</v>
      </c>
      <c r="DV12480">
        <v>433717</v>
      </c>
      <c r="DW12480">
        <v>6</v>
      </c>
      <c r="DX12480">
        <v>346577</v>
      </c>
      <c r="DY12480">
        <v>5</v>
      </c>
      <c r="DZ12480">
        <v>780294</v>
      </c>
      <c r="EA12480">
        <v>5</v>
      </c>
      <c r="EB12480">
        <v>2</v>
      </c>
      <c r="EC12480">
        <v>1</v>
      </c>
      <c r="ED12480">
        <v>1</v>
      </c>
      <c r="EE12480">
        <v>1</v>
      </c>
      <c r="EF12480">
        <v>89010</v>
      </c>
      <c r="EG12480">
        <v>1</v>
      </c>
      <c r="EH12480">
        <v>1</v>
      </c>
      <c r="EI12480">
        <v>1</v>
      </c>
      <c r="EJ12480">
        <v>61</v>
      </c>
      <c r="EK12480">
        <v>9</v>
      </c>
      <c r="EL12480">
        <v>53</v>
      </c>
      <c r="EM12480">
        <v>7168964</v>
      </c>
      <c r="EN12480">
        <v>50</v>
      </c>
      <c r="EO12480">
        <v>7159809</v>
      </c>
      <c r="EP12480">
        <v>50</v>
      </c>
    </row>
    <row r="12481" spans="1:146" x14ac:dyDescent="0.2">
      <c r="A12481">
        <v>2007</v>
      </c>
      <c r="B12481" t="s">
        <v>405</v>
      </c>
      <c r="C12481">
        <v>2</v>
      </c>
      <c r="D12481">
        <v>4</v>
      </c>
      <c r="E12481">
        <v>7</v>
      </c>
      <c r="F12481">
        <v>4425</v>
      </c>
      <c r="G12481">
        <v>2102</v>
      </c>
      <c r="H12481">
        <v>2682</v>
      </c>
      <c r="I12481">
        <v>7384</v>
      </c>
      <c r="J12481">
        <v>3423</v>
      </c>
      <c r="K12481">
        <v>4130</v>
      </c>
      <c r="L12481">
        <v>2825</v>
      </c>
      <c r="M12481">
        <v>2563</v>
      </c>
      <c r="N12481">
        <v>4</v>
      </c>
      <c r="O12481">
        <v>132</v>
      </c>
      <c r="P12481">
        <v>123</v>
      </c>
      <c r="Q12481">
        <v>141</v>
      </c>
      <c r="R12481">
        <v>26</v>
      </c>
      <c r="S12481">
        <v>32</v>
      </c>
      <c r="T12481">
        <v>29</v>
      </c>
      <c r="U12481">
        <v>49</v>
      </c>
      <c r="V12481">
        <v>41</v>
      </c>
      <c r="W12481">
        <v>58</v>
      </c>
      <c r="X12481">
        <v>20</v>
      </c>
      <c r="Y12481">
        <v>4100</v>
      </c>
      <c r="Z12481">
        <v>1</v>
      </c>
      <c r="AA12481">
        <v>2</v>
      </c>
      <c r="AB12481">
        <v>2300</v>
      </c>
      <c r="AC12481">
        <v>880</v>
      </c>
      <c r="AD12481">
        <v>1</v>
      </c>
      <c r="AE12481">
        <v>3300</v>
      </c>
      <c r="AF12481">
        <v>2</v>
      </c>
      <c r="AG12481">
        <v>1000</v>
      </c>
      <c r="AH12481">
        <v>3</v>
      </c>
      <c r="AI12481">
        <v>3</v>
      </c>
      <c r="AJ12481">
        <v>8</v>
      </c>
      <c r="AL12481">
        <v>74</v>
      </c>
      <c r="AN12481">
        <v>73</v>
      </c>
      <c r="AO12481">
        <v>1</v>
      </c>
      <c r="AR12481">
        <v>77</v>
      </c>
      <c r="AS12481">
        <v>460</v>
      </c>
      <c r="AT12481">
        <v>15</v>
      </c>
      <c r="AU12481">
        <v>70</v>
      </c>
      <c r="AV12481">
        <v>85</v>
      </c>
      <c r="AW12481">
        <v>23</v>
      </c>
      <c r="AZ12481">
        <v>3</v>
      </c>
      <c r="BA12481">
        <v>30</v>
      </c>
      <c r="BB12481">
        <v>4</v>
      </c>
      <c r="BC12481">
        <v>11</v>
      </c>
      <c r="BD12481">
        <v>7</v>
      </c>
      <c r="BG12481">
        <v>67</v>
      </c>
      <c r="BI12481">
        <v>361</v>
      </c>
      <c r="BK12481">
        <v>5</v>
      </c>
      <c r="BL12481">
        <v>26</v>
      </c>
      <c r="BM12481">
        <v>66</v>
      </c>
      <c r="BN12481">
        <v>36</v>
      </c>
      <c r="BO12481">
        <v>9</v>
      </c>
      <c r="BP12481">
        <v>24</v>
      </c>
      <c r="BQ12481">
        <v>12</v>
      </c>
      <c r="BR12481">
        <v>1</v>
      </c>
      <c r="BS12481">
        <v>3</v>
      </c>
      <c r="BT12481">
        <v>8</v>
      </c>
      <c r="BU12481">
        <v>47</v>
      </c>
      <c r="BV12481">
        <v>12</v>
      </c>
      <c r="BW12481">
        <v>31</v>
      </c>
      <c r="BX12481">
        <v>53</v>
      </c>
      <c r="BY12481">
        <v>14</v>
      </c>
      <c r="BZ12481">
        <v>35</v>
      </c>
      <c r="CA12481">
        <v>16</v>
      </c>
      <c r="CB12481">
        <v>40</v>
      </c>
      <c r="CC12481">
        <v>12</v>
      </c>
      <c r="CD12481">
        <v>70</v>
      </c>
      <c r="CE12481">
        <v>78</v>
      </c>
      <c r="CF12481">
        <v>86</v>
      </c>
      <c r="CG12481">
        <v>55</v>
      </c>
      <c r="CH12481">
        <v>16</v>
      </c>
      <c r="CI12481">
        <v>17</v>
      </c>
      <c r="CJ12481">
        <v>313973</v>
      </c>
      <c r="CK12481">
        <v>42</v>
      </c>
      <c r="CL12481">
        <v>319154</v>
      </c>
      <c r="CM12481">
        <v>45</v>
      </c>
      <c r="CN12481">
        <v>633127</v>
      </c>
      <c r="CO12481">
        <v>44</v>
      </c>
      <c r="CP12481">
        <v>14</v>
      </c>
      <c r="CQ12481">
        <v>15</v>
      </c>
      <c r="CR12481">
        <v>12</v>
      </c>
      <c r="CS12481">
        <v>13</v>
      </c>
      <c r="CT12481">
        <v>11</v>
      </c>
      <c r="CU12481">
        <v>11</v>
      </c>
      <c r="CV12481">
        <v>404231</v>
      </c>
      <c r="CW12481">
        <v>54</v>
      </c>
      <c r="CX12481">
        <v>370393</v>
      </c>
      <c r="CY12481">
        <v>52</v>
      </c>
      <c r="CZ12481">
        <v>774624</v>
      </c>
      <c r="DA12481">
        <v>53</v>
      </c>
      <c r="DB12481">
        <v>9</v>
      </c>
      <c r="DC12481">
        <v>10</v>
      </c>
      <c r="DD12481">
        <v>8</v>
      </c>
      <c r="DE12481">
        <v>8</v>
      </c>
      <c r="DF12481">
        <v>7</v>
      </c>
      <c r="DG12481">
        <v>7</v>
      </c>
      <c r="DH12481">
        <v>5</v>
      </c>
      <c r="DI12481">
        <v>5</v>
      </c>
      <c r="DJ12481">
        <v>4</v>
      </c>
      <c r="DK12481">
        <v>4</v>
      </c>
      <c r="DL12481">
        <v>4</v>
      </c>
      <c r="DM12481">
        <v>3</v>
      </c>
      <c r="DN12481">
        <v>3</v>
      </c>
      <c r="DO12481">
        <v>2</v>
      </c>
      <c r="DP12481">
        <v>2</v>
      </c>
      <c r="DQ12481">
        <v>2</v>
      </c>
      <c r="DR12481">
        <v>2</v>
      </c>
      <c r="DS12481">
        <v>1</v>
      </c>
      <c r="DT12481">
        <v>1</v>
      </c>
      <c r="DU12481">
        <v>1</v>
      </c>
      <c r="DV12481">
        <v>23726</v>
      </c>
      <c r="DW12481">
        <v>3</v>
      </c>
      <c r="DX12481">
        <v>19510</v>
      </c>
      <c r="DY12481">
        <v>3</v>
      </c>
      <c r="DZ12481">
        <v>43236</v>
      </c>
      <c r="EA12481">
        <v>3</v>
      </c>
      <c r="EB12481">
        <v>1</v>
      </c>
      <c r="EC12481">
        <v>1</v>
      </c>
      <c r="ED12481">
        <v>1</v>
      </c>
      <c r="EE12481">
        <v>1</v>
      </c>
      <c r="EF12481">
        <v>3593</v>
      </c>
      <c r="EG12481">
        <v>0</v>
      </c>
      <c r="EH12481">
        <v>0</v>
      </c>
      <c r="EI12481">
        <v>1</v>
      </c>
      <c r="EJ12481">
        <v>87</v>
      </c>
      <c r="EK12481">
        <v>6</v>
      </c>
      <c r="EL12481">
        <v>82</v>
      </c>
      <c r="EM12481">
        <v>741929</v>
      </c>
      <c r="EN12481">
        <v>51</v>
      </c>
      <c r="EO12481">
        <v>709057</v>
      </c>
      <c r="EP12481">
        <v>49</v>
      </c>
    </row>
    <row r="12482" spans="1:146" x14ac:dyDescent="0.2">
      <c r="A12482">
        <v>2008</v>
      </c>
      <c r="B12482" t="s">
        <v>157</v>
      </c>
      <c r="C12482">
        <v>1</v>
      </c>
      <c r="D12482">
        <v>3</v>
      </c>
      <c r="E12482">
        <v>4</v>
      </c>
      <c r="F12482">
        <v>9</v>
      </c>
      <c r="G12482">
        <v>4</v>
      </c>
      <c r="H12482">
        <v>6</v>
      </c>
      <c r="I12482">
        <v>9</v>
      </c>
      <c r="J12482">
        <v>5</v>
      </c>
      <c r="K12482">
        <v>7</v>
      </c>
      <c r="L12482">
        <v>6</v>
      </c>
      <c r="M12482">
        <v>5</v>
      </c>
      <c r="O12482">
        <v>30</v>
      </c>
      <c r="P12482">
        <v>27</v>
      </c>
      <c r="Q12482">
        <v>33</v>
      </c>
      <c r="U12482">
        <v>19</v>
      </c>
      <c r="V12482">
        <v>14</v>
      </c>
      <c r="W12482">
        <v>98</v>
      </c>
      <c r="AK12482">
        <v>99</v>
      </c>
      <c r="AL12482">
        <v>99</v>
      </c>
      <c r="AM12482">
        <v>99</v>
      </c>
      <c r="AN12482">
        <v>99</v>
      </c>
      <c r="AP12482">
        <v>7</v>
      </c>
      <c r="AQ12482">
        <v>1</v>
      </c>
      <c r="AS12482">
        <v>1</v>
      </c>
      <c r="AZ12482">
        <v>4</v>
      </c>
      <c r="BA12482">
        <v>24</v>
      </c>
      <c r="BG12482">
        <v>100</v>
      </c>
      <c r="BH12482">
        <v>87</v>
      </c>
      <c r="BI12482">
        <v>57</v>
      </c>
      <c r="BK12482">
        <v>23</v>
      </c>
      <c r="BL12482">
        <v>810</v>
      </c>
      <c r="BM12482">
        <v>1239</v>
      </c>
      <c r="BN12482">
        <v>41</v>
      </c>
      <c r="BO12482">
        <v>332</v>
      </c>
      <c r="BP12482">
        <v>507</v>
      </c>
      <c r="BQ12482">
        <v>55</v>
      </c>
      <c r="BR12482">
        <v>13</v>
      </c>
      <c r="BS12482">
        <v>444</v>
      </c>
      <c r="BT12482">
        <v>679</v>
      </c>
      <c r="BU12482">
        <v>2</v>
      </c>
      <c r="BV12482">
        <v>18</v>
      </c>
      <c r="BW12482">
        <v>27</v>
      </c>
      <c r="BX12482">
        <v>4</v>
      </c>
      <c r="BY12482">
        <v>35</v>
      </c>
      <c r="BZ12482">
        <v>53</v>
      </c>
      <c r="CB12482">
        <v>32</v>
      </c>
      <c r="CC12482">
        <v>8</v>
      </c>
      <c r="CD12482">
        <v>25</v>
      </c>
      <c r="CE12482">
        <v>28</v>
      </c>
      <c r="CF12482">
        <v>30</v>
      </c>
      <c r="CG12482">
        <v>60</v>
      </c>
      <c r="CH12482">
        <v>14</v>
      </c>
      <c r="CI12482">
        <v>14</v>
      </c>
      <c r="CJ12482">
        <v>1729</v>
      </c>
      <c r="CK12482">
        <v>35</v>
      </c>
      <c r="CL12482">
        <v>1833</v>
      </c>
      <c r="CM12482">
        <v>36</v>
      </c>
      <c r="CN12482">
        <v>3561</v>
      </c>
      <c r="CO12482">
        <v>36</v>
      </c>
      <c r="CP12482">
        <v>11</v>
      </c>
      <c r="CQ12482">
        <v>11</v>
      </c>
      <c r="CR12482">
        <v>10</v>
      </c>
      <c r="CS12482">
        <v>11</v>
      </c>
      <c r="CT12482">
        <v>11</v>
      </c>
      <c r="CU12482">
        <v>11</v>
      </c>
      <c r="CV12482">
        <v>3110</v>
      </c>
      <c r="CW12482">
        <v>64</v>
      </c>
      <c r="CX12482">
        <v>3189</v>
      </c>
      <c r="CY12482">
        <v>62</v>
      </c>
      <c r="CZ12482">
        <v>6299</v>
      </c>
      <c r="DA12482">
        <v>63</v>
      </c>
      <c r="DB12482">
        <v>11</v>
      </c>
      <c r="DC12482">
        <v>10</v>
      </c>
      <c r="DD12482">
        <v>9</v>
      </c>
      <c r="DE12482">
        <v>10</v>
      </c>
      <c r="DF12482">
        <v>7</v>
      </c>
      <c r="DG12482">
        <v>7</v>
      </c>
      <c r="DH12482">
        <v>6</v>
      </c>
      <c r="DI12482">
        <v>6</v>
      </c>
      <c r="DJ12482">
        <v>6</v>
      </c>
      <c r="DK12482">
        <v>6</v>
      </c>
      <c r="DL12482">
        <v>6</v>
      </c>
      <c r="DM12482">
        <v>5</v>
      </c>
      <c r="DN12482">
        <v>4</v>
      </c>
      <c r="DO12482">
        <v>4</v>
      </c>
      <c r="DP12482">
        <v>3</v>
      </c>
      <c r="DQ12482">
        <v>2</v>
      </c>
      <c r="DR12482">
        <v>1</v>
      </c>
      <c r="DS12482">
        <v>1</v>
      </c>
      <c r="DT12482">
        <v>0</v>
      </c>
      <c r="DU12482">
        <v>1</v>
      </c>
      <c r="DV12482">
        <v>51</v>
      </c>
      <c r="DW12482">
        <v>1</v>
      </c>
      <c r="DX12482">
        <v>97</v>
      </c>
      <c r="DY12482">
        <v>2</v>
      </c>
      <c r="DZ12482">
        <v>148</v>
      </c>
      <c r="EA12482">
        <v>1</v>
      </c>
      <c r="EB12482">
        <v>0</v>
      </c>
      <c r="EC12482">
        <v>1</v>
      </c>
      <c r="ED12482">
        <v>0</v>
      </c>
      <c r="EE12482">
        <v>0</v>
      </c>
      <c r="EF12482">
        <v>13</v>
      </c>
      <c r="EG12482">
        <v>0</v>
      </c>
      <c r="EH12482">
        <v>0</v>
      </c>
      <c r="EI12482">
        <v>1</v>
      </c>
      <c r="EJ12482">
        <v>59</v>
      </c>
      <c r="EK12482">
        <v>2</v>
      </c>
      <c r="EL12482">
        <v>57</v>
      </c>
      <c r="EM12482">
        <v>4890</v>
      </c>
      <c r="EN12482">
        <v>49</v>
      </c>
      <c r="EO12482">
        <v>5119</v>
      </c>
      <c r="EP12482">
        <v>51</v>
      </c>
    </row>
    <row r="12483" spans="1:146" x14ac:dyDescent="0.2">
      <c r="A12483">
        <v>2008</v>
      </c>
      <c r="B12483" t="s">
        <v>156</v>
      </c>
      <c r="C12483">
        <v>0</v>
      </c>
      <c r="D12483">
        <v>0</v>
      </c>
      <c r="E12483">
        <v>1</v>
      </c>
      <c r="F12483">
        <v>27832</v>
      </c>
      <c r="G12483">
        <v>11788</v>
      </c>
      <c r="H12483">
        <v>14537</v>
      </c>
      <c r="I12483">
        <v>34136</v>
      </c>
      <c r="J12483">
        <v>15752</v>
      </c>
      <c r="K12483">
        <v>18271</v>
      </c>
      <c r="L12483">
        <v>19308</v>
      </c>
      <c r="M12483">
        <v>16181</v>
      </c>
      <c r="N12483">
        <v>0</v>
      </c>
      <c r="O12483">
        <v>53</v>
      </c>
      <c r="P12483">
        <v>50</v>
      </c>
      <c r="Q12483">
        <v>56</v>
      </c>
      <c r="R12483">
        <v>19</v>
      </c>
      <c r="S12483">
        <v>19</v>
      </c>
      <c r="T12483">
        <v>19</v>
      </c>
      <c r="U12483">
        <v>30</v>
      </c>
      <c r="V12483">
        <v>25</v>
      </c>
      <c r="W12483">
        <v>84</v>
      </c>
      <c r="X12483">
        <v>29</v>
      </c>
      <c r="Y12483">
        <v>1300</v>
      </c>
      <c r="Z12483">
        <v>0</v>
      </c>
      <c r="AA12483">
        <v>7</v>
      </c>
      <c r="AB12483">
        <v>2300</v>
      </c>
      <c r="AC12483">
        <v>500</v>
      </c>
      <c r="AD12483">
        <v>0</v>
      </c>
      <c r="AE12483">
        <v>2700</v>
      </c>
      <c r="AF12483">
        <v>0</v>
      </c>
      <c r="AG12483">
        <v>500</v>
      </c>
      <c r="AH12483">
        <v>0</v>
      </c>
      <c r="AI12483">
        <v>0</v>
      </c>
      <c r="AJ12483">
        <v>10</v>
      </c>
      <c r="AK12483">
        <v>82</v>
      </c>
      <c r="AL12483">
        <v>82</v>
      </c>
      <c r="AN12483">
        <v>79</v>
      </c>
      <c r="AO12483">
        <v>0</v>
      </c>
      <c r="AR12483">
        <v>0</v>
      </c>
      <c r="AS12483">
        <v>1900</v>
      </c>
      <c r="AU12483">
        <v>86</v>
      </c>
      <c r="AV12483">
        <v>95</v>
      </c>
      <c r="AW12483">
        <v>22</v>
      </c>
      <c r="AZ12483">
        <v>1</v>
      </c>
      <c r="BA12483">
        <v>46</v>
      </c>
      <c r="BB12483">
        <v>7</v>
      </c>
      <c r="BC12483">
        <v>11</v>
      </c>
      <c r="BD12483">
        <v>9</v>
      </c>
      <c r="BG12483">
        <v>90</v>
      </c>
      <c r="BH12483">
        <v>37</v>
      </c>
      <c r="BI12483">
        <v>329</v>
      </c>
      <c r="BK12483">
        <v>4</v>
      </c>
      <c r="BL12483">
        <v>19</v>
      </c>
      <c r="BM12483">
        <v>85</v>
      </c>
      <c r="BN12483">
        <v>15</v>
      </c>
      <c r="BO12483">
        <v>3</v>
      </c>
      <c r="BP12483">
        <v>13</v>
      </c>
      <c r="BQ12483">
        <v>19</v>
      </c>
      <c r="BR12483">
        <v>1</v>
      </c>
      <c r="BS12483">
        <v>4</v>
      </c>
      <c r="BT12483">
        <v>16</v>
      </c>
      <c r="BU12483">
        <v>62</v>
      </c>
      <c r="BV12483">
        <v>12</v>
      </c>
      <c r="BW12483">
        <v>52</v>
      </c>
      <c r="BX12483">
        <v>67</v>
      </c>
      <c r="BY12483">
        <v>13</v>
      </c>
      <c r="BZ12483">
        <v>56</v>
      </c>
      <c r="CA12483">
        <v>13</v>
      </c>
      <c r="CB12483">
        <v>24</v>
      </c>
      <c r="CC12483">
        <v>7</v>
      </c>
      <c r="CD12483">
        <v>40</v>
      </c>
      <c r="CE12483">
        <v>43</v>
      </c>
      <c r="CF12483">
        <v>47</v>
      </c>
      <c r="CG12483">
        <v>66</v>
      </c>
      <c r="CH12483">
        <v>11</v>
      </c>
      <c r="CI12483">
        <v>12</v>
      </c>
      <c r="CJ12483">
        <v>4951392</v>
      </c>
      <c r="CK12483">
        <v>36</v>
      </c>
      <c r="CL12483">
        <v>5156789</v>
      </c>
      <c r="CM12483">
        <v>39</v>
      </c>
      <c r="CN12483">
        <v>10108181</v>
      </c>
      <c r="CO12483">
        <v>37</v>
      </c>
      <c r="CP12483">
        <v>12</v>
      </c>
      <c r="CQ12483">
        <v>13</v>
      </c>
      <c r="CR12483">
        <v>13</v>
      </c>
      <c r="CS12483">
        <v>13</v>
      </c>
      <c r="CT12483">
        <v>11</v>
      </c>
      <c r="CU12483">
        <v>11</v>
      </c>
      <c r="CV12483">
        <v>8058104</v>
      </c>
      <c r="CW12483">
        <v>59</v>
      </c>
      <c r="CX12483">
        <v>7614614</v>
      </c>
      <c r="CY12483">
        <v>57</v>
      </c>
      <c r="CZ12483">
        <v>15672718</v>
      </c>
      <c r="DA12483">
        <v>58</v>
      </c>
      <c r="DB12483">
        <v>9</v>
      </c>
      <c r="DC12483">
        <v>9</v>
      </c>
      <c r="DD12483">
        <v>8</v>
      </c>
      <c r="DE12483">
        <v>7</v>
      </c>
      <c r="DF12483">
        <v>7</v>
      </c>
      <c r="DG12483">
        <v>6</v>
      </c>
      <c r="DH12483">
        <v>6</v>
      </c>
      <c r="DI12483">
        <v>6</v>
      </c>
      <c r="DJ12483">
        <v>5</v>
      </c>
      <c r="DK12483">
        <v>5</v>
      </c>
      <c r="DL12483">
        <v>4</v>
      </c>
      <c r="DM12483">
        <v>4</v>
      </c>
      <c r="DN12483">
        <v>4</v>
      </c>
      <c r="DO12483">
        <v>4</v>
      </c>
      <c r="DP12483">
        <v>3</v>
      </c>
      <c r="DQ12483">
        <v>3</v>
      </c>
      <c r="DR12483">
        <v>3</v>
      </c>
      <c r="DS12483">
        <v>3</v>
      </c>
      <c r="DT12483">
        <v>2</v>
      </c>
      <c r="DU12483">
        <v>2</v>
      </c>
      <c r="DV12483">
        <v>661068</v>
      </c>
      <c r="DW12483">
        <v>5</v>
      </c>
      <c r="DX12483">
        <v>548071</v>
      </c>
      <c r="DY12483">
        <v>4</v>
      </c>
      <c r="DZ12483">
        <v>1209138</v>
      </c>
      <c r="EA12483">
        <v>4</v>
      </c>
      <c r="EB12483">
        <v>1</v>
      </c>
      <c r="EC12483">
        <v>1</v>
      </c>
      <c r="ED12483">
        <v>1</v>
      </c>
      <c r="EE12483">
        <v>1</v>
      </c>
      <c r="EF12483">
        <v>87728</v>
      </c>
      <c r="EG12483">
        <v>1</v>
      </c>
      <c r="EH12483">
        <v>0</v>
      </c>
      <c r="EI12483">
        <v>1</v>
      </c>
      <c r="EJ12483">
        <v>72</v>
      </c>
      <c r="EK12483">
        <v>8</v>
      </c>
      <c r="EL12483">
        <v>64</v>
      </c>
      <c r="EM12483">
        <v>13670563</v>
      </c>
      <c r="EN12483">
        <v>51</v>
      </c>
      <c r="EO12483">
        <v>13319474</v>
      </c>
      <c r="EP12483">
        <v>49</v>
      </c>
    </row>
    <row r="12484" spans="1:146" x14ac:dyDescent="0.2">
      <c r="A12484">
        <v>2008</v>
      </c>
      <c r="B12484" t="s">
        <v>155</v>
      </c>
      <c r="C12484">
        <v>3</v>
      </c>
      <c r="D12484">
        <v>8</v>
      </c>
      <c r="E12484">
        <v>12</v>
      </c>
      <c r="F12484">
        <v>171</v>
      </c>
      <c r="G12484">
        <v>74</v>
      </c>
      <c r="H12484">
        <v>97</v>
      </c>
      <c r="I12484">
        <v>209</v>
      </c>
      <c r="J12484">
        <v>91</v>
      </c>
      <c r="K12484">
        <v>118</v>
      </c>
      <c r="L12484">
        <v>121</v>
      </c>
      <c r="M12484">
        <v>183</v>
      </c>
      <c r="O12484">
        <v>4</v>
      </c>
      <c r="P12484">
        <v>3</v>
      </c>
      <c r="Q12484">
        <v>4</v>
      </c>
      <c r="R12484">
        <v>10</v>
      </c>
      <c r="S12484">
        <v>14</v>
      </c>
      <c r="T12484">
        <v>12</v>
      </c>
      <c r="U12484">
        <v>2</v>
      </c>
      <c r="V12484">
        <v>3</v>
      </c>
      <c r="W12484">
        <v>100</v>
      </c>
      <c r="X12484">
        <v>100</v>
      </c>
      <c r="AL12484">
        <v>94</v>
      </c>
      <c r="AM12484">
        <v>95</v>
      </c>
      <c r="AN12484">
        <v>93</v>
      </c>
      <c r="AO12484">
        <v>5</v>
      </c>
      <c r="AP12484">
        <v>16</v>
      </c>
      <c r="AQ12484">
        <v>4</v>
      </c>
      <c r="AS12484">
        <v>3</v>
      </c>
      <c r="AU12484">
        <v>0</v>
      </c>
      <c r="AV12484">
        <v>0</v>
      </c>
      <c r="AW12484">
        <v>5</v>
      </c>
      <c r="BB12484">
        <v>8</v>
      </c>
      <c r="BC12484">
        <v>15</v>
      </c>
      <c r="BD12484">
        <v>11</v>
      </c>
      <c r="BG12484">
        <v>87</v>
      </c>
      <c r="BH12484">
        <v>87</v>
      </c>
      <c r="BI12484">
        <v>7</v>
      </c>
      <c r="BK12484">
        <v>8</v>
      </c>
      <c r="BL12484">
        <v>7768</v>
      </c>
      <c r="BM12484">
        <v>4945</v>
      </c>
      <c r="BN12484">
        <v>0</v>
      </c>
      <c r="BO12484">
        <v>4</v>
      </c>
      <c r="BP12484">
        <v>3</v>
      </c>
      <c r="BQ12484">
        <v>84</v>
      </c>
      <c r="BR12484">
        <v>7</v>
      </c>
      <c r="BS12484">
        <v>6536</v>
      </c>
      <c r="BT12484">
        <v>4161</v>
      </c>
      <c r="BU12484">
        <v>16</v>
      </c>
      <c r="BV12484">
        <v>1216</v>
      </c>
      <c r="BW12484">
        <v>774</v>
      </c>
      <c r="BX12484">
        <v>16</v>
      </c>
      <c r="BY12484">
        <v>1228</v>
      </c>
      <c r="BZ12484">
        <v>782</v>
      </c>
      <c r="CA12484">
        <v>2</v>
      </c>
      <c r="CB12484">
        <v>13</v>
      </c>
      <c r="CC12484">
        <v>9</v>
      </c>
      <c r="CD12484">
        <v>3</v>
      </c>
      <c r="CE12484">
        <v>3</v>
      </c>
      <c r="CF12484">
        <v>3</v>
      </c>
      <c r="CG12484">
        <v>81</v>
      </c>
      <c r="CH12484">
        <v>6</v>
      </c>
      <c r="CI12484">
        <v>6</v>
      </c>
      <c r="CJ12484">
        <v>443893</v>
      </c>
      <c r="CK12484">
        <v>19</v>
      </c>
      <c r="CL12484">
        <v>465925</v>
      </c>
      <c r="CM12484">
        <v>20</v>
      </c>
      <c r="CN12484">
        <v>909818</v>
      </c>
      <c r="CO12484">
        <v>19</v>
      </c>
      <c r="CP12484">
        <v>6</v>
      </c>
      <c r="CQ12484">
        <v>6</v>
      </c>
      <c r="CR12484">
        <v>6</v>
      </c>
      <c r="CS12484">
        <v>7</v>
      </c>
      <c r="CT12484">
        <v>6</v>
      </c>
      <c r="CU12484">
        <v>7</v>
      </c>
      <c r="CV12484">
        <v>1548380</v>
      </c>
      <c r="CW12484">
        <v>65</v>
      </c>
      <c r="CX12484">
        <v>1611013</v>
      </c>
      <c r="CY12484">
        <v>68</v>
      </c>
      <c r="CZ12484">
        <v>3159394</v>
      </c>
      <c r="DA12484">
        <v>66</v>
      </c>
      <c r="DB12484">
        <v>6</v>
      </c>
      <c r="DC12484">
        <v>6</v>
      </c>
      <c r="DD12484">
        <v>6</v>
      </c>
      <c r="DE12484">
        <v>6</v>
      </c>
      <c r="DF12484">
        <v>7</v>
      </c>
      <c r="DG12484">
        <v>7</v>
      </c>
      <c r="DH12484">
        <v>7</v>
      </c>
      <c r="DI12484">
        <v>8</v>
      </c>
      <c r="DJ12484">
        <v>7</v>
      </c>
      <c r="DK12484">
        <v>8</v>
      </c>
      <c r="DL12484">
        <v>7</v>
      </c>
      <c r="DM12484">
        <v>7</v>
      </c>
      <c r="DN12484">
        <v>6</v>
      </c>
      <c r="DO12484">
        <v>7</v>
      </c>
      <c r="DP12484">
        <v>6</v>
      </c>
      <c r="DQ12484">
        <v>6</v>
      </c>
      <c r="DR12484">
        <v>6</v>
      </c>
      <c r="DS12484">
        <v>6</v>
      </c>
      <c r="DT12484">
        <v>4</v>
      </c>
      <c r="DU12484">
        <v>4</v>
      </c>
      <c r="DV12484">
        <v>398600</v>
      </c>
      <c r="DW12484">
        <v>17</v>
      </c>
      <c r="DX12484">
        <v>300401</v>
      </c>
      <c r="DY12484">
        <v>13</v>
      </c>
      <c r="DZ12484">
        <v>699001</v>
      </c>
      <c r="EA12484">
        <v>15</v>
      </c>
      <c r="EB12484">
        <v>3</v>
      </c>
      <c r="EC12484">
        <v>3</v>
      </c>
      <c r="ED12484">
        <v>3</v>
      </c>
      <c r="EE12484">
        <v>3</v>
      </c>
      <c r="EF12484">
        <v>142780</v>
      </c>
      <c r="EG12484">
        <v>6</v>
      </c>
      <c r="EH12484">
        <v>3</v>
      </c>
      <c r="EI12484">
        <v>1</v>
      </c>
      <c r="EJ12484">
        <v>51</v>
      </c>
      <c r="EK12484">
        <v>22</v>
      </c>
      <c r="EL12484">
        <v>29</v>
      </c>
      <c r="EM12484">
        <v>2390873</v>
      </c>
      <c r="EN12484">
        <v>50</v>
      </c>
      <c r="EO12484">
        <v>2377339</v>
      </c>
      <c r="EP12484">
        <v>50</v>
      </c>
    </row>
    <row r="12485" spans="1:146" x14ac:dyDescent="0.2">
      <c r="A12485">
        <v>2008</v>
      </c>
      <c r="B12485" t="s">
        <v>154</v>
      </c>
      <c r="C12485">
        <v>5</v>
      </c>
      <c r="D12485">
        <v>11</v>
      </c>
      <c r="E12485">
        <v>16</v>
      </c>
      <c r="F12485">
        <v>734</v>
      </c>
      <c r="G12485">
        <v>319</v>
      </c>
      <c r="H12485">
        <v>407</v>
      </c>
      <c r="I12485">
        <v>876</v>
      </c>
      <c r="J12485">
        <v>380</v>
      </c>
      <c r="K12485">
        <v>487</v>
      </c>
      <c r="L12485">
        <v>556</v>
      </c>
      <c r="M12485">
        <v>625</v>
      </c>
      <c r="N12485">
        <v>0</v>
      </c>
      <c r="O12485">
        <v>5</v>
      </c>
      <c r="P12485">
        <v>4</v>
      </c>
      <c r="Q12485">
        <v>5</v>
      </c>
      <c r="R12485">
        <v>11</v>
      </c>
      <c r="S12485">
        <v>15</v>
      </c>
      <c r="T12485">
        <v>13</v>
      </c>
      <c r="U12485">
        <v>3</v>
      </c>
      <c r="V12485">
        <v>3</v>
      </c>
      <c r="W12485">
        <v>100</v>
      </c>
      <c r="X12485">
        <v>100</v>
      </c>
      <c r="Z12485">
        <v>0</v>
      </c>
      <c r="AA12485">
        <v>59</v>
      </c>
      <c r="AB12485">
        <v>1000</v>
      </c>
      <c r="AD12485">
        <v>0</v>
      </c>
      <c r="AE12485">
        <v>1000</v>
      </c>
      <c r="AF12485">
        <v>0</v>
      </c>
      <c r="AG12485">
        <v>500</v>
      </c>
      <c r="AH12485">
        <v>0</v>
      </c>
      <c r="AI12485">
        <v>0</v>
      </c>
      <c r="AL12485">
        <v>97</v>
      </c>
      <c r="AM12485">
        <v>93</v>
      </c>
      <c r="AN12485">
        <v>96</v>
      </c>
      <c r="AO12485">
        <v>4</v>
      </c>
      <c r="AP12485">
        <v>12</v>
      </c>
      <c r="AQ12485">
        <v>3</v>
      </c>
      <c r="AS12485">
        <v>14</v>
      </c>
      <c r="AU12485">
        <v>0</v>
      </c>
      <c r="AV12485">
        <v>0</v>
      </c>
      <c r="AW12485">
        <v>6</v>
      </c>
      <c r="AZ12485">
        <v>4</v>
      </c>
      <c r="BA12485">
        <v>2</v>
      </c>
      <c r="BB12485">
        <v>6</v>
      </c>
      <c r="BC12485">
        <v>12</v>
      </c>
      <c r="BD12485">
        <v>9</v>
      </c>
      <c r="BG12485">
        <v>84</v>
      </c>
      <c r="BH12485">
        <v>87</v>
      </c>
      <c r="BI12485">
        <v>7</v>
      </c>
      <c r="BK12485">
        <v>9</v>
      </c>
      <c r="BL12485">
        <v>5382</v>
      </c>
      <c r="BM12485">
        <v>4317</v>
      </c>
      <c r="BN12485">
        <v>0</v>
      </c>
      <c r="BO12485">
        <v>1</v>
      </c>
      <c r="BP12485">
        <v>1</v>
      </c>
      <c r="BQ12485">
        <v>68</v>
      </c>
      <c r="BR12485">
        <v>6</v>
      </c>
      <c r="BS12485">
        <v>3637</v>
      </c>
      <c r="BT12485">
        <v>2917</v>
      </c>
      <c r="BU12485">
        <v>10</v>
      </c>
      <c r="BV12485">
        <v>534</v>
      </c>
      <c r="BW12485">
        <v>428</v>
      </c>
      <c r="BX12485">
        <v>32</v>
      </c>
      <c r="BY12485">
        <v>1745</v>
      </c>
      <c r="BZ12485">
        <v>1400</v>
      </c>
      <c r="CA12485">
        <v>2</v>
      </c>
      <c r="CB12485">
        <v>11</v>
      </c>
      <c r="CC12485">
        <v>8</v>
      </c>
      <c r="CD12485">
        <v>4</v>
      </c>
      <c r="CE12485">
        <v>4</v>
      </c>
      <c r="CF12485">
        <v>4</v>
      </c>
      <c r="CG12485">
        <v>80</v>
      </c>
      <c r="CH12485">
        <v>6</v>
      </c>
      <c r="CI12485">
        <v>6</v>
      </c>
      <c r="CJ12485">
        <v>1437995</v>
      </c>
      <c r="CK12485">
        <v>17</v>
      </c>
      <c r="CL12485">
        <v>1506166</v>
      </c>
      <c r="CM12485">
        <v>19</v>
      </c>
      <c r="CN12485">
        <v>2944161</v>
      </c>
      <c r="CO12485">
        <v>18</v>
      </c>
      <c r="CP12485">
        <v>6</v>
      </c>
      <c r="CQ12485">
        <v>6</v>
      </c>
      <c r="CR12485">
        <v>6</v>
      </c>
      <c r="CS12485">
        <v>6</v>
      </c>
      <c r="CT12485">
        <v>6</v>
      </c>
      <c r="CU12485">
        <v>6</v>
      </c>
      <c r="CV12485">
        <v>5508824</v>
      </c>
      <c r="CW12485">
        <v>66</v>
      </c>
      <c r="CX12485">
        <v>5574345</v>
      </c>
      <c r="CY12485">
        <v>69</v>
      </c>
      <c r="CZ12485">
        <v>11083169</v>
      </c>
      <c r="DA12485">
        <v>67</v>
      </c>
      <c r="DB12485">
        <v>6</v>
      </c>
      <c r="DC12485">
        <v>6</v>
      </c>
      <c r="DD12485">
        <v>6</v>
      </c>
      <c r="DE12485">
        <v>6</v>
      </c>
      <c r="DF12485">
        <v>6</v>
      </c>
      <c r="DG12485">
        <v>6</v>
      </c>
      <c r="DH12485">
        <v>8</v>
      </c>
      <c r="DI12485">
        <v>8</v>
      </c>
      <c r="DJ12485">
        <v>8</v>
      </c>
      <c r="DK12485">
        <v>8</v>
      </c>
      <c r="DL12485">
        <v>8</v>
      </c>
      <c r="DM12485">
        <v>8</v>
      </c>
      <c r="DN12485">
        <v>7</v>
      </c>
      <c r="DO12485">
        <v>7</v>
      </c>
      <c r="DP12485">
        <v>6</v>
      </c>
      <c r="DQ12485">
        <v>7</v>
      </c>
      <c r="DR12485">
        <v>6</v>
      </c>
      <c r="DS12485">
        <v>6</v>
      </c>
      <c r="DT12485">
        <v>4</v>
      </c>
      <c r="DU12485">
        <v>4</v>
      </c>
      <c r="DV12485">
        <v>1379092</v>
      </c>
      <c r="DW12485">
        <v>17</v>
      </c>
      <c r="DX12485">
        <v>1039171</v>
      </c>
      <c r="DY12485">
        <v>13</v>
      </c>
      <c r="DZ12485">
        <v>2418263</v>
      </c>
      <c r="EA12485">
        <v>15</v>
      </c>
      <c r="EB12485">
        <v>4</v>
      </c>
      <c r="EC12485">
        <v>3</v>
      </c>
      <c r="ED12485">
        <v>3</v>
      </c>
      <c r="EE12485">
        <v>3</v>
      </c>
      <c r="EF12485">
        <v>414099</v>
      </c>
      <c r="EG12485">
        <v>5</v>
      </c>
      <c r="EH12485">
        <v>3</v>
      </c>
      <c r="EI12485">
        <v>1</v>
      </c>
      <c r="EJ12485">
        <v>48</v>
      </c>
      <c r="EK12485">
        <v>22</v>
      </c>
      <c r="EL12485">
        <v>27</v>
      </c>
      <c r="EM12485">
        <v>8325911</v>
      </c>
      <c r="EN12485">
        <v>51</v>
      </c>
      <c r="EO12485">
        <v>8119682</v>
      </c>
      <c r="EP12485">
        <v>49</v>
      </c>
    </row>
    <row r="12486" spans="1:146" x14ac:dyDescent="0.2">
      <c r="A12486">
        <v>2008</v>
      </c>
      <c r="B12486" t="s">
        <v>153</v>
      </c>
      <c r="C12486">
        <v>2</v>
      </c>
      <c r="D12486">
        <v>4</v>
      </c>
      <c r="E12486">
        <v>7</v>
      </c>
      <c r="F12486">
        <v>2814</v>
      </c>
      <c r="G12486">
        <v>1299</v>
      </c>
      <c r="H12486">
        <v>1707</v>
      </c>
      <c r="I12486">
        <v>3517</v>
      </c>
      <c r="J12486">
        <v>1545</v>
      </c>
      <c r="K12486">
        <v>2014</v>
      </c>
      <c r="L12486">
        <v>1805</v>
      </c>
      <c r="M12486">
        <v>1847</v>
      </c>
      <c r="N12486">
        <v>0</v>
      </c>
      <c r="O12486">
        <v>26</v>
      </c>
      <c r="P12486">
        <v>22</v>
      </c>
      <c r="Q12486">
        <v>28</v>
      </c>
      <c r="R12486">
        <v>14</v>
      </c>
      <c r="S12486">
        <v>15</v>
      </c>
      <c r="T12486">
        <v>14</v>
      </c>
      <c r="U12486">
        <v>13</v>
      </c>
      <c r="V12486">
        <v>13</v>
      </c>
      <c r="W12486">
        <v>81</v>
      </c>
      <c r="X12486">
        <v>50</v>
      </c>
      <c r="Y12486">
        <v>500</v>
      </c>
      <c r="Z12486">
        <v>0</v>
      </c>
      <c r="AA12486">
        <v>10</v>
      </c>
      <c r="AB12486">
        <v>1000</v>
      </c>
      <c r="AC12486">
        <v>100</v>
      </c>
      <c r="AD12486">
        <v>0</v>
      </c>
      <c r="AE12486">
        <v>780</v>
      </c>
      <c r="AF12486">
        <v>0</v>
      </c>
      <c r="AG12486">
        <v>500</v>
      </c>
      <c r="AH12486">
        <v>0</v>
      </c>
      <c r="AI12486">
        <v>0</v>
      </c>
      <c r="AJ12486">
        <v>0</v>
      </c>
      <c r="AK12486">
        <v>97</v>
      </c>
      <c r="AL12486">
        <v>97</v>
      </c>
      <c r="AN12486">
        <v>99</v>
      </c>
      <c r="AO12486">
        <v>1</v>
      </c>
      <c r="AP12486">
        <v>1</v>
      </c>
      <c r="AQ12486">
        <v>1</v>
      </c>
      <c r="AR12486">
        <v>0</v>
      </c>
      <c r="AS12486">
        <v>140</v>
      </c>
      <c r="AU12486">
        <v>49</v>
      </c>
      <c r="AV12486">
        <v>56</v>
      </c>
      <c r="AW12486">
        <v>11</v>
      </c>
      <c r="BB12486">
        <v>3</v>
      </c>
      <c r="BC12486">
        <v>8</v>
      </c>
      <c r="BD12486">
        <v>6</v>
      </c>
      <c r="BG12486">
        <v>89</v>
      </c>
      <c r="BH12486">
        <v>81</v>
      </c>
      <c r="BI12486">
        <v>52</v>
      </c>
      <c r="BK12486">
        <v>7</v>
      </c>
      <c r="BL12486">
        <v>109</v>
      </c>
      <c r="BM12486">
        <v>290</v>
      </c>
      <c r="BN12486">
        <v>13</v>
      </c>
      <c r="BO12486">
        <v>14</v>
      </c>
      <c r="BP12486">
        <v>37</v>
      </c>
      <c r="BQ12486">
        <v>45</v>
      </c>
      <c r="BR12486">
        <v>3</v>
      </c>
      <c r="BS12486">
        <v>49</v>
      </c>
      <c r="BT12486">
        <v>129</v>
      </c>
      <c r="BU12486">
        <v>41</v>
      </c>
      <c r="BV12486">
        <v>45</v>
      </c>
      <c r="BW12486">
        <v>119</v>
      </c>
      <c r="BX12486">
        <v>43</v>
      </c>
      <c r="BY12486">
        <v>47</v>
      </c>
      <c r="BZ12486">
        <v>124</v>
      </c>
      <c r="CA12486">
        <v>20</v>
      </c>
      <c r="CB12486">
        <v>25</v>
      </c>
      <c r="CC12486">
        <v>5</v>
      </c>
      <c r="CD12486">
        <v>18</v>
      </c>
      <c r="CE12486">
        <v>20</v>
      </c>
      <c r="CF12486">
        <v>23</v>
      </c>
      <c r="CG12486">
        <v>71</v>
      </c>
      <c r="CH12486">
        <v>12</v>
      </c>
      <c r="CI12486">
        <v>12</v>
      </c>
      <c r="CJ12486">
        <v>968642</v>
      </c>
      <c r="CK12486">
        <v>34</v>
      </c>
      <c r="CL12486">
        <v>991982</v>
      </c>
      <c r="CM12486">
        <v>36</v>
      </c>
      <c r="CN12486">
        <v>1960623</v>
      </c>
      <c r="CO12486">
        <v>35</v>
      </c>
      <c r="CP12486">
        <v>11</v>
      </c>
      <c r="CQ12486">
        <v>12</v>
      </c>
      <c r="CR12486">
        <v>11</v>
      </c>
      <c r="CS12486">
        <v>12</v>
      </c>
      <c r="CT12486">
        <v>11</v>
      </c>
      <c r="CU12486">
        <v>12</v>
      </c>
      <c r="CV12486">
        <v>1733489</v>
      </c>
      <c r="CW12486">
        <v>61</v>
      </c>
      <c r="CX12486">
        <v>1640895</v>
      </c>
      <c r="CY12486">
        <v>60</v>
      </c>
      <c r="CZ12486">
        <v>3374384</v>
      </c>
      <c r="DA12486">
        <v>61</v>
      </c>
      <c r="DB12486">
        <v>10</v>
      </c>
      <c r="DC12486">
        <v>10</v>
      </c>
      <c r="DD12486">
        <v>9</v>
      </c>
      <c r="DE12486">
        <v>9</v>
      </c>
      <c r="DF12486">
        <v>7</v>
      </c>
      <c r="DG12486">
        <v>7</v>
      </c>
      <c r="DH12486">
        <v>6</v>
      </c>
      <c r="DI12486">
        <v>6</v>
      </c>
      <c r="DJ12486">
        <v>5</v>
      </c>
      <c r="DK12486">
        <v>5</v>
      </c>
      <c r="DL12486">
        <v>4</v>
      </c>
      <c r="DM12486">
        <v>4</v>
      </c>
      <c r="DN12486">
        <v>3</v>
      </c>
      <c r="DO12486">
        <v>3</v>
      </c>
      <c r="DP12486">
        <v>3</v>
      </c>
      <c r="DQ12486">
        <v>2</v>
      </c>
      <c r="DR12486">
        <v>2</v>
      </c>
      <c r="DS12486">
        <v>2</v>
      </c>
      <c r="DT12486">
        <v>2</v>
      </c>
      <c r="DU12486">
        <v>1</v>
      </c>
      <c r="DV12486">
        <v>137267</v>
      </c>
      <c r="DW12486">
        <v>5</v>
      </c>
      <c r="DX12486">
        <v>104318</v>
      </c>
      <c r="DY12486">
        <v>4</v>
      </c>
      <c r="DZ12486">
        <v>241586</v>
      </c>
      <c r="EA12486">
        <v>4</v>
      </c>
      <c r="EB12486">
        <v>1</v>
      </c>
      <c r="EC12486">
        <v>1</v>
      </c>
      <c r="ED12486">
        <v>1</v>
      </c>
      <c r="EE12486">
        <v>1</v>
      </c>
      <c r="EF12486">
        <v>26307</v>
      </c>
      <c r="EG12486">
        <v>1</v>
      </c>
      <c r="EH12486">
        <v>1</v>
      </c>
      <c r="EI12486">
        <v>1</v>
      </c>
      <c r="EJ12486">
        <v>65</v>
      </c>
      <c r="EK12486">
        <v>7</v>
      </c>
      <c r="EL12486">
        <v>58</v>
      </c>
      <c r="EM12486">
        <v>2839398</v>
      </c>
      <c r="EN12486">
        <v>51</v>
      </c>
      <c r="EO12486">
        <v>2737195</v>
      </c>
      <c r="EP12486">
        <v>49</v>
      </c>
    </row>
    <row r="12487" spans="1:146" hidden="1" x14ac:dyDescent="0.2">
      <c r="A12487">
        <v>2008</v>
      </c>
      <c r="B12487" t="s">
        <v>150</v>
      </c>
      <c r="W12487">
        <v>97</v>
      </c>
      <c r="X12487">
        <v>91</v>
      </c>
      <c r="BG12487">
        <v>80</v>
      </c>
      <c r="BH12487">
        <v>87</v>
      </c>
      <c r="BI12487">
        <v>23</v>
      </c>
      <c r="CA12487">
        <v>10</v>
      </c>
      <c r="CB12487">
        <v>17</v>
      </c>
      <c r="CC12487">
        <v>5</v>
      </c>
      <c r="CG12487">
        <v>75</v>
      </c>
      <c r="CH12487">
        <v>8</v>
      </c>
      <c r="CI12487">
        <v>9</v>
      </c>
      <c r="CJ12487">
        <v>33123</v>
      </c>
      <c r="CK12487">
        <v>26</v>
      </c>
      <c r="CL12487">
        <v>34628</v>
      </c>
      <c r="CM12487">
        <v>27</v>
      </c>
      <c r="CN12487">
        <v>67752</v>
      </c>
      <c r="CO12487">
        <v>27</v>
      </c>
      <c r="CP12487">
        <v>9</v>
      </c>
      <c r="CQ12487">
        <v>9</v>
      </c>
      <c r="CR12487">
        <v>9</v>
      </c>
      <c r="CS12487">
        <v>9</v>
      </c>
      <c r="CT12487">
        <v>9</v>
      </c>
      <c r="CU12487">
        <v>9</v>
      </c>
      <c r="CV12487">
        <v>83624</v>
      </c>
      <c r="CW12487">
        <v>66</v>
      </c>
      <c r="CX12487">
        <v>84346</v>
      </c>
      <c r="CY12487">
        <v>66</v>
      </c>
      <c r="CZ12487">
        <v>167970</v>
      </c>
      <c r="DA12487">
        <v>66</v>
      </c>
      <c r="DB12487">
        <v>8</v>
      </c>
      <c r="DC12487">
        <v>8</v>
      </c>
      <c r="DD12487">
        <v>8</v>
      </c>
      <c r="DE12487">
        <v>8</v>
      </c>
      <c r="DF12487">
        <v>8</v>
      </c>
      <c r="DG12487">
        <v>8</v>
      </c>
      <c r="DH12487">
        <v>8</v>
      </c>
      <c r="DI12487">
        <v>8</v>
      </c>
      <c r="DJ12487">
        <v>7</v>
      </c>
      <c r="DK12487">
        <v>7</v>
      </c>
      <c r="DL12487">
        <v>6</v>
      </c>
      <c r="DM12487">
        <v>6</v>
      </c>
      <c r="DN12487">
        <v>5</v>
      </c>
      <c r="DO12487">
        <v>5</v>
      </c>
      <c r="DP12487">
        <v>4</v>
      </c>
      <c r="DQ12487">
        <v>4</v>
      </c>
      <c r="DR12487">
        <v>3</v>
      </c>
      <c r="DS12487">
        <v>4</v>
      </c>
      <c r="DT12487">
        <v>3</v>
      </c>
      <c r="DU12487">
        <v>3</v>
      </c>
      <c r="DV12487">
        <v>9630</v>
      </c>
      <c r="DW12487">
        <v>8</v>
      </c>
      <c r="DX12487">
        <v>8474</v>
      </c>
      <c r="DY12487">
        <v>7</v>
      </c>
      <c r="DZ12487">
        <v>18104</v>
      </c>
      <c r="EA12487">
        <v>7</v>
      </c>
      <c r="EB12487">
        <v>2</v>
      </c>
      <c r="EC12487">
        <v>2</v>
      </c>
      <c r="ED12487">
        <v>1</v>
      </c>
      <c r="EE12487">
        <v>1</v>
      </c>
      <c r="EF12487">
        <v>1889</v>
      </c>
      <c r="EG12487">
        <v>1</v>
      </c>
      <c r="EH12487">
        <v>1</v>
      </c>
      <c r="EI12487">
        <v>1</v>
      </c>
      <c r="EJ12487">
        <v>51</v>
      </c>
      <c r="EK12487">
        <v>11</v>
      </c>
      <c r="EL12487">
        <v>40</v>
      </c>
      <c r="EM12487">
        <v>126377</v>
      </c>
      <c r="EN12487">
        <v>50</v>
      </c>
      <c r="EO12487">
        <v>127448</v>
      </c>
      <c r="EP12487">
        <v>50</v>
      </c>
    </row>
    <row r="12488" spans="1:146" x14ac:dyDescent="0.2">
      <c r="A12488">
        <v>2008</v>
      </c>
      <c r="B12488" t="s">
        <v>151</v>
      </c>
      <c r="C12488">
        <v>0</v>
      </c>
      <c r="D12488">
        <v>0</v>
      </c>
      <c r="E12488">
        <v>0</v>
      </c>
      <c r="F12488">
        <v>55873</v>
      </c>
      <c r="G12488">
        <v>23800</v>
      </c>
      <c r="H12488">
        <v>28533</v>
      </c>
      <c r="I12488">
        <v>106208</v>
      </c>
      <c r="J12488">
        <v>50411</v>
      </c>
      <c r="K12488">
        <v>54720</v>
      </c>
      <c r="L12488">
        <v>27417</v>
      </c>
      <c r="M12488">
        <v>17195</v>
      </c>
      <c r="N12488">
        <v>0</v>
      </c>
      <c r="O12488">
        <v>147</v>
      </c>
      <c r="P12488">
        <v>144</v>
      </c>
      <c r="Q12488">
        <v>150</v>
      </c>
      <c r="R12488">
        <v>20</v>
      </c>
      <c r="S12488">
        <v>19</v>
      </c>
      <c r="T12488">
        <v>19</v>
      </c>
      <c r="U12488">
        <v>36</v>
      </c>
      <c r="V12488">
        <v>22</v>
      </c>
      <c r="W12488">
        <v>43</v>
      </c>
      <c r="Y12488">
        <v>7900</v>
      </c>
      <c r="Z12488">
        <v>0</v>
      </c>
      <c r="AA12488">
        <v>7</v>
      </c>
      <c r="AB12488">
        <v>1000</v>
      </c>
      <c r="AC12488">
        <v>1000</v>
      </c>
      <c r="AD12488">
        <v>0</v>
      </c>
      <c r="AE12488">
        <v>2000</v>
      </c>
      <c r="AF12488">
        <v>0</v>
      </c>
      <c r="AG12488">
        <v>200</v>
      </c>
      <c r="AH12488">
        <v>0</v>
      </c>
      <c r="AI12488">
        <v>0</v>
      </c>
      <c r="AJ12488">
        <v>12</v>
      </c>
      <c r="AL12488">
        <v>67</v>
      </c>
      <c r="AN12488">
        <v>66</v>
      </c>
      <c r="AP12488">
        <v>0</v>
      </c>
      <c r="AQ12488">
        <v>0</v>
      </c>
      <c r="AR12488">
        <v>352</v>
      </c>
      <c r="AS12488">
        <v>5200</v>
      </c>
      <c r="AU12488">
        <v>95</v>
      </c>
      <c r="AV12488">
        <v>99</v>
      </c>
      <c r="AY12488">
        <v>35</v>
      </c>
      <c r="AZ12488">
        <v>1</v>
      </c>
      <c r="BA12488">
        <v>48</v>
      </c>
      <c r="BB12488">
        <v>3</v>
      </c>
      <c r="BC12488">
        <v>5</v>
      </c>
      <c r="BD12488">
        <v>4</v>
      </c>
      <c r="BE12488">
        <v>14</v>
      </c>
      <c r="BF12488">
        <v>3</v>
      </c>
      <c r="BG12488">
        <v>79</v>
      </c>
      <c r="BH12488">
        <v>49</v>
      </c>
      <c r="BI12488">
        <v>123</v>
      </c>
      <c r="BK12488">
        <v>5</v>
      </c>
      <c r="BL12488">
        <v>25</v>
      </c>
      <c r="BM12488">
        <v>53</v>
      </c>
      <c r="BN12488">
        <v>12</v>
      </c>
      <c r="BO12488">
        <v>3</v>
      </c>
      <c r="BP12488">
        <v>7</v>
      </c>
      <c r="BQ12488">
        <v>30</v>
      </c>
      <c r="BR12488">
        <v>2</v>
      </c>
      <c r="BS12488">
        <v>7</v>
      </c>
      <c r="BT12488">
        <v>16</v>
      </c>
      <c r="BU12488">
        <v>52</v>
      </c>
      <c r="BV12488">
        <v>13</v>
      </c>
      <c r="BW12488">
        <v>28</v>
      </c>
      <c r="BX12488">
        <v>58</v>
      </c>
      <c r="BY12488">
        <v>14</v>
      </c>
      <c r="BZ12488">
        <v>30</v>
      </c>
      <c r="CA12488">
        <v>18</v>
      </c>
      <c r="CB12488">
        <v>50</v>
      </c>
      <c r="CC12488">
        <v>12</v>
      </c>
      <c r="CD12488">
        <v>69</v>
      </c>
      <c r="CE12488">
        <v>74</v>
      </c>
      <c r="CF12488">
        <v>80</v>
      </c>
      <c r="CG12488">
        <v>56</v>
      </c>
      <c r="CH12488">
        <v>21</v>
      </c>
      <c r="CI12488">
        <v>21</v>
      </c>
      <c r="CJ12488">
        <v>3708245</v>
      </c>
      <c r="CK12488">
        <v>49</v>
      </c>
      <c r="CL12488">
        <v>3835141</v>
      </c>
      <c r="CM12488">
        <v>49</v>
      </c>
      <c r="CN12488">
        <v>7543386</v>
      </c>
      <c r="CO12488">
        <v>49</v>
      </c>
      <c r="CP12488">
        <v>16</v>
      </c>
      <c r="CQ12488">
        <v>16</v>
      </c>
      <c r="CR12488">
        <v>13</v>
      </c>
      <c r="CS12488">
        <v>13</v>
      </c>
      <c r="CT12488">
        <v>10</v>
      </c>
      <c r="CU12488">
        <v>10</v>
      </c>
      <c r="CV12488">
        <v>3663212</v>
      </c>
      <c r="CW12488">
        <v>48</v>
      </c>
      <c r="CX12488">
        <v>3794357</v>
      </c>
      <c r="CY12488">
        <v>49</v>
      </c>
      <c r="CZ12488">
        <v>7457569</v>
      </c>
      <c r="DA12488">
        <v>49</v>
      </c>
      <c r="DB12488">
        <v>8</v>
      </c>
      <c r="DC12488">
        <v>8</v>
      </c>
      <c r="DD12488">
        <v>7</v>
      </c>
      <c r="DE12488">
        <v>7</v>
      </c>
      <c r="DF12488">
        <v>6</v>
      </c>
      <c r="DG12488">
        <v>6</v>
      </c>
      <c r="DH12488">
        <v>5</v>
      </c>
      <c r="DI12488">
        <v>5</v>
      </c>
      <c r="DJ12488">
        <v>4</v>
      </c>
      <c r="DK12488">
        <v>4</v>
      </c>
      <c r="DL12488">
        <v>3</v>
      </c>
      <c r="DM12488">
        <v>3</v>
      </c>
      <c r="DN12488">
        <v>3</v>
      </c>
      <c r="DO12488">
        <v>3</v>
      </c>
      <c r="DP12488">
        <v>2</v>
      </c>
      <c r="DQ12488">
        <v>2</v>
      </c>
      <c r="DR12488">
        <v>2</v>
      </c>
      <c r="DS12488">
        <v>1</v>
      </c>
      <c r="DT12488">
        <v>1</v>
      </c>
      <c r="DU12488">
        <v>1</v>
      </c>
      <c r="DV12488">
        <v>207394</v>
      </c>
      <c r="DW12488">
        <v>3</v>
      </c>
      <c r="DX12488">
        <v>153566</v>
      </c>
      <c r="DY12488">
        <v>2</v>
      </c>
      <c r="DZ12488">
        <v>360960</v>
      </c>
      <c r="EA12488">
        <v>2</v>
      </c>
      <c r="EB12488">
        <v>1</v>
      </c>
      <c r="EC12488">
        <v>1</v>
      </c>
      <c r="ED12488">
        <v>0</v>
      </c>
      <c r="EE12488">
        <v>0</v>
      </c>
      <c r="EF12488">
        <v>16636</v>
      </c>
      <c r="EG12488">
        <v>0</v>
      </c>
      <c r="EH12488">
        <v>0</v>
      </c>
      <c r="EI12488">
        <v>1</v>
      </c>
      <c r="EJ12488">
        <v>106</v>
      </c>
      <c r="EK12488">
        <v>5</v>
      </c>
      <c r="EL12488">
        <v>101</v>
      </c>
      <c r="EM12488">
        <v>7578851</v>
      </c>
      <c r="EN12488">
        <v>49</v>
      </c>
      <c r="EO12488">
        <v>7783064</v>
      </c>
      <c r="EP12488">
        <v>51</v>
      </c>
    </row>
    <row r="12489" spans="1:146" x14ac:dyDescent="0.2">
      <c r="A12489">
        <v>2008</v>
      </c>
      <c r="B12489" t="s">
        <v>240</v>
      </c>
      <c r="C12489">
        <v>1</v>
      </c>
      <c r="D12489">
        <v>3</v>
      </c>
      <c r="E12489">
        <v>5</v>
      </c>
      <c r="F12489">
        <v>32887</v>
      </c>
      <c r="G12489">
        <v>10817</v>
      </c>
      <c r="H12489">
        <v>13571</v>
      </c>
      <c r="I12489">
        <v>42658</v>
      </c>
      <c r="J12489">
        <v>18771</v>
      </c>
      <c r="K12489">
        <v>21911</v>
      </c>
      <c r="L12489">
        <v>14160</v>
      </c>
      <c r="M12489">
        <v>11545</v>
      </c>
      <c r="N12489">
        <v>16</v>
      </c>
      <c r="O12489">
        <v>93</v>
      </c>
      <c r="P12489">
        <v>86</v>
      </c>
      <c r="Q12489">
        <v>101</v>
      </c>
      <c r="R12489">
        <v>30</v>
      </c>
      <c r="S12489">
        <v>30</v>
      </c>
      <c r="T12489">
        <v>30</v>
      </c>
      <c r="U12489">
        <v>30</v>
      </c>
      <c r="V12489">
        <v>25</v>
      </c>
      <c r="W12489">
        <v>69</v>
      </c>
      <c r="X12489">
        <v>29</v>
      </c>
      <c r="Y12489">
        <v>170000</v>
      </c>
      <c r="Z12489">
        <v>4</v>
      </c>
      <c r="AA12489">
        <v>12</v>
      </c>
      <c r="AB12489">
        <v>61000</v>
      </c>
      <c r="AC12489">
        <v>22000</v>
      </c>
      <c r="AD12489">
        <v>3</v>
      </c>
      <c r="AE12489">
        <v>86000</v>
      </c>
      <c r="AF12489">
        <v>8</v>
      </c>
      <c r="AG12489">
        <v>29000</v>
      </c>
      <c r="AH12489">
        <v>11</v>
      </c>
      <c r="AI12489">
        <v>12</v>
      </c>
      <c r="AJ12489">
        <v>37</v>
      </c>
      <c r="AK12489">
        <v>75</v>
      </c>
      <c r="AL12489">
        <v>75</v>
      </c>
      <c r="AN12489">
        <v>70</v>
      </c>
      <c r="AQ12489">
        <v>0</v>
      </c>
      <c r="AR12489">
        <v>68</v>
      </c>
      <c r="AS12489">
        <v>2500</v>
      </c>
      <c r="AW12489">
        <v>13</v>
      </c>
      <c r="AZ12489">
        <v>6</v>
      </c>
      <c r="BA12489">
        <v>34</v>
      </c>
      <c r="BB12489">
        <v>9</v>
      </c>
      <c r="BC12489">
        <v>19</v>
      </c>
      <c r="BD12489">
        <v>14</v>
      </c>
      <c r="BG12489">
        <v>70</v>
      </c>
      <c r="BH12489">
        <v>58</v>
      </c>
      <c r="BI12489">
        <v>487</v>
      </c>
      <c r="CA12489">
        <v>27</v>
      </c>
      <c r="CB12489">
        <v>36</v>
      </c>
      <c r="CC12489">
        <v>15</v>
      </c>
      <c r="CD12489">
        <v>65</v>
      </c>
      <c r="CE12489">
        <v>72</v>
      </c>
      <c r="CF12489">
        <v>78</v>
      </c>
      <c r="CG12489">
        <v>48</v>
      </c>
      <c r="CH12489">
        <v>15</v>
      </c>
      <c r="CI12489">
        <v>17</v>
      </c>
      <c r="CJ12489">
        <v>2735721</v>
      </c>
      <c r="CK12489">
        <v>40</v>
      </c>
      <c r="CL12489">
        <v>2753544</v>
      </c>
      <c r="CM12489">
        <v>45</v>
      </c>
      <c r="CN12489">
        <v>5489264</v>
      </c>
      <c r="CO12489">
        <v>42</v>
      </c>
      <c r="CP12489">
        <v>14</v>
      </c>
      <c r="CQ12489">
        <v>15</v>
      </c>
      <c r="CR12489">
        <v>11</v>
      </c>
      <c r="CS12489">
        <v>12</v>
      </c>
      <c r="CT12489">
        <v>11</v>
      </c>
      <c r="CU12489">
        <v>11</v>
      </c>
      <c r="CV12489">
        <v>3853862</v>
      </c>
      <c r="CW12489">
        <v>57</v>
      </c>
      <c r="CX12489">
        <v>3209722</v>
      </c>
      <c r="CY12489">
        <v>52</v>
      </c>
      <c r="CZ12489">
        <v>7063584</v>
      </c>
      <c r="DA12489">
        <v>55</v>
      </c>
      <c r="DB12489">
        <v>12</v>
      </c>
      <c r="DC12489">
        <v>11</v>
      </c>
      <c r="DD12489">
        <v>10</v>
      </c>
      <c r="DE12489">
        <v>9</v>
      </c>
      <c r="DF12489">
        <v>7</v>
      </c>
      <c r="DG12489">
        <v>6</v>
      </c>
      <c r="DH12489">
        <v>5</v>
      </c>
      <c r="DI12489">
        <v>4</v>
      </c>
      <c r="DJ12489">
        <v>3</v>
      </c>
      <c r="DK12489">
        <v>3</v>
      </c>
      <c r="DL12489">
        <v>2</v>
      </c>
      <c r="DM12489">
        <v>2</v>
      </c>
      <c r="DN12489">
        <v>3</v>
      </c>
      <c r="DO12489">
        <v>2</v>
      </c>
      <c r="DP12489">
        <v>2</v>
      </c>
      <c r="DQ12489">
        <v>2</v>
      </c>
      <c r="DR12489">
        <v>2</v>
      </c>
      <c r="DS12489">
        <v>2</v>
      </c>
      <c r="DT12489">
        <v>1</v>
      </c>
      <c r="DU12489">
        <v>1</v>
      </c>
      <c r="DV12489">
        <v>229101</v>
      </c>
      <c r="DW12489">
        <v>3</v>
      </c>
      <c r="DX12489">
        <v>177200</v>
      </c>
      <c r="DY12489">
        <v>3</v>
      </c>
      <c r="DZ12489">
        <v>406301</v>
      </c>
      <c r="EA12489">
        <v>3</v>
      </c>
      <c r="EB12489">
        <v>1</v>
      </c>
      <c r="EC12489">
        <v>1</v>
      </c>
      <c r="ED12489">
        <v>1</v>
      </c>
      <c r="EE12489">
        <v>1</v>
      </c>
      <c r="EF12489">
        <v>42008</v>
      </c>
      <c r="EG12489">
        <v>1</v>
      </c>
      <c r="EH12489">
        <v>0</v>
      </c>
      <c r="EI12489">
        <v>1</v>
      </c>
      <c r="EJ12489">
        <v>83</v>
      </c>
      <c r="EK12489">
        <v>6</v>
      </c>
      <c r="EL12489">
        <v>78</v>
      </c>
      <c r="EM12489">
        <v>6818684</v>
      </c>
      <c r="EN12489">
        <v>53</v>
      </c>
      <c r="EO12489">
        <v>6140465</v>
      </c>
      <c r="EP12489">
        <v>47</v>
      </c>
    </row>
    <row r="12490" spans="1:146" x14ac:dyDescent="0.2">
      <c r="A12490">
        <v>2008</v>
      </c>
      <c r="B12490" t="s">
        <v>148</v>
      </c>
      <c r="C12490">
        <v>4</v>
      </c>
      <c r="D12490">
        <v>10</v>
      </c>
      <c r="E12490">
        <v>15</v>
      </c>
      <c r="F12490">
        <v>29107</v>
      </c>
      <c r="G12490">
        <v>13095</v>
      </c>
      <c r="H12490">
        <v>16518</v>
      </c>
      <c r="I12490">
        <v>33978</v>
      </c>
      <c r="J12490">
        <v>15306</v>
      </c>
      <c r="K12490">
        <v>19388</v>
      </c>
      <c r="L12490">
        <v>19150</v>
      </c>
      <c r="M12490">
        <v>14353</v>
      </c>
      <c r="O12490">
        <v>8</v>
      </c>
      <c r="P12490">
        <v>7</v>
      </c>
      <c r="Q12490">
        <v>8</v>
      </c>
      <c r="R12490">
        <v>12</v>
      </c>
      <c r="S12490">
        <v>18</v>
      </c>
      <c r="T12490">
        <v>15</v>
      </c>
      <c r="U12490">
        <v>4</v>
      </c>
      <c r="V12490">
        <v>3</v>
      </c>
      <c r="W12490">
        <v>99</v>
      </c>
      <c r="X12490">
        <v>95</v>
      </c>
      <c r="AK12490">
        <v>89</v>
      </c>
      <c r="AL12490">
        <v>96</v>
      </c>
      <c r="AM12490">
        <v>80</v>
      </c>
      <c r="AN12490">
        <v>92</v>
      </c>
      <c r="AO12490">
        <v>3</v>
      </c>
      <c r="AS12490">
        <v>620</v>
      </c>
      <c r="AU12490">
        <v>1</v>
      </c>
      <c r="AV12490">
        <v>0</v>
      </c>
      <c r="AW12490">
        <v>8</v>
      </c>
      <c r="AY12490">
        <v>1</v>
      </c>
      <c r="AZ12490">
        <v>8</v>
      </c>
      <c r="BA12490">
        <v>3</v>
      </c>
      <c r="BB12490">
        <v>6</v>
      </c>
      <c r="BC12490">
        <v>20</v>
      </c>
      <c r="BD12490">
        <v>13</v>
      </c>
      <c r="BE12490">
        <v>0</v>
      </c>
      <c r="BF12490">
        <v>0</v>
      </c>
      <c r="BG12490">
        <v>85</v>
      </c>
      <c r="BH12490">
        <v>87</v>
      </c>
      <c r="BI12490">
        <v>5</v>
      </c>
      <c r="BK12490">
        <v>15</v>
      </c>
      <c r="BL12490">
        <v>7078</v>
      </c>
      <c r="BM12490">
        <v>7018</v>
      </c>
      <c r="BN12490">
        <v>0</v>
      </c>
      <c r="BO12490">
        <v>0</v>
      </c>
      <c r="BP12490">
        <v>0</v>
      </c>
      <c r="BQ12490">
        <v>49</v>
      </c>
      <c r="BR12490">
        <v>7</v>
      </c>
      <c r="BS12490">
        <v>3459</v>
      </c>
      <c r="BT12490">
        <v>3418</v>
      </c>
      <c r="BU12490">
        <v>13</v>
      </c>
      <c r="BV12490">
        <v>955</v>
      </c>
      <c r="BW12490">
        <v>946</v>
      </c>
      <c r="BX12490">
        <v>51</v>
      </c>
      <c r="BY12490">
        <v>3618</v>
      </c>
      <c r="BZ12490">
        <v>3600</v>
      </c>
      <c r="CA12490">
        <v>2</v>
      </c>
      <c r="CB12490">
        <v>14</v>
      </c>
      <c r="CC12490">
        <v>8</v>
      </c>
      <c r="CD12490">
        <v>6</v>
      </c>
      <c r="CE12490">
        <v>6</v>
      </c>
      <c r="CF12490">
        <v>7</v>
      </c>
      <c r="CG12490">
        <v>78</v>
      </c>
      <c r="CH12490">
        <v>6</v>
      </c>
      <c r="CI12490">
        <v>7</v>
      </c>
      <c r="CJ12490">
        <v>32229513</v>
      </c>
      <c r="CK12490">
        <v>19</v>
      </c>
      <c r="CL12490">
        <v>33949562</v>
      </c>
      <c r="CM12490">
        <v>20</v>
      </c>
      <c r="CN12490">
        <v>66179074</v>
      </c>
      <c r="CO12490">
        <v>20</v>
      </c>
      <c r="CP12490">
        <v>6</v>
      </c>
      <c r="CQ12490">
        <v>7</v>
      </c>
      <c r="CR12490">
        <v>6</v>
      </c>
      <c r="CS12490">
        <v>7</v>
      </c>
      <c r="CT12490">
        <v>7</v>
      </c>
      <c r="CU12490">
        <v>7</v>
      </c>
      <c r="CV12490">
        <v>112930256</v>
      </c>
      <c r="CW12490">
        <v>67</v>
      </c>
      <c r="CX12490">
        <v>115787242</v>
      </c>
      <c r="CY12490">
        <v>69</v>
      </c>
      <c r="CZ12490">
        <v>228717499</v>
      </c>
      <c r="DA12490">
        <v>68</v>
      </c>
      <c r="DB12490">
        <v>7</v>
      </c>
      <c r="DC12490">
        <v>7</v>
      </c>
      <c r="DD12490">
        <v>7</v>
      </c>
      <c r="DE12490">
        <v>7</v>
      </c>
      <c r="DF12490">
        <v>6</v>
      </c>
      <c r="DG12490">
        <v>7</v>
      </c>
      <c r="DH12490">
        <v>7</v>
      </c>
      <c r="DI12490">
        <v>7</v>
      </c>
      <c r="DJ12490">
        <v>7</v>
      </c>
      <c r="DK12490">
        <v>7</v>
      </c>
      <c r="DL12490">
        <v>8</v>
      </c>
      <c r="DM12490">
        <v>8</v>
      </c>
      <c r="DN12490">
        <v>7</v>
      </c>
      <c r="DO12490">
        <v>7</v>
      </c>
      <c r="DP12490">
        <v>6</v>
      </c>
      <c r="DQ12490">
        <v>6</v>
      </c>
      <c r="DR12490">
        <v>5</v>
      </c>
      <c r="DS12490">
        <v>5</v>
      </c>
      <c r="DT12490">
        <v>4</v>
      </c>
      <c r="DU12490">
        <v>4</v>
      </c>
      <c r="DV12490">
        <v>24149024</v>
      </c>
      <c r="DW12490">
        <v>14</v>
      </c>
      <c r="DX12490">
        <v>18358966</v>
      </c>
      <c r="DY12490">
        <v>11</v>
      </c>
      <c r="DZ12490">
        <v>42507991</v>
      </c>
      <c r="EA12490">
        <v>13</v>
      </c>
      <c r="EB12490">
        <v>3</v>
      </c>
      <c r="EC12490">
        <v>3</v>
      </c>
      <c r="ED12490">
        <v>3</v>
      </c>
      <c r="EE12490">
        <v>2</v>
      </c>
      <c r="EF12490">
        <v>7612998</v>
      </c>
      <c r="EG12490">
        <v>4</v>
      </c>
      <c r="EH12490">
        <v>3</v>
      </c>
      <c r="EI12490">
        <v>1</v>
      </c>
      <c r="EJ12490">
        <v>48</v>
      </c>
      <c r="EK12490">
        <v>19</v>
      </c>
      <c r="EL12490">
        <v>29</v>
      </c>
      <c r="EM12490">
        <v>169308793</v>
      </c>
      <c r="EN12490">
        <v>50</v>
      </c>
      <c r="EO12490">
        <v>168095771</v>
      </c>
      <c r="EP12490">
        <v>50</v>
      </c>
    </row>
    <row r="12491" spans="1:146" x14ac:dyDescent="0.2">
      <c r="A12491">
        <v>2008</v>
      </c>
      <c r="B12491" t="s">
        <v>147</v>
      </c>
      <c r="C12491">
        <v>0</v>
      </c>
      <c r="D12491">
        <v>1</v>
      </c>
      <c r="E12491">
        <v>1</v>
      </c>
      <c r="F12491">
        <v>3066</v>
      </c>
      <c r="G12491">
        <v>1427</v>
      </c>
      <c r="H12491">
        <v>1840</v>
      </c>
      <c r="I12491">
        <v>3860</v>
      </c>
      <c r="J12491">
        <v>1670</v>
      </c>
      <c r="K12491">
        <v>2139</v>
      </c>
      <c r="L12491">
        <v>2062</v>
      </c>
      <c r="M12491">
        <v>2084</v>
      </c>
      <c r="N12491">
        <v>0</v>
      </c>
      <c r="O12491">
        <v>8</v>
      </c>
      <c r="P12491">
        <v>8</v>
      </c>
      <c r="Q12491">
        <v>9</v>
      </c>
      <c r="R12491">
        <v>16</v>
      </c>
      <c r="S12491">
        <v>23</v>
      </c>
      <c r="T12491">
        <v>20</v>
      </c>
      <c r="U12491">
        <v>4</v>
      </c>
      <c r="V12491">
        <v>4</v>
      </c>
      <c r="W12491">
        <v>97</v>
      </c>
      <c r="X12491">
        <v>93</v>
      </c>
      <c r="Y12491">
        <v>550</v>
      </c>
      <c r="Z12491">
        <v>0</v>
      </c>
      <c r="AA12491">
        <v>15</v>
      </c>
      <c r="AB12491">
        <v>5400</v>
      </c>
      <c r="AC12491">
        <v>100</v>
      </c>
      <c r="AD12491">
        <v>0</v>
      </c>
      <c r="AE12491">
        <v>5800</v>
      </c>
      <c r="AF12491">
        <v>0</v>
      </c>
      <c r="AG12491">
        <v>1300</v>
      </c>
      <c r="AH12491">
        <v>0</v>
      </c>
      <c r="AI12491">
        <v>0</v>
      </c>
      <c r="AJ12491">
        <v>59</v>
      </c>
      <c r="AK12491">
        <v>97</v>
      </c>
      <c r="AL12491">
        <v>97</v>
      </c>
      <c r="AM12491">
        <v>93</v>
      </c>
      <c r="AN12491">
        <v>95</v>
      </c>
      <c r="AO12491">
        <v>2</v>
      </c>
      <c r="AP12491">
        <v>3</v>
      </c>
      <c r="AQ12491">
        <v>1</v>
      </c>
      <c r="AR12491">
        <v>6</v>
      </c>
      <c r="AS12491">
        <v>140</v>
      </c>
      <c r="AU12491">
        <v>25</v>
      </c>
      <c r="AV12491">
        <v>18</v>
      </c>
      <c r="AW12491">
        <v>13</v>
      </c>
      <c r="AZ12491">
        <v>6</v>
      </c>
      <c r="BA12491">
        <v>18</v>
      </c>
      <c r="BB12491">
        <v>2</v>
      </c>
      <c r="BC12491">
        <v>6</v>
      </c>
      <c r="BD12491">
        <v>4</v>
      </c>
      <c r="BG12491">
        <v>75</v>
      </c>
      <c r="BH12491">
        <v>86</v>
      </c>
      <c r="BI12491">
        <v>72</v>
      </c>
      <c r="BK12491">
        <v>3</v>
      </c>
      <c r="BL12491">
        <v>264</v>
      </c>
      <c r="BM12491">
        <v>613</v>
      </c>
      <c r="BN12491">
        <v>0</v>
      </c>
      <c r="BO12491">
        <v>0</v>
      </c>
      <c r="BP12491">
        <v>0</v>
      </c>
      <c r="BQ12491">
        <v>53</v>
      </c>
      <c r="BR12491">
        <v>2</v>
      </c>
      <c r="BS12491">
        <v>140</v>
      </c>
      <c r="BT12491">
        <v>326</v>
      </c>
      <c r="BU12491">
        <v>36</v>
      </c>
      <c r="BV12491">
        <v>94</v>
      </c>
      <c r="BW12491">
        <v>218</v>
      </c>
      <c r="BX12491">
        <v>47</v>
      </c>
      <c r="BY12491">
        <v>124</v>
      </c>
      <c r="BZ12491">
        <v>288</v>
      </c>
      <c r="CA12491">
        <v>4</v>
      </c>
      <c r="CB12491">
        <v>17</v>
      </c>
      <c r="CC12491">
        <v>4</v>
      </c>
      <c r="CD12491">
        <v>6</v>
      </c>
      <c r="CE12491">
        <v>6</v>
      </c>
      <c r="CF12491">
        <v>7</v>
      </c>
      <c r="CG12491">
        <v>75</v>
      </c>
      <c r="CH12491">
        <v>9</v>
      </c>
      <c r="CI12491">
        <v>9</v>
      </c>
      <c r="CJ12491">
        <v>3896747</v>
      </c>
      <c r="CK12491">
        <v>29</v>
      </c>
      <c r="CL12491">
        <v>4196549</v>
      </c>
      <c r="CM12491">
        <v>29</v>
      </c>
      <c r="CN12491">
        <v>8093296</v>
      </c>
      <c r="CO12491">
        <v>29</v>
      </c>
      <c r="CP12491">
        <v>10</v>
      </c>
      <c r="CQ12491">
        <v>10</v>
      </c>
      <c r="CR12491">
        <v>10</v>
      </c>
      <c r="CS12491">
        <v>10</v>
      </c>
      <c r="CT12491">
        <v>10</v>
      </c>
      <c r="CU12491">
        <v>10</v>
      </c>
      <c r="CV12491">
        <v>8707736</v>
      </c>
      <c r="CW12491">
        <v>66</v>
      </c>
      <c r="CX12491">
        <v>9481881</v>
      </c>
      <c r="CY12491">
        <v>66</v>
      </c>
      <c r="CZ12491">
        <v>18189617</v>
      </c>
      <c r="DA12491">
        <v>66</v>
      </c>
      <c r="DB12491">
        <v>10</v>
      </c>
      <c r="DC12491">
        <v>10</v>
      </c>
      <c r="DD12491">
        <v>9</v>
      </c>
      <c r="DE12491">
        <v>9</v>
      </c>
      <c r="DF12491">
        <v>7</v>
      </c>
      <c r="DG12491">
        <v>8</v>
      </c>
      <c r="DH12491">
        <v>7</v>
      </c>
      <c r="DI12491">
        <v>7</v>
      </c>
      <c r="DJ12491">
        <v>6</v>
      </c>
      <c r="DK12491">
        <v>6</v>
      </c>
      <c r="DL12491">
        <v>6</v>
      </c>
      <c r="DM12491">
        <v>6</v>
      </c>
      <c r="DN12491">
        <v>5</v>
      </c>
      <c r="DO12491">
        <v>5</v>
      </c>
      <c r="DP12491">
        <v>4</v>
      </c>
      <c r="DQ12491">
        <v>4</v>
      </c>
      <c r="DR12491">
        <v>3</v>
      </c>
      <c r="DS12491">
        <v>3</v>
      </c>
      <c r="DT12491">
        <v>2</v>
      </c>
      <c r="DU12491">
        <v>2</v>
      </c>
      <c r="DV12491">
        <v>669635</v>
      </c>
      <c r="DW12491">
        <v>5</v>
      </c>
      <c r="DX12491">
        <v>617511</v>
      </c>
      <c r="DY12491">
        <v>4</v>
      </c>
      <c r="DZ12491">
        <v>1287146</v>
      </c>
      <c r="EA12491">
        <v>5</v>
      </c>
      <c r="EB12491">
        <v>1</v>
      </c>
      <c r="EC12491">
        <v>1</v>
      </c>
      <c r="ED12491">
        <v>1</v>
      </c>
      <c r="EE12491">
        <v>1</v>
      </c>
      <c r="EF12491">
        <v>114464</v>
      </c>
      <c r="EG12491">
        <v>1</v>
      </c>
      <c r="EH12491">
        <v>1</v>
      </c>
      <c r="EI12491">
        <v>1</v>
      </c>
      <c r="EJ12491">
        <v>52</v>
      </c>
      <c r="EK12491">
        <v>7</v>
      </c>
      <c r="EL12491">
        <v>44</v>
      </c>
      <c r="EM12491">
        <v>13274118</v>
      </c>
      <c r="EN12491">
        <v>48</v>
      </c>
      <c r="EO12491">
        <v>14295941</v>
      </c>
      <c r="EP12491">
        <v>52</v>
      </c>
    </row>
    <row r="12492" spans="1:146" x14ac:dyDescent="0.2">
      <c r="A12492">
        <v>2008</v>
      </c>
      <c r="B12492" t="s">
        <v>158</v>
      </c>
      <c r="C12492">
        <v>5</v>
      </c>
      <c r="D12492">
        <v>10</v>
      </c>
      <c r="E12492">
        <v>16</v>
      </c>
      <c r="F12492">
        <v>337</v>
      </c>
      <c r="G12492">
        <v>147</v>
      </c>
      <c r="H12492">
        <v>190</v>
      </c>
      <c r="I12492">
        <v>401</v>
      </c>
      <c r="J12492">
        <v>176</v>
      </c>
      <c r="K12492">
        <v>225</v>
      </c>
      <c r="L12492">
        <v>189</v>
      </c>
      <c r="M12492">
        <v>213</v>
      </c>
      <c r="N12492">
        <v>0</v>
      </c>
      <c r="O12492">
        <v>6</v>
      </c>
      <c r="P12492">
        <v>6</v>
      </c>
      <c r="Q12492">
        <v>7</v>
      </c>
      <c r="R12492">
        <v>10</v>
      </c>
      <c r="S12492">
        <v>14</v>
      </c>
      <c r="T12492">
        <v>12</v>
      </c>
      <c r="U12492">
        <v>3</v>
      </c>
      <c r="V12492">
        <v>3</v>
      </c>
      <c r="W12492">
        <v>100</v>
      </c>
      <c r="X12492">
        <v>87</v>
      </c>
      <c r="Z12492">
        <v>0</v>
      </c>
      <c r="AA12492">
        <v>53</v>
      </c>
      <c r="AB12492">
        <v>200</v>
      </c>
      <c r="AD12492">
        <v>0</v>
      </c>
      <c r="AE12492">
        <v>200</v>
      </c>
      <c r="AF12492">
        <v>0</v>
      </c>
      <c r="AG12492">
        <v>100</v>
      </c>
      <c r="AH12492">
        <v>0</v>
      </c>
      <c r="AI12492">
        <v>0</v>
      </c>
      <c r="AK12492">
        <v>90</v>
      </c>
      <c r="AL12492">
        <v>89</v>
      </c>
      <c r="AN12492">
        <v>86</v>
      </c>
      <c r="AP12492">
        <v>10</v>
      </c>
      <c r="AQ12492">
        <v>2</v>
      </c>
      <c r="AS12492">
        <v>6</v>
      </c>
      <c r="AW12492">
        <v>6</v>
      </c>
      <c r="BB12492">
        <v>6</v>
      </c>
      <c r="BC12492">
        <v>18</v>
      </c>
      <c r="BD12492">
        <v>12</v>
      </c>
      <c r="BG12492">
        <v>80</v>
      </c>
      <c r="BH12492">
        <v>87</v>
      </c>
      <c r="BI12492">
        <v>8</v>
      </c>
      <c r="BK12492">
        <v>9</v>
      </c>
      <c r="BL12492">
        <v>2850</v>
      </c>
      <c r="BM12492">
        <v>2720</v>
      </c>
      <c r="BQ12492">
        <v>78</v>
      </c>
      <c r="BR12492">
        <v>7</v>
      </c>
      <c r="BS12492">
        <v>2213</v>
      </c>
      <c r="BT12492">
        <v>2112</v>
      </c>
      <c r="BU12492">
        <v>13</v>
      </c>
      <c r="BV12492">
        <v>377</v>
      </c>
      <c r="BW12492">
        <v>360</v>
      </c>
      <c r="BX12492">
        <v>22</v>
      </c>
      <c r="BY12492">
        <v>638</v>
      </c>
      <c r="BZ12492">
        <v>608</v>
      </c>
      <c r="CA12492">
        <v>2</v>
      </c>
      <c r="CB12492">
        <v>15</v>
      </c>
      <c r="CC12492">
        <v>7</v>
      </c>
      <c r="CD12492">
        <v>5</v>
      </c>
      <c r="CE12492">
        <v>5</v>
      </c>
      <c r="CF12492">
        <v>6</v>
      </c>
      <c r="CG12492">
        <v>80</v>
      </c>
      <c r="CH12492">
        <v>7</v>
      </c>
      <c r="CI12492">
        <v>7</v>
      </c>
      <c r="CJ12492">
        <v>436644</v>
      </c>
      <c r="CK12492">
        <v>20</v>
      </c>
      <c r="CL12492">
        <v>458835</v>
      </c>
      <c r="CM12492">
        <v>22</v>
      </c>
      <c r="CN12492">
        <v>895479</v>
      </c>
      <c r="CO12492">
        <v>21</v>
      </c>
      <c r="CP12492">
        <v>7</v>
      </c>
      <c r="CQ12492">
        <v>7</v>
      </c>
      <c r="CR12492">
        <v>7</v>
      </c>
      <c r="CS12492">
        <v>7</v>
      </c>
      <c r="CT12492">
        <v>7</v>
      </c>
      <c r="CU12492">
        <v>8</v>
      </c>
      <c r="CV12492">
        <v>1445542</v>
      </c>
      <c r="CW12492">
        <v>66</v>
      </c>
      <c r="CX12492">
        <v>1382922</v>
      </c>
      <c r="CY12492">
        <v>66</v>
      </c>
      <c r="CZ12492">
        <v>2828464</v>
      </c>
      <c r="DA12492">
        <v>66</v>
      </c>
      <c r="DB12492">
        <v>7</v>
      </c>
      <c r="DC12492">
        <v>7</v>
      </c>
      <c r="DD12492">
        <v>6</v>
      </c>
      <c r="DE12492">
        <v>6</v>
      </c>
      <c r="DF12492">
        <v>7</v>
      </c>
      <c r="DG12492">
        <v>6</v>
      </c>
      <c r="DH12492">
        <v>8</v>
      </c>
      <c r="DI12492">
        <v>7</v>
      </c>
      <c r="DJ12492">
        <v>8</v>
      </c>
      <c r="DK12492">
        <v>7</v>
      </c>
      <c r="DL12492">
        <v>8</v>
      </c>
      <c r="DM12492">
        <v>7</v>
      </c>
      <c r="DN12492">
        <v>6</v>
      </c>
      <c r="DO12492">
        <v>7</v>
      </c>
      <c r="DP12492">
        <v>6</v>
      </c>
      <c r="DQ12492">
        <v>6</v>
      </c>
      <c r="DR12492">
        <v>5</v>
      </c>
      <c r="DS12492">
        <v>5</v>
      </c>
      <c r="DT12492">
        <v>4</v>
      </c>
      <c r="DU12492">
        <v>4</v>
      </c>
      <c r="DV12492">
        <v>294235</v>
      </c>
      <c r="DW12492">
        <v>14</v>
      </c>
      <c r="DX12492">
        <v>241623</v>
      </c>
      <c r="DY12492">
        <v>12</v>
      </c>
      <c r="DZ12492">
        <v>535857</v>
      </c>
      <c r="EA12492">
        <v>13</v>
      </c>
      <c r="EB12492">
        <v>3</v>
      </c>
      <c r="EC12492">
        <v>3</v>
      </c>
      <c r="ED12492">
        <v>3</v>
      </c>
      <c r="EE12492">
        <v>2</v>
      </c>
      <c r="EF12492">
        <v>87557</v>
      </c>
      <c r="EG12492">
        <v>4</v>
      </c>
      <c r="EH12492">
        <v>3</v>
      </c>
      <c r="EI12492">
        <v>1</v>
      </c>
      <c r="EJ12492">
        <v>51</v>
      </c>
      <c r="EK12492">
        <v>19</v>
      </c>
      <c r="EL12492">
        <v>32</v>
      </c>
      <c r="EM12492">
        <v>2176421</v>
      </c>
      <c r="EN12492">
        <v>51</v>
      </c>
      <c r="EO12492">
        <v>2083379</v>
      </c>
      <c r="EP12492">
        <v>49</v>
      </c>
    </row>
    <row r="12493" spans="1:146" x14ac:dyDescent="0.2">
      <c r="A12493">
        <v>2008</v>
      </c>
      <c r="B12493" t="s">
        <v>152</v>
      </c>
      <c r="C12493">
        <v>3</v>
      </c>
      <c r="D12493">
        <v>8</v>
      </c>
      <c r="E12493">
        <v>13</v>
      </c>
      <c r="F12493">
        <v>506740</v>
      </c>
      <c r="G12493">
        <v>246427</v>
      </c>
      <c r="H12493">
        <v>307389</v>
      </c>
      <c r="I12493">
        <v>907243</v>
      </c>
      <c r="J12493">
        <v>404837</v>
      </c>
      <c r="K12493">
        <v>472079</v>
      </c>
      <c r="L12493">
        <v>261856</v>
      </c>
      <c r="M12493">
        <v>166875</v>
      </c>
      <c r="O12493">
        <v>141</v>
      </c>
      <c r="P12493">
        <v>134</v>
      </c>
      <c r="Q12493">
        <v>148</v>
      </c>
      <c r="R12493">
        <v>17</v>
      </c>
      <c r="S12493">
        <v>20</v>
      </c>
      <c r="T12493">
        <v>19</v>
      </c>
      <c r="U12493">
        <v>39</v>
      </c>
      <c r="V12493">
        <v>25</v>
      </c>
      <c r="W12493">
        <v>57</v>
      </c>
      <c r="X12493">
        <v>19</v>
      </c>
      <c r="AK12493">
        <v>41</v>
      </c>
      <c r="AL12493">
        <v>53</v>
      </c>
      <c r="AN12493">
        <v>53</v>
      </c>
      <c r="AP12493">
        <v>1</v>
      </c>
      <c r="AQ12493">
        <v>0</v>
      </c>
      <c r="AR12493">
        <v>402</v>
      </c>
      <c r="AS12493">
        <v>73000</v>
      </c>
      <c r="AZ12493">
        <v>4</v>
      </c>
      <c r="BA12493">
        <v>39</v>
      </c>
      <c r="BB12493">
        <v>2</v>
      </c>
      <c r="BC12493">
        <v>8</v>
      </c>
      <c r="BD12493">
        <v>5</v>
      </c>
      <c r="BG12493">
        <v>78</v>
      </c>
      <c r="BH12493">
        <v>25</v>
      </c>
      <c r="BI12493">
        <v>219</v>
      </c>
      <c r="BK12493">
        <v>4</v>
      </c>
      <c r="BL12493">
        <v>77</v>
      </c>
      <c r="BM12493">
        <v>157</v>
      </c>
      <c r="BN12493">
        <v>6</v>
      </c>
      <c r="BO12493">
        <v>5</v>
      </c>
      <c r="BP12493">
        <v>10</v>
      </c>
      <c r="BQ12493">
        <v>18</v>
      </c>
      <c r="BR12493">
        <v>1</v>
      </c>
      <c r="BS12493">
        <v>14</v>
      </c>
      <c r="BT12493">
        <v>28</v>
      </c>
      <c r="BU12493">
        <v>73</v>
      </c>
      <c r="BV12493">
        <v>56</v>
      </c>
      <c r="BW12493">
        <v>114</v>
      </c>
      <c r="BX12493">
        <v>76</v>
      </c>
      <c r="BY12493">
        <v>59</v>
      </c>
      <c r="BZ12493">
        <v>119</v>
      </c>
      <c r="CA12493">
        <v>7</v>
      </c>
      <c r="CB12493">
        <v>43</v>
      </c>
      <c r="CC12493">
        <v>15</v>
      </c>
      <c r="CD12493">
        <v>70</v>
      </c>
      <c r="CE12493">
        <v>77</v>
      </c>
      <c r="CF12493">
        <v>84</v>
      </c>
      <c r="CG12493">
        <v>51</v>
      </c>
      <c r="CH12493">
        <v>18</v>
      </c>
      <c r="CI12493">
        <v>18</v>
      </c>
      <c r="CJ12493">
        <v>34391187</v>
      </c>
      <c r="CK12493">
        <v>44</v>
      </c>
      <c r="CL12493">
        <v>35383821</v>
      </c>
      <c r="CM12493">
        <v>45</v>
      </c>
      <c r="CN12493">
        <v>69775007</v>
      </c>
      <c r="CO12493">
        <v>44</v>
      </c>
      <c r="CP12493">
        <v>14</v>
      </c>
      <c r="CQ12493">
        <v>15</v>
      </c>
      <c r="CR12493">
        <v>12</v>
      </c>
      <c r="CS12493">
        <v>12</v>
      </c>
      <c r="CT12493">
        <v>10</v>
      </c>
      <c r="CU12493">
        <v>10</v>
      </c>
      <c r="CV12493">
        <v>41423671</v>
      </c>
      <c r="CW12493">
        <v>53</v>
      </c>
      <c r="CX12493">
        <v>41651771</v>
      </c>
      <c r="CY12493">
        <v>53</v>
      </c>
      <c r="CZ12493">
        <v>83075441</v>
      </c>
      <c r="DA12493">
        <v>53</v>
      </c>
      <c r="DB12493">
        <v>9</v>
      </c>
      <c r="DC12493">
        <v>9</v>
      </c>
      <c r="DD12493">
        <v>8</v>
      </c>
      <c r="DE12493">
        <v>8</v>
      </c>
      <c r="DF12493">
        <v>6</v>
      </c>
      <c r="DG12493">
        <v>6</v>
      </c>
      <c r="DH12493">
        <v>5</v>
      </c>
      <c r="DI12493">
        <v>5</v>
      </c>
      <c r="DJ12493">
        <v>4</v>
      </c>
      <c r="DK12493">
        <v>4</v>
      </c>
      <c r="DL12493">
        <v>3</v>
      </c>
      <c r="DM12493">
        <v>3</v>
      </c>
      <c r="DN12493">
        <v>3</v>
      </c>
      <c r="DO12493">
        <v>3</v>
      </c>
      <c r="DP12493">
        <v>2</v>
      </c>
      <c r="DQ12493">
        <v>2</v>
      </c>
      <c r="DR12493">
        <v>2</v>
      </c>
      <c r="DS12493">
        <v>2</v>
      </c>
      <c r="DT12493">
        <v>1</v>
      </c>
      <c r="DU12493">
        <v>1</v>
      </c>
      <c r="DV12493">
        <v>2501699</v>
      </c>
      <c r="DW12493">
        <v>3</v>
      </c>
      <c r="DX12493">
        <v>2242866</v>
      </c>
      <c r="DY12493">
        <v>3</v>
      </c>
      <c r="DZ12493">
        <v>4744565</v>
      </c>
      <c r="EA12493">
        <v>3</v>
      </c>
      <c r="EB12493">
        <v>1</v>
      </c>
      <c r="EC12493">
        <v>1</v>
      </c>
      <c r="ED12493">
        <v>1</v>
      </c>
      <c r="EE12493">
        <v>0</v>
      </c>
      <c r="EF12493">
        <v>266531</v>
      </c>
      <c r="EG12493">
        <v>0</v>
      </c>
      <c r="EH12493">
        <v>0</v>
      </c>
      <c r="EI12493">
        <v>1</v>
      </c>
      <c r="EJ12493">
        <v>90</v>
      </c>
      <c r="EK12493">
        <v>6</v>
      </c>
      <c r="EL12493">
        <v>84</v>
      </c>
      <c r="EM12493">
        <v>78316557</v>
      </c>
      <c r="EN12493">
        <v>50</v>
      </c>
      <c r="EO12493">
        <v>79278457</v>
      </c>
      <c r="EP12493">
        <v>50</v>
      </c>
    </row>
    <row r="12494" spans="1:146" x14ac:dyDescent="0.2">
      <c r="A12494">
        <v>2008</v>
      </c>
      <c r="B12494" t="s">
        <v>159</v>
      </c>
      <c r="C12494">
        <v>4</v>
      </c>
      <c r="D12494">
        <v>9</v>
      </c>
      <c r="E12494">
        <v>14</v>
      </c>
      <c r="F12494">
        <v>133694</v>
      </c>
      <c r="G12494">
        <v>59684</v>
      </c>
      <c r="H12494">
        <v>75085</v>
      </c>
      <c r="I12494">
        <v>158844</v>
      </c>
      <c r="J12494">
        <v>70677</v>
      </c>
      <c r="K12494">
        <v>88518</v>
      </c>
      <c r="L12494">
        <v>81277</v>
      </c>
      <c r="M12494">
        <v>69335</v>
      </c>
      <c r="O12494">
        <v>10</v>
      </c>
      <c r="P12494">
        <v>9</v>
      </c>
      <c r="Q12494">
        <v>10</v>
      </c>
      <c r="R12494">
        <v>10</v>
      </c>
      <c r="S12494">
        <v>17</v>
      </c>
      <c r="T12494">
        <v>14</v>
      </c>
      <c r="U12494">
        <v>5</v>
      </c>
      <c r="V12494">
        <v>4</v>
      </c>
      <c r="W12494">
        <v>99</v>
      </c>
      <c r="X12494">
        <v>91</v>
      </c>
      <c r="AK12494">
        <v>75</v>
      </c>
      <c r="AL12494">
        <v>96</v>
      </c>
      <c r="AM12494">
        <v>77</v>
      </c>
      <c r="AN12494">
        <v>94</v>
      </c>
      <c r="AO12494">
        <v>5</v>
      </c>
      <c r="AS12494">
        <v>3300</v>
      </c>
      <c r="AU12494">
        <v>4</v>
      </c>
      <c r="AV12494">
        <v>3</v>
      </c>
      <c r="AW12494">
        <v>9</v>
      </c>
      <c r="AZ12494">
        <v>7</v>
      </c>
      <c r="BA12494">
        <v>7</v>
      </c>
      <c r="BB12494">
        <v>6</v>
      </c>
      <c r="BC12494">
        <v>19</v>
      </c>
      <c r="BD12494">
        <v>13</v>
      </c>
      <c r="BK12494">
        <v>11</v>
      </c>
      <c r="BL12494">
        <v>3882</v>
      </c>
      <c r="BM12494">
        <v>3644</v>
      </c>
      <c r="BQ12494">
        <v>62</v>
      </c>
      <c r="BR12494">
        <v>7</v>
      </c>
      <c r="BS12494">
        <v>2395</v>
      </c>
      <c r="BT12494">
        <v>2204</v>
      </c>
      <c r="BU12494">
        <v>16</v>
      </c>
      <c r="BV12494">
        <v>605</v>
      </c>
      <c r="BW12494">
        <v>587</v>
      </c>
      <c r="BX12494">
        <v>38</v>
      </c>
      <c r="BY12494">
        <v>1486</v>
      </c>
      <c r="BZ12494">
        <v>1440</v>
      </c>
      <c r="CA12494">
        <v>3</v>
      </c>
      <c r="CB12494">
        <v>13</v>
      </c>
      <c r="CC12494">
        <v>8</v>
      </c>
      <c r="CD12494">
        <v>7</v>
      </c>
      <c r="CE12494">
        <v>8</v>
      </c>
      <c r="CF12494">
        <v>9</v>
      </c>
      <c r="CG12494">
        <v>79</v>
      </c>
      <c r="CH12494">
        <v>6</v>
      </c>
      <c r="CI12494">
        <v>7</v>
      </c>
      <c r="CJ12494">
        <v>119706421</v>
      </c>
      <c r="CK12494">
        <v>19</v>
      </c>
      <c r="CL12494">
        <v>125847201</v>
      </c>
      <c r="CM12494">
        <v>20</v>
      </c>
      <c r="CN12494">
        <v>245553623</v>
      </c>
      <c r="CO12494">
        <v>19</v>
      </c>
      <c r="CP12494">
        <v>6</v>
      </c>
      <c r="CQ12494">
        <v>7</v>
      </c>
      <c r="CR12494">
        <v>6</v>
      </c>
      <c r="CS12494">
        <v>7</v>
      </c>
      <c r="CT12494">
        <v>7</v>
      </c>
      <c r="CU12494">
        <v>7</v>
      </c>
      <c r="CV12494">
        <v>424000215</v>
      </c>
      <c r="CW12494">
        <v>66</v>
      </c>
      <c r="CX12494">
        <v>426116499</v>
      </c>
      <c r="CY12494">
        <v>68</v>
      </c>
      <c r="CZ12494">
        <v>850116713</v>
      </c>
      <c r="DA12494">
        <v>67</v>
      </c>
      <c r="DB12494">
        <v>7</v>
      </c>
      <c r="DC12494">
        <v>7</v>
      </c>
      <c r="DD12494">
        <v>7</v>
      </c>
      <c r="DE12494">
        <v>7</v>
      </c>
      <c r="DF12494">
        <v>7</v>
      </c>
      <c r="DG12494">
        <v>7</v>
      </c>
      <c r="DH12494">
        <v>7</v>
      </c>
      <c r="DI12494">
        <v>7</v>
      </c>
      <c r="DJ12494">
        <v>7</v>
      </c>
      <c r="DK12494">
        <v>7</v>
      </c>
      <c r="DL12494">
        <v>7</v>
      </c>
      <c r="DM12494">
        <v>7</v>
      </c>
      <c r="DN12494">
        <v>6</v>
      </c>
      <c r="DO12494">
        <v>6</v>
      </c>
      <c r="DP12494">
        <v>6</v>
      </c>
      <c r="DQ12494">
        <v>6</v>
      </c>
      <c r="DR12494">
        <v>5</v>
      </c>
      <c r="DS12494">
        <v>5</v>
      </c>
      <c r="DT12494">
        <v>4</v>
      </c>
      <c r="DU12494">
        <v>4</v>
      </c>
      <c r="DV12494">
        <v>102628739</v>
      </c>
      <c r="DW12494">
        <v>16</v>
      </c>
      <c r="DX12494">
        <v>76027530</v>
      </c>
      <c r="DY12494">
        <v>12</v>
      </c>
      <c r="DZ12494">
        <v>178656270</v>
      </c>
      <c r="EA12494">
        <v>14</v>
      </c>
      <c r="EB12494">
        <v>4</v>
      </c>
      <c r="EC12494">
        <v>3</v>
      </c>
      <c r="ED12494">
        <v>3</v>
      </c>
      <c r="EE12494">
        <v>2</v>
      </c>
      <c r="EF12494">
        <v>30410577</v>
      </c>
      <c r="EG12494">
        <v>5</v>
      </c>
      <c r="EH12494">
        <v>3</v>
      </c>
      <c r="EI12494">
        <v>1</v>
      </c>
      <c r="EJ12494">
        <v>50</v>
      </c>
      <c r="EK12494">
        <v>21</v>
      </c>
      <c r="EL12494">
        <v>29</v>
      </c>
      <c r="EM12494">
        <v>646335377</v>
      </c>
      <c r="EN12494">
        <v>51</v>
      </c>
      <c r="EO12494">
        <v>627991231</v>
      </c>
      <c r="EP12494">
        <v>49</v>
      </c>
    </row>
    <row r="12495" spans="1:146" hidden="1" x14ac:dyDescent="0.2">
      <c r="A12495">
        <v>2008</v>
      </c>
      <c r="B12495" t="s">
        <v>174</v>
      </c>
      <c r="F12495">
        <v>2616</v>
      </c>
      <c r="G12495">
        <v>1137</v>
      </c>
      <c r="H12495">
        <v>1394</v>
      </c>
      <c r="I12495">
        <v>3009</v>
      </c>
      <c r="J12495">
        <v>1330</v>
      </c>
      <c r="K12495">
        <v>1648</v>
      </c>
      <c r="L12495">
        <v>1807</v>
      </c>
      <c r="M12495">
        <v>1577</v>
      </c>
      <c r="O12495">
        <v>24</v>
      </c>
      <c r="P12495">
        <v>22</v>
      </c>
      <c r="Q12495">
        <v>25</v>
      </c>
      <c r="R12495">
        <v>20</v>
      </c>
      <c r="S12495">
        <v>27</v>
      </c>
      <c r="T12495">
        <v>24</v>
      </c>
      <c r="U12495">
        <v>14</v>
      </c>
      <c r="V12495">
        <v>12</v>
      </c>
      <c r="W12495">
        <v>94</v>
      </c>
      <c r="X12495">
        <v>76</v>
      </c>
      <c r="AK12495">
        <v>96</v>
      </c>
      <c r="AL12495">
        <v>96</v>
      </c>
      <c r="AM12495">
        <v>99</v>
      </c>
      <c r="AN12495">
        <v>96</v>
      </c>
      <c r="AS12495">
        <v>64</v>
      </c>
      <c r="AW12495">
        <v>10</v>
      </c>
      <c r="AZ12495">
        <v>8</v>
      </c>
      <c r="BA12495">
        <v>11</v>
      </c>
      <c r="BB12495">
        <v>0</v>
      </c>
      <c r="BC12495">
        <v>1</v>
      </c>
      <c r="BD12495">
        <v>1</v>
      </c>
      <c r="BG12495">
        <v>95</v>
      </c>
      <c r="BH12495">
        <v>80</v>
      </c>
      <c r="BI12495">
        <v>1</v>
      </c>
      <c r="BK12495">
        <v>11</v>
      </c>
      <c r="BL12495">
        <v>201</v>
      </c>
      <c r="BM12495">
        <v>350</v>
      </c>
      <c r="BN12495">
        <v>20</v>
      </c>
      <c r="BO12495">
        <v>39</v>
      </c>
      <c r="BP12495">
        <v>68</v>
      </c>
      <c r="BQ12495">
        <v>35</v>
      </c>
      <c r="BR12495">
        <v>4</v>
      </c>
      <c r="BS12495">
        <v>70</v>
      </c>
      <c r="BT12495">
        <v>122</v>
      </c>
      <c r="BU12495">
        <v>36</v>
      </c>
      <c r="BV12495">
        <v>72</v>
      </c>
      <c r="BW12495">
        <v>125</v>
      </c>
      <c r="BX12495">
        <v>46</v>
      </c>
      <c r="BY12495">
        <v>92</v>
      </c>
      <c r="BZ12495">
        <v>159</v>
      </c>
      <c r="CB12495">
        <v>34</v>
      </c>
      <c r="CC12495">
        <v>4</v>
      </c>
      <c r="CD12495">
        <v>19</v>
      </c>
      <c r="CE12495">
        <v>20</v>
      </c>
      <c r="CF12495">
        <v>22</v>
      </c>
      <c r="CG12495">
        <v>72</v>
      </c>
      <c r="CH12495">
        <v>15</v>
      </c>
      <c r="CI12495">
        <v>16</v>
      </c>
      <c r="CJ12495">
        <v>764922</v>
      </c>
      <c r="CK12495">
        <v>43</v>
      </c>
      <c r="CL12495">
        <v>780690</v>
      </c>
      <c r="CM12495">
        <v>44</v>
      </c>
      <c r="CN12495">
        <v>1545612</v>
      </c>
      <c r="CO12495">
        <v>43</v>
      </c>
      <c r="CP12495">
        <v>14</v>
      </c>
      <c r="CQ12495">
        <v>14</v>
      </c>
      <c r="CR12495">
        <v>13</v>
      </c>
      <c r="CS12495">
        <v>13</v>
      </c>
      <c r="CT12495">
        <v>12</v>
      </c>
      <c r="CU12495">
        <v>12</v>
      </c>
      <c r="CV12495">
        <v>979807</v>
      </c>
      <c r="CW12495">
        <v>54</v>
      </c>
      <c r="CX12495">
        <v>966624</v>
      </c>
      <c r="CY12495">
        <v>54</v>
      </c>
      <c r="CZ12495">
        <v>1946431</v>
      </c>
      <c r="DA12495">
        <v>54</v>
      </c>
      <c r="DB12495">
        <v>10</v>
      </c>
      <c r="DC12495">
        <v>10</v>
      </c>
      <c r="DD12495">
        <v>8</v>
      </c>
      <c r="DE12495">
        <v>8</v>
      </c>
      <c r="DF12495">
        <v>6</v>
      </c>
      <c r="DG12495">
        <v>6</v>
      </c>
      <c r="DH12495">
        <v>5</v>
      </c>
      <c r="DI12495">
        <v>5</v>
      </c>
      <c r="DJ12495">
        <v>4</v>
      </c>
      <c r="DK12495">
        <v>4</v>
      </c>
      <c r="DL12495">
        <v>3</v>
      </c>
      <c r="DM12495">
        <v>3</v>
      </c>
      <c r="DN12495">
        <v>3</v>
      </c>
      <c r="DO12495">
        <v>3</v>
      </c>
      <c r="DP12495">
        <v>2</v>
      </c>
      <c r="DQ12495">
        <v>2</v>
      </c>
      <c r="DR12495">
        <v>1</v>
      </c>
      <c r="DS12495">
        <v>2</v>
      </c>
      <c r="DT12495">
        <v>1</v>
      </c>
      <c r="DU12495">
        <v>1</v>
      </c>
      <c r="DV12495">
        <v>53979</v>
      </c>
      <c r="DW12495">
        <v>3</v>
      </c>
      <c r="DX12495">
        <v>45956</v>
      </c>
      <c r="DY12495">
        <v>3</v>
      </c>
      <c r="DZ12495">
        <v>99935</v>
      </c>
      <c r="EA12495">
        <v>3</v>
      </c>
      <c r="EB12495">
        <v>1</v>
      </c>
      <c r="EC12495">
        <v>1</v>
      </c>
      <c r="ED12495">
        <v>1</v>
      </c>
      <c r="EE12495">
        <v>0</v>
      </c>
      <c r="EF12495">
        <v>7084</v>
      </c>
      <c r="EG12495">
        <v>0</v>
      </c>
      <c r="EH12495">
        <v>0</v>
      </c>
      <c r="EI12495">
        <v>1</v>
      </c>
      <c r="EJ12495">
        <v>85</v>
      </c>
      <c r="EK12495">
        <v>5</v>
      </c>
      <c r="EL12495">
        <v>79</v>
      </c>
      <c r="EM12495">
        <v>1798708</v>
      </c>
      <c r="EN12495">
        <v>50</v>
      </c>
      <c r="EO12495">
        <v>1793269</v>
      </c>
      <c r="EP12495">
        <v>50</v>
      </c>
    </row>
    <row r="12496" spans="1:146" x14ac:dyDescent="0.2">
      <c r="A12496">
        <v>2008</v>
      </c>
      <c r="B12496" t="s">
        <v>175</v>
      </c>
      <c r="C12496">
        <v>3</v>
      </c>
      <c r="D12496">
        <v>6</v>
      </c>
      <c r="E12496">
        <v>9</v>
      </c>
      <c r="F12496">
        <v>8670</v>
      </c>
      <c r="G12496">
        <v>3974</v>
      </c>
      <c r="H12496">
        <v>4893</v>
      </c>
      <c r="I12496">
        <v>11293</v>
      </c>
      <c r="J12496">
        <v>5414</v>
      </c>
      <c r="K12496">
        <v>6440</v>
      </c>
      <c r="L12496">
        <v>4541</v>
      </c>
      <c r="M12496">
        <v>3568</v>
      </c>
      <c r="N12496">
        <v>4</v>
      </c>
      <c r="O12496">
        <v>47</v>
      </c>
      <c r="P12496">
        <v>44</v>
      </c>
      <c r="Q12496">
        <v>50</v>
      </c>
      <c r="R12496">
        <v>17</v>
      </c>
      <c r="S12496">
        <v>24</v>
      </c>
      <c r="T12496">
        <v>21</v>
      </c>
      <c r="U12496">
        <v>19</v>
      </c>
      <c r="V12496">
        <v>14</v>
      </c>
      <c r="W12496">
        <v>88</v>
      </c>
      <c r="Z12496">
        <v>1</v>
      </c>
      <c r="AA12496">
        <v>18</v>
      </c>
      <c r="AD12496">
        <v>1</v>
      </c>
      <c r="AF12496">
        <v>2</v>
      </c>
      <c r="AH12496">
        <v>4</v>
      </c>
      <c r="AK12496">
        <v>89</v>
      </c>
      <c r="AL12496">
        <v>91</v>
      </c>
      <c r="AM12496">
        <v>54</v>
      </c>
      <c r="AN12496">
        <v>88</v>
      </c>
      <c r="AO12496">
        <v>3</v>
      </c>
      <c r="AS12496">
        <v>650</v>
      </c>
      <c r="AW12496">
        <v>13</v>
      </c>
      <c r="AZ12496">
        <v>7</v>
      </c>
      <c r="BA12496">
        <v>27</v>
      </c>
      <c r="BB12496">
        <v>5</v>
      </c>
      <c r="BC12496">
        <v>14</v>
      </c>
      <c r="BD12496">
        <v>9</v>
      </c>
      <c r="BK12496">
        <v>5</v>
      </c>
      <c r="BL12496">
        <v>750</v>
      </c>
      <c r="BM12496">
        <v>979</v>
      </c>
      <c r="BN12496">
        <v>2</v>
      </c>
      <c r="BO12496">
        <v>13</v>
      </c>
      <c r="BP12496">
        <v>28</v>
      </c>
      <c r="BQ12496">
        <v>64</v>
      </c>
      <c r="BR12496">
        <v>3</v>
      </c>
      <c r="BS12496">
        <v>464</v>
      </c>
      <c r="BT12496">
        <v>599</v>
      </c>
      <c r="BU12496">
        <v>31</v>
      </c>
      <c r="BV12496">
        <v>242</v>
      </c>
      <c r="BW12496">
        <v>306</v>
      </c>
      <c r="BX12496">
        <v>35</v>
      </c>
      <c r="BY12496">
        <v>274</v>
      </c>
      <c r="BZ12496">
        <v>352</v>
      </c>
      <c r="CA12496">
        <v>11</v>
      </c>
      <c r="CB12496">
        <v>20</v>
      </c>
      <c r="CC12496">
        <v>8</v>
      </c>
      <c r="CD12496">
        <v>33</v>
      </c>
      <c r="CE12496">
        <v>36</v>
      </c>
      <c r="CF12496">
        <v>39</v>
      </c>
      <c r="CG12496">
        <v>69</v>
      </c>
      <c r="CH12496">
        <v>9</v>
      </c>
      <c r="CI12496">
        <v>9</v>
      </c>
      <c r="CJ12496">
        <v>1616158</v>
      </c>
      <c r="CK12496">
        <v>28</v>
      </c>
      <c r="CL12496">
        <v>1690181</v>
      </c>
      <c r="CM12496">
        <v>28</v>
      </c>
      <c r="CN12496">
        <v>3306342</v>
      </c>
      <c r="CO12496">
        <v>28</v>
      </c>
      <c r="CP12496">
        <v>9</v>
      </c>
      <c r="CQ12496">
        <v>9</v>
      </c>
      <c r="CR12496">
        <v>9</v>
      </c>
      <c r="CS12496">
        <v>9</v>
      </c>
      <c r="CT12496">
        <v>9</v>
      </c>
      <c r="CU12496">
        <v>9</v>
      </c>
      <c r="CV12496">
        <v>3736474</v>
      </c>
      <c r="CW12496">
        <v>64</v>
      </c>
      <c r="CX12496">
        <v>4056241</v>
      </c>
      <c r="CY12496">
        <v>66</v>
      </c>
      <c r="CZ12496">
        <v>7792713</v>
      </c>
      <c r="DA12496">
        <v>65</v>
      </c>
      <c r="DB12496">
        <v>9</v>
      </c>
      <c r="DC12496">
        <v>9</v>
      </c>
      <c r="DD12496">
        <v>8</v>
      </c>
      <c r="DE12496">
        <v>9</v>
      </c>
      <c r="DF12496">
        <v>7</v>
      </c>
      <c r="DG12496">
        <v>8</v>
      </c>
      <c r="DH12496">
        <v>6</v>
      </c>
      <c r="DI12496">
        <v>7</v>
      </c>
      <c r="DJ12496">
        <v>6</v>
      </c>
      <c r="DK12496">
        <v>6</v>
      </c>
      <c r="DL12496">
        <v>6</v>
      </c>
      <c r="DM12496">
        <v>6</v>
      </c>
      <c r="DN12496">
        <v>5</v>
      </c>
      <c r="DO12496">
        <v>5</v>
      </c>
      <c r="DP12496">
        <v>4</v>
      </c>
      <c r="DQ12496">
        <v>4</v>
      </c>
      <c r="DR12496">
        <v>3</v>
      </c>
      <c r="DS12496">
        <v>3</v>
      </c>
      <c r="DT12496">
        <v>3</v>
      </c>
      <c r="DU12496">
        <v>2</v>
      </c>
      <c r="DV12496">
        <v>506664</v>
      </c>
      <c r="DW12496">
        <v>9</v>
      </c>
      <c r="DX12496">
        <v>360417</v>
      </c>
      <c r="DY12496">
        <v>6</v>
      </c>
      <c r="DZ12496">
        <v>867080</v>
      </c>
      <c r="EA12496">
        <v>7</v>
      </c>
      <c r="EB12496">
        <v>2</v>
      </c>
      <c r="EC12496">
        <v>2</v>
      </c>
      <c r="ED12496">
        <v>2</v>
      </c>
      <c r="EE12496">
        <v>1</v>
      </c>
      <c r="EF12496">
        <v>109887</v>
      </c>
      <c r="EG12496">
        <v>2</v>
      </c>
      <c r="EH12496">
        <v>1</v>
      </c>
      <c r="EI12496">
        <v>1</v>
      </c>
      <c r="EJ12496">
        <v>56</v>
      </c>
      <c r="EK12496">
        <v>11</v>
      </c>
      <c r="EL12496">
        <v>42</v>
      </c>
      <c r="EM12496">
        <v>5859296</v>
      </c>
      <c r="EN12496">
        <v>49</v>
      </c>
      <c r="EO12496">
        <v>6106840</v>
      </c>
      <c r="EP12496">
        <v>51</v>
      </c>
    </row>
    <row r="12497" spans="1:146" x14ac:dyDescent="0.2">
      <c r="A12497">
        <v>2008</v>
      </c>
      <c r="B12497" t="s">
        <v>162</v>
      </c>
      <c r="C12497">
        <v>0</v>
      </c>
      <c r="D12497">
        <v>0</v>
      </c>
      <c r="E12497">
        <v>0</v>
      </c>
      <c r="F12497">
        <v>471043</v>
      </c>
      <c r="G12497">
        <v>189589</v>
      </c>
      <c r="H12497">
        <v>241788</v>
      </c>
      <c r="I12497">
        <v>556652</v>
      </c>
      <c r="J12497">
        <v>243739</v>
      </c>
      <c r="K12497">
        <v>292058</v>
      </c>
      <c r="L12497">
        <v>324781</v>
      </c>
      <c r="M12497">
        <v>233762</v>
      </c>
      <c r="N12497">
        <v>0</v>
      </c>
      <c r="O12497">
        <v>91</v>
      </c>
      <c r="P12497">
        <v>85</v>
      </c>
      <c r="Q12497">
        <v>97</v>
      </c>
      <c r="R12497">
        <v>27</v>
      </c>
      <c r="S12497">
        <v>30</v>
      </c>
      <c r="T12497">
        <v>29</v>
      </c>
      <c r="U12497">
        <v>51</v>
      </c>
      <c r="V12497">
        <v>37</v>
      </c>
      <c r="W12497">
        <v>88</v>
      </c>
      <c r="X12497">
        <v>36</v>
      </c>
      <c r="Y12497">
        <v>500</v>
      </c>
      <c r="Z12497">
        <v>0</v>
      </c>
      <c r="AA12497">
        <v>2</v>
      </c>
      <c r="AJ12497">
        <v>2</v>
      </c>
      <c r="AK12497">
        <v>53</v>
      </c>
      <c r="AL12497">
        <v>53</v>
      </c>
      <c r="AN12497">
        <v>56</v>
      </c>
      <c r="AO12497">
        <v>0</v>
      </c>
      <c r="AP12497">
        <v>0</v>
      </c>
      <c r="AQ12497">
        <v>1</v>
      </c>
      <c r="AR12497">
        <v>4</v>
      </c>
      <c r="AS12497">
        <v>16000</v>
      </c>
      <c r="AU12497">
        <v>71</v>
      </c>
      <c r="AV12497">
        <v>64</v>
      </c>
      <c r="AZ12497">
        <v>5</v>
      </c>
      <c r="BA12497">
        <v>45</v>
      </c>
      <c r="BB12497">
        <v>4</v>
      </c>
      <c r="BC12497">
        <v>10</v>
      </c>
      <c r="BD12497">
        <v>7</v>
      </c>
      <c r="BG12497">
        <v>89</v>
      </c>
      <c r="BH12497">
        <v>47</v>
      </c>
      <c r="BI12497">
        <v>276</v>
      </c>
      <c r="BK12497">
        <v>3</v>
      </c>
      <c r="BL12497">
        <v>24</v>
      </c>
      <c r="BM12497">
        <v>96</v>
      </c>
      <c r="BN12497">
        <v>8</v>
      </c>
      <c r="BO12497">
        <v>2</v>
      </c>
      <c r="BP12497">
        <v>7</v>
      </c>
      <c r="BQ12497">
        <v>16</v>
      </c>
      <c r="BR12497">
        <v>0</v>
      </c>
      <c r="BS12497">
        <v>4</v>
      </c>
      <c r="BT12497">
        <v>15</v>
      </c>
      <c r="BU12497">
        <v>70</v>
      </c>
      <c r="BV12497">
        <v>17</v>
      </c>
      <c r="BW12497">
        <v>67</v>
      </c>
      <c r="BX12497">
        <v>77</v>
      </c>
      <c r="BY12497">
        <v>19</v>
      </c>
      <c r="BZ12497">
        <v>73</v>
      </c>
      <c r="CA12497">
        <v>15</v>
      </c>
      <c r="CB12497">
        <v>34</v>
      </c>
      <c r="CC12497">
        <v>8</v>
      </c>
      <c r="CD12497">
        <v>69</v>
      </c>
      <c r="CE12497">
        <v>76</v>
      </c>
      <c r="CF12497">
        <v>83</v>
      </c>
      <c r="CG12497">
        <v>64</v>
      </c>
      <c r="CH12497">
        <v>14</v>
      </c>
      <c r="CI12497">
        <v>14</v>
      </c>
      <c r="CJ12497">
        <v>36627298</v>
      </c>
      <c r="CK12497">
        <v>40</v>
      </c>
      <c r="CL12497">
        <v>39106695</v>
      </c>
      <c r="CM12497">
        <v>40</v>
      </c>
      <c r="CN12497">
        <v>75733993</v>
      </c>
      <c r="CO12497">
        <v>40</v>
      </c>
      <c r="CP12497">
        <v>13</v>
      </c>
      <c r="CQ12497">
        <v>13</v>
      </c>
      <c r="CR12497">
        <v>12</v>
      </c>
      <c r="CS12497">
        <v>12</v>
      </c>
      <c r="CT12497">
        <v>11</v>
      </c>
      <c r="CU12497">
        <v>11</v>
      </c>
      <c r="CV12497">
        <v>52151051</v>
      </c>
      <c r="CW12497">
        <v>57</v>
      </c>
      <c r="CX12497">
        <v>54725876</v>
      </c>
      <c r="CY12497">
        <v>56</v>
      </c>
      <c r="CZ12497">
        <v>106876927</v>
      </c>
      <c r="DA12497">
        <v>56</v>
      </c>
      <c r="DB12497">
        <v>10</v>
      </c>
      <c r="DC12497">
        <v>10</v>
      </c>
      <c r="DD12497">
        <v>8</v>
      </c>
      <c r="DE12497">
        <v>8</v>
      </c>
      <c r="DF12497">
        <v>6</v>
      </c>
      <c r="DG12497">
        <v>6</v>
      </c>
      <c r="DH12497">
        <v>5</v>
      </c>
      <c r="DI12497">
        <v>5</v>
      </c>
      <c r="DJ12497">
        <v>5</v>
      </c>
      <c r="DK12497">
        <v>5</v>
      </c>
      <c r="DL12497">
        <v>4</v>
      </c>
      <c r="DM12497">
        <v>4</v>
      </c>
      <c r="DN12497">
        <v>3</v>
      </c>
      <c r="DO12497">
        <v>3</v>
      </c>
      <c r="DP12497">
        <v>2</v>
      </c>
      <c r="DQ12497">
        <v>2</v>
      </c>
      <c r="DR12497">
        <v>2</v>
      </c>
      <c r="DS12497">
        <v>2</v>
      </c>
      <c r="DT12497">
        <v>2</v>
      </c>
      <c r="DU12497">
        <v>2</v>
      </c>
      <c r="DV12497">
        <v>3344689</v>
      </c>
      <c r="DW12497">
        <v>4</v>
      </c>
      <c r="DX12497">
        <v>3543504</v>
      </c>
      <c r="DY12497">
        <v>4</v>
      </c>
      <c r="DZ12497">
        <v>6888193</v>
      </c>
      <c r="EA12497">
        <v>4</v>
      </c>
      <c r="EB12497">
        <v>1</v>
      </c>
      <c r="EC12497">
        <v>1</v>
      </c>
      <c r="ED12497">
        <v>1</v>
      </c>
      <c r="EE12497">
        <v>1</v>
      </c>
      <c r="EF12497">
        <v>415094</v>
      </c>
      <c r="EG12497">
        <v>0</v>
      </c>
      <c r="EH12497">
        <v>0</v>
      </c>
      <c r="EI12497">
        <v>1</v>
      </c>
      <c r="EJ12497">
        <v>77</v>
      </c>
      <c r="EK12497">
        <v>6</v>
      </c>
      <c r="EL12497">
        <v>71</v>
      </c>
      <c r="EM12497">
        <v>92123038</v>
      </c>
      <c r="EN12497">
        <v>49</v>
      </c>
      <c r="EO12497">
        <v>97376075</v>
      </c>
      <c r="EP12497">
        <v>51</v>
      </c>
    </row>
    <row r="12498" spans="1:146" x14ac:dyDescent="0.2">
      <c r="A12498">
        <v>2008</v>
      </c>
      <c r="B12498" t="s">
        <v>163</v>
      </c>
      <c r="C12498">
        <v>2</v>
      </c>
      <c r="D12498">
        <v>6</v>
      </c>
      <c r="E12498">
        <v>10</v>
      </c>
      <c r="F12498">
        <v>1158</v>
      </c>
      <c r="G12498">
        <v>555</v>
      </c>
      <c r="H12498">
        <v>699</v>
      </c>
      <c r="I12498">
        <v>1459</v>
      </c>
      <c r="J12498">
        <v>647</v>
      </c>
      <c r="K12498">
        <v>815</v>
      </c>
      <c r="L12498">
        <v>655</v>
      </c>
      <c r="M12498">
        <v>768</v>
      </c>
      <c r="N12498">
        <v>1</v>
      </c>
      <c r="O12498">
        <v>20</v>
      </c>
      <c r="P12498">
        <v>18</v>
      </c>
      <c r="Q12498">
        <v>22</v>
      </c>
      <c r="R12498">
        <v>10</v>
      </c>
      <c r="S12498">
        <v>14</v>
      </c>
      <c r="T12498">
        <v>12</v>
      </c>
      <c r="U12498">
        <v>9</v>
      </c>
      <c r="V12498">
        <v>10</v>
      </c>
      <c r="W12498">
        <v>92</v>
      </c>
      <c r="Y12498">
        <v>500</v>
      </c>
      <c r="Z12498">
        <v>1</v>
      </c>
      <c r="AA12498">
        <v>21</v>
      </c>
      <c r="AB12498">
        <v>1300</v>
      </c>
      <c r="AC12498">
        <v>100</v>
      </c>
      <c r="AD12498">
        <v>0</v>
      </c>
      <c r="AE12498">
        <v>1300</v>
      </c>
      <c r="AF12498">
        <v>0</v>
      </c>
      <c r="AG12498">
        <v>1000</v>
      </c>
      <c r="AH12498">
        <v>1</v>
      </c>
      <c r="AI12498">
        <v>1</v>
      </c>
      <c r="AJ12498">
        <v>63</v>
      </c>
      <c r="AK12498">
        <v>86</v>
      </c>
      <c r="AL12498">
        <v>86</v>
      </c>
      <c r="AM12498">
        <v>79</v>
      </c>
      <c r="AN12498">
        <v>96</v>
      </c>
      <c r="AO12498">
        <v>2</v>
      </c>
      <c r="AQ12498">
        <v>1</v>
      </c>
      <c r="AR12498">
        <v>0</v>
      </c>
      <c r="AS12498">
        <v>41</v>
      </c>
      <c r="AW12498">
        <v>11</v>
      </c>
      <c r="AY12498">
        <v>4</v>
      </c>
      <c r="AZ12498">
        <v>10</v>
      </c>
      <c r="BA12498">
        <v>22</v>
      </c>
      <c r="BB12498">
        <v>2</v>
      </c>
      <c r="BC12498">
        <v>8</v>
      </c>
      <c r="BD12498">
        <v>5</v>
      </c>
      <c r="BE12498">
        <v>1</v>
      </c>
      <c r="BF12498">
        <v>0</v>
      </c>
      <c r="BG12498">
        <v>76</v>
      </c>
      <c r="BH12498">
        <v>80</v>
      </c>
      <c r="BI12498">
        <v>58</v>
      </c>
      <c r="BK12498">
        <v>7</v>
      </c>
      <c r="BL12498">
        <v>507</v>
      </c>
      <c r="BM12498">
        <v>1019</v>
      </c>
      <c r="BN12498">
        <v>0</v>
      </c>
      <c r="BO12498">
        <v>1</v>
      </c>
      <c r="BP12498">
        <v>2</v>
      </c>
      <c r="BQ12498">
        <v>67</v>
      </c>
      <c r="BR12498">
        <v>5</v>
      </c>
      <c r="BS12498">
        <v>340</v>
      </c>
      <c r="BT12498">
        <v>683</v>
      </c>
      <c r="BU12498">
        <v>29</v>
      </c>
      <c r="BV12498">
        <v>148</v>
      </c>
      <c r="BW12498">
        <v>298</v>
      </c>
      <c r="BX12498">
        <v>33</v>
      </c>
      <c r="BY12498">
        <v>166</v>
      </c>
      <c r="BZ12498">
        <v>334</v>
      </c>
      <c r="CA12498">
        <v>13</v>
      </c>
      <c r="CB12498">
        <v>21</v>
      </c>
      <c r="CC12498">
        <v>5</v>
      </c>
      <c r="CD12498">
        <v>14</v>
      </c>
      <c r="CE12498">
        <v>16</v>
      </c>
      <c r="CF12498">
        <v>17</v>
      </c>
      <c r="CG12498">
        <v>76</v>
      </c>
      <c r="CH12498">
        <v>10</v>
      </c>
      <c r="CI12498">
        <v>11</v>
      </c>
      <c r="CJ12498">
        <v>508681</v>
      </c>
      <c r="CK12498">
        <v>29</v>
      </c>
      <c r="CL12498">
        <v>532453</v>
      </c>
      <c r="CM12498">
        <v>30</v>
      </c>
      <c r="CN12498">
        <v>1041134</v>
      </c>
      <c r="CO12498">
        <v>30</v>
      </c>
      <c r="CP12498">
        <v>10</v>
      </c>
      <c r="CQ12498">
        <v>10</v>
      </c>
      <c r="CR12498">
        <v>9</v>
      </c>
      <c r="CS12498">
        <v>10</v>
      </c>
      <c r="CT12498">
        <v>9</v>
      </c>
      <c r="CU12498">
        <v>9</v>
      </c>
      <c r="CV12498">
        <v>1121419</v>
      </c>
      <c r="CW12498">
        <v>64</v>
      </c>
      <c r="CX12498">
        <v>1129503</v>
      </c>
      <c r="CY12498">
        <v>64</v>
      </c>
      <c r="CZ12498">
        <v>2250922</v>
      </c>
      <c r="DA12498">
        <v>64</v>
      </c>
      <c r="DB12498">
        <v>9</v>
      </c>
      <c r="DC12498">
        <v>9</v>
      </c>
      <c r="DD12498">
        <v>8</v>
      </c>
      <c r="DE12498">
        <v>8</v>
      </c>
      <c r="DF12498">
        <v>8</v>
      </c>
      <c r="DG12498">
        <v>8</v>
      </c>
      <c r="DH12498">
        <v>7</v>
      </c>
      <c r="DI12498">
        <v>7</v>
      </c>
      <c r="DJ12498">
        <v>7</v>
      </c>
      <c r="DK12498">
        <v>7</v>
      </c>
      <c r="DL12498">
        <v>6</v>
      </c>
      <c r="DM12498">
        <v>5</v>
      </c>
      <c r="DN12498">
        <v>5</v>
      </c>
      <c r="DO12498">
        <v>4</v>
      </c>
      <c r="DP12498">
        <v>4</v>
      </c>
      <c r="DQ12498">
        <v>4</v>
      </c>
      <c r="DR12498">
        <v>3</v>
      </c>
      <c r="DS12498">
        <v>3</v>
      </c>
      <c r="DT12498">
        <v>2</v>
      </c>
      <c r="DU12498">
        <v>2</v>
      </c>
      <c r="DV12498">
        <v>114300</v>
      </c>
      <c r="DW12498">
        <v>7</v>
      </c>
      <c r="DX12498">
        <v>94292</v>
      </c>
      <c r="DY12498">
        <v>5</v>
      </c>
      <c r="DZ12498">
        <v>208592</v>
      </c>
      <c r="EA12498">
        <v>6</v>
      </c>
      <c r="EB12498">
        <v>2</v>
      </c>
      <c r="EC12498">
        <v>2</v>
      </c>
      <c r="ED12498">
        <v>1</v>
      </c>
      <c r="EE12498">
        <v>1</v>
      </c>
      <c r="EF12498">
        <v>23580</v>
      </c>
      <c r="EG12498">
        <v>1</v>
      </c>
      <c r="EH12498">
        <v>1</v>
      </c>
      <c r="EI12498">
        <v>1</v>
      </c>
      <c r="EJ12498">
        <v>56</v>
      </c>
      <c r="EK12498">
        <v>9</v>
      </c>
      <c r="EL12498">
        <v>46</v>
      </c>
      <c r="EM12498">
        <v>1744401</v>
      </c>
      <c r="EN12498">
        <v>50</v>
      </c>
      <c r="EO12498">
        <v>1756247</v>
      </c>
      <c r="EP12498">
        <v>50</v>
      </c>
    </row>
    <row r="12499" spans="1:146" x14ac:dyDescent="0.2">
      <c r="A12499">
        <v>2008</v>
      </c>
      <c r="B12499" t="s">
        <v>164</v>
      </c>
      <c r="C12499">
        <v>3</v>
      </c>
      <c r="D12499">
        <v>7</v>
      </c>
      <c r="E12499">
        <v>10</v>
      </c>
      <c r="F12499">
        <v>11083</v>
      </c>
      <c r="G12499">
        <v>4758</v>
      </c>
      <c r="H12499">
        <v>6062</v>
      </c>
      <c r="I12499">
        <v>13616</v>
      </c>
      <c r="J12499">
        <v>6149</v>
      </c>
      <c r="K12499">
        <v>7775</v>
      </c>
      <c r="L12499">
        <v>6317</v>
      </c>
      <c r="M12499">
        <v>6020</v>
      </c>
      <c r="N12499">
        <v>0</v>
      </c>
      <c r="O12499">
        <v>22</v>
      </c>
      <c r="P12499">
        <v>20</v>
      </c>
      <c r="Q12499">
        <v>25</v>
      </c>
      <c r="R12499">
        <v>9</v>
      </c>
      <c r="S12499">
        <v>8</v>
      </c>
      <c r="T12499">
        <v>9</v>
      </c>
      <c r="U12499">
        <v>10</v>
      </c>
      <c r="V12499">
        <v>10</v>
      </c>
      <c r="W12499">
        <v>86</v>
      </c>
      <c r="X12499">
        <v>48</v>
      </c>
      <c r="Y12499">
        <v>2600</v>
      </c>
      <c r="Z12499">
        <v>0</v>
      </c>
      <c r="AA12499">
        <v>15</v>
      </c>
      <c r="AB12499">
        <v>4000</v>
      </c>
      <c r="AC12499">
        <v>500</v>
      </c>
      <c r="AD12499">
        <v>0</v>
      </c>
      <c r="AE12499">
        <v>4500</v>
      </c>
      <c r="AF12499">
        <v>0</v>
      </c>
      <c r="AG12499">
        <v>1000</v>
      </c>
      <c r="AH12499">
        <v>0</v>
      </c>
      <c r="AI12499">
        <v>0</v>
      </c>
      <c r="AJ12499">
        <v>43</v>
      </c>
      <c r="AK12499">
        <v>93</v>
      </c>
      <c r="AL12499">
        <v>93</v>
      </c>
      <c r="AM12499">
        <v>17</v>
      </c>
      <c r="AN12499">
        <v>92</v>
      </c>
      <c r="AO12499">
        <v>2</v>
      </c>
      <c r="AR12499">
        <v>5</v>
      </c>
      <c r="AS12499">
        <v>540</v>
      </c>
      <c r="AU12499">
        <v>29</v>
      </c>
      <c r="AV12499">
        <v>29</v>
      </c>
      <c r="AW12499">
        <v>9</v>
      </c>
      <c r="AZ12499">
        <v>9</v>
      </c>
      <c r="BA12499">
        <v>24</v>
      </c>
      <c r="BB12499">
        <v>1</v>
      </c>
      <c r="BC12499">
        <v>2</v>
      </c>
      <c r="BD12499">
        <v>2</v>
      </c>
      <c r="BG12499">
        <v>82</v>
      </c>
      <c r="BH12499">
        <v>80</v>
      </c>
      <c r="BI12499">
        <v>141</v>
      </c>
      <c r="BK12499">
        <v>5</v>
      </c>
      <c r="BL12499">
        <v>191</v>
      </c>
      <c r="BM12499">
        <v>402</v>
      </c>
      <c r="BN12499">
        <v>1</v>
      </c>
      <c r="BO12499">
        <v>1</v>
      </c>
      <c r="BP12499">
        <v>3</v>
      </c>
      <c r="BQ12499">
        <v>48</v>
      </c>
      <c r="BR12499">
        <v>2</v>
      </c>
      <c r="BS12499">
        <v>92</v>
      </c>
      <c r="BT12499">
        <v>193</v>
      </c>
      <c r="BU12499">
        <v>43</v>
      </c>
      <c r="BV12499">
        <v>83</v>
      </c>
      <c r="BW12499">
        <v>174</v>
      </c>
      <c r="BX12499">
        <v>51</v>
      </c>
      <c r="BY12499">
        <v>98</v>
      </c>
      <c r="BZ12499">
        <v>206</v>
      </c>
      <c r="CA12499">
        <v>11</v>
      </c>
      <c r="CB12499">
        <v>21</v>
      </c>
      <c r="CC12499">
        <v>7</v>
      </c>
      <c r="CD12499">
        <v>16</v>
      </c>
      <c r="CE12499">
        <v>18</v>
      </c>
      <c r="CF12499">
        <v>20</v>
      </c>
      <c r="CG12499">
        <v>73</v>
      </c>
      <c r="CH12499">
        <v>10</v>
      </c>
      <c r="CI12499">
        <v>10</v>
      </c>
      <c r="CJ12499">
        <v>4289960</v>
      </c>
      <c r="CK12499">
        <v>30</v>
      </c>
      <c r="CL12499">
        <v>4372681</v>
      </c>
      <c r="CM12499">
        <v>30</v>
      </c>
      <c r="CN12499">
        <v>8662640</v>
      </c>
      <c r="CO12499">
        <v>30</v>
      </c>
      <c r="CP12499">
        <v>10</v>
      </c>
      <c r="CQ12499">
        <v>10</v>
      </c>
      <c r="CR12499">
        <v>10</v>
      </c>
      <c r="CS12499">
        <v>10</v>
      </c>
      <c r="CT12499">
        <v>10</v>
      </c>
      <c r="CU12499">
        <v>10</v>
      </c>
      <c r="CV12499">
        <v>9036962</v>
      </c>
      <c r="CW12499">
        <v>63</v>
      </c>
      <c r="CX12499">
        <v>9083886</v>
      </c>
      <c r="CY12499">
        <v>63</v>
      </c>
      <c r="CZ12499">
        <v>18120848</v>
      </c>
      <c r="DA12499">
        <v>63</v>
      </c>
      <c r="DB12499">
        <v>9</v>
      </c>
      <c r="DC12499">
        <v>9</v>
      </c>
      <c r="DD12499">
        <v>8</v>
      </c>
      <c r="DE12499">
        <v>8</v>
      </c>
      <c r="DF12499">
        <v>8</v>
      </c>
      <c r="DG12499">
        <v>8</v>
      </c>
      <c r="DH12499">
        <v>7</v>
      </c>
      <c r="DI12499">
        <v>7</v>
      </c>
      <c r="DJ12499">
        <v>6</v>
      </c>
      <c r="DK12499">
        <v>6</v>
      </c>
      <c r="DL12499">
        <v>5</v>
      </c>
      <c r="DM12499">
        <v>5</v>
      </c>
      <c r="DN12499">
        <v>4</v>
      </c>
      <c r="DO12499">
        <v>4</v>
      </c>
      <c r="DP12499">
        <v>4</v>
      </c>
      <c r="DQ12499">
        <v>3</v>
      </c>
      <c r="DR12499">
        <v>3</v>
      </c>
      <c r="DS12499">
        <v>3</v>
      </c>
      <c r="DT12499">
        <v>2</v>
      </c>
      <c r="DU12499">
        <v>2</v>
      </c>
      <c r="DV12499">
        <v>1002794</v>
      </c>
      <c r="DW12499">
        <v>7</v>
      </c>
      <c r="DX12499">
        <v>932758</v>
      </c>
      <c r="DY12499">
        <v>6</v>
      </c>
      <c r="DZ12499">
        <v>1935552</v>
      </c>
      <c r="EA12499">
        <v>7</v>
      </c>
      <c r="EB12499">
        <v>2</v>
      </c>
      <c r="EC12499">
        <v>2</v>
      </c>
      <c r="ED12499">
        <v>1</v>
      </c>
      <c r="EE12499">
        <v>1</v>
      </c>
      <c r="EF12499">
        <v>237199</v>
      </c>
      <c r="EG12499">
        <v>2</v>
      </c>
      <c r="EH12499">
        <v>1</v>
      </c>
      <c r="EI12499">
        <v>1</v>
      </c>
      <c r="EJ12499">
        <v>58</v>
      </c>
      <c r="EK12499">
        <v>11</v>
      </c>
      <c r="EL12499">
        <v>48</v>
      </c>
      <c r="EM12499">
        <v>14329716</v>
      </c>
      <c r="EN12499">
        <v>50</v>
      </c>
      <c r="EO12499">
        <v>14389325</v>
      </c>
      <c r="EP12499">
        <v>50</v>
      </c>
    </row>
    <row r="12500" spans="1:146" x14ac:dyDescent="0.2">
      <c r="A12500">
        <v>2008</v>
      </c>
      <c r="B12500" t="s">
        <v>165</v>
      </c>
      <c r="C12500">
        <v>2</v>
      </c>
      <c r="D12500">
        <v>6</v>
      </c>
      <c r="E12500">
        <v>9</v>
      </c>
      <c r="F12500">
        <v>58837</v>
      </c>
      <c r="G12500">
        <v>24427</v>
      </c>
      <c r="H12500">
        <v>33190</v>
      </c>
      <c r="I12500">
        <v>75651</v>
      </c>
      <c r="J12500">
        <v>31419</v>
      </c>
      <c r="K12500">
        <v>41752</v>
      </c>
      <c r="L12500">
        <v>36116</v>
      </c>
      <c r="M12500">
        <v>31765</v>
      </c>
      <c r="N12500">
        <v>0</v>
      </c>
      <c r="O12500">
        <v>31</v>
      </c>
      <c r="P12500">
        <v>28</v>
      </c>
      <c r="Q12500">
        <v>34</v>
      </c>
      <c r="R12500">
        <v>18</v>
      </c>
      <c r="S12500">
        <v>33</v>
      </c>
      <c r="T12500">
        <v>25</v>
      </c>
      <c r="U12500">
        <v>14</v>
      </c>
      <c r="V12500">
        <v>13</v>
      </c>
      <c r="W12500">
        <v>89</v>
      </c>
      <c r="X12500">
        <v>45</v>
      </c>
      <c r="Y12500">
        <v>100</v>
      </c>
      <c r="Z12500">
        <v>0</v>
      </c>
      <c r="AA12500">
        <v>6</v>
      </c>
      <c r="AB12500">
        <v>2400</v>
      </c>
      <c r="AC12500">
        <v>100</v>
      </c>
      <c r="AD12500">
        <v>0</v>
      </c>
      <c r="AE12500">
        <v>2400</v>
      </c>
      <c r="AF12500">
        <v>0</v>
      </c>
      <c r="AG12500">
        <v>1200</v>
      </c>
      <c r="AH12500">
        <v>0</v>
      </c>
      <c r="AI12500">
        <v>0</v>
      </c>
      <c r="AJ12500">
        <v>0</v>
      </c>
      <c r="AK12500">
        <v>87</v>
      </c>
      <c r="AL12500">
        <v>87</v>
      </c>
      <c r="AN12500">
        <v>90</v>
      </c>
      <c r="AO12500">
        <v>2</v>
      </c>
      <c r="AP12500">
        <v>5</v>
      </c>
      <c r="AQ12500">
        <v>1</v>
      </c>
      <c r="AR12500">
        <v>1</v>
      </c>
      <c r="AS12500">
        <v>3100</v>
      </c>
      <c r="AU12500">
        <v>45</v>
      </c>
      <c r="AV12500">
        <v>47</v>
      </c>
      <c r="AW12500">
        <v>21</v>
      </c>
      <c r="AY12500">
        <v>21</v>
      </c>
      <c r="AZ12500">
        <v>3</v>
      </c>
      <c r="BA12500">
        <v>33</v>
      </c>
      <c r="BB12500">
        <v>1</v>
      </c>
      <c r="BC12500">
        <v>4</v>
      </c>
      <c r="BD12500">
        <v>2</v>
      </c>
      <c r="BE12500">
        <v>7</v>
      </c>
      <c r="BF12500">
        <v>2</v>
      </c>
      <c r="BG12500">
        <v>84</v>
      </c>
      <c r="BH12500">
        <v>29</v>
      </c>
      <c r="BI12500">
        <v>524</v>
      </c>
      <c r="BK12500">
        <v>4</v>
      </c>
      <c r="BL12500">
        <v>76</v>
      </c>
      <c r="BM12500">
        <v>199</v>
      </c>
      <c r="BN12500">
        <v>1</v>
      </c>
      <c r="BO12500">
        <v>1</v>
      </c>
      <c r="BP12500">
        <v>3</v>
      </c>
      <c r="BQ12500">
        <v>30</v>
      </c>
      <c r="BR12500">
        <v>1</v>
      </c>
      <c r="BS12500">
        <v>23</v>
      </c>
      <c r="BT12500">
        <v>60</v>
      </c>
      <c r="BU12500">
        <v>57</v>
      </c>
      <c r="BV12500">
        <v>43</v>
      </c>
      <c r="BW12500">
        <v>114</v>
      </c>
      <c r="BX12500">
        <v>68</v>
      </c>
      <c r="BY12500">
        <v>52</v>
      </c>
      <c r="BZ12500">
        <v>136</v>
      </c>
      <c r="CA12500">
        <v>11</v>
      </c>
      <c r="CB12500">
        <v>27</v>
      </c>
      <c r="CC12500">
        <v>5</v>
      </c>
      <c r="CD12500">
        <v>21</v>
      </c>
      <c r="CE12500">
        <v>24</v>
      </c>
      <c r="CF12500">
        <v>26</v>
      </c>
      <c r="CG12500">
        <v>69</v>
      </c>
      <c r="CH12500">
        <v>12</v>
      </c>
      <c r="CI12500">
        <v>13</v>
      </c>
      <c r="CJ12500">
        <v>16230939</v>
      </c>
      <c r="CK12500">
        <v>35</v>
      </c>
      <c r="CL12500">
        <v>17398547</v>
      </c>
      <c r="CM12500">
        <v>37</v>
      </c>
      <c r="CN12500">
        <v>33629486</v>
      </c>
      <c r="CO12500">
        <v>36</v>
      </c>
      <c r="CP12500">
        <v>12</v>
      </c>
      <c r="CQ12500">
        <v>12</v>
      </c>
      <c r="CR12500">
        <v>11</v>
      </c>
      <c r="CS12500">
        <v>12</v>
      </c>
      <c r="CT12500">
        <v>10</v>
      </c>
      <c r="CU12500">
        <v>11</v>
      </c>
      <c r="CV12500">
        <v>28082626</v>
      </c>
      <c r="CW12500">
        <v>61</v>
      </c>
      <c r="CX12500">
        <v>27943165</v>
      </c>
      <c r="CY12500">
        <v>60</v>
      </c>
      <c r="CZ12500">
        <v>56025791</v>
      </c>
      <c r="DA12500">
        <v>60</v>
      </c>
      <c r="DB12500">
        <v>9</v>
      </c>
      <c r="DC12500">
        <v>10</v>
      </c>
      <c r="DD12500">
        <v>8</v>
      </c>
      <c r="DE12500">
        <v>8</v>
      </c>
      <c r="DF12500">
        <v>7</v>
      </c>
      <c r="DG12500">
        <v>7</v>
      </c>
      <c r="DH12500">
        <v>6</v>
      </c>
      <c r="DI12500">
        <v>6</v>
      </c>
      <c r="DJ12500">
        <v>6</v>
      </c>
      <c r="DK12500">
        <v>6</v>
      </c>
      <c r="DL12500">
        <v>5</v>
      </c>
      <c r="DM12500">
        <v>5</v>
      </c>
      <c r="DN12500">
        <v>4</v>
      </c>
      <c r="DO12500">
        <v>4</v>
      </c>
      <c r="DP12500">
        <v>3</v>
      </c>
      <c r="DQ12500">
        <v>3</v>
      </c>
      <c r="DR12500">
        <v>2</v>
      </c>
      <c r="DS12500">
        <v>2</v>
      </c>
      <c r="DT12500">
        <v>2</v>
      </c>
      <c r="DU12500">
        <v>1</v>
      </c>
      <c r="DV12500">
        <v>1915821</v>
      </c>
      <c r="DW12500">
        <v>4</v>
      </c>
      <c r="DX12500">
        <v>1127996</v>
      </c>
      <c r="DY12500">
        <v>2</v>
      </c>
      <c r="DZ12500">
        <v>3043818</v>
      </c>
      <c r="EA12500">
        <v>3</v>
      </c>
      <c r="EB12500">
        <v>1</v>
      </c>
      <c r="EC12500">
        <v>1</v>
      </c>
      <c r="ED12500">
        <v>1</v>
      </c>
      <c r="EE12500">
        <v>0</v>
      </c>
      <c r="EF12500">
        <v>276025</v>
      </c>
      <c r="EG12500">
        <v>1</v>
      </c>
      <c r="EH12500">
        <v>0</v>
      </c>
      <c r="EI12500">
        <v>1</v>
      </c>
      <c r="EJ12500">
        <v>65</v>
      </c>
      <c r="EK12500">
        <v>5</v>
      </c>
      <c r="EL12500">
        <v>60</v>
      </c>
      <c r="EM12500">
        <v>46229387</v>
      </c>
      <c r="EN12500">
        <v>50</v>
      </c>
      <c r="EO12500">
        <v>46469708</v>
      </c>
      <c r="EP12500">
        <v>50</v>
      </c>
    </row>
    <row r="12501" spans="1:146" hidden="1" x14ac:dyDescent="0.2">
      <c r="A12501">
        <v>2008</v>
      </c>
      <c r="B12501" t="s">
        <v>166</v>
      </c>
      <c r="F12501">
        <v>4</v>
      </c>
      <c r="G12501">
        <v>2</v>
      </c>
      <c r="H12501">
        <v>3</v>
      </c>
      <c r="I12501">
        <v>5</v>
      </c>
      <c r="J12501">
        <v>2</v>
      </c>
      <c r="K12501">
        <v>3</v>
      </c>
      <c r="L12501">
        <v>3</v>
      </c>
      <c r="M12501">
        <v>3</v>
      </c>
      <c r="O12501">
        <v>20</v>
      </c>
      <c r="P12501">
        <v>18</v>
      </c>
      <c r="Q12501">
        <v>22</v>
      </c>
      <c r="U12501">
        <v>11</v>
      </c>
      <c r="V12501">
        <v>9</v>
      </c>
      <c r="W12501">
        <v>99</v>
      </c>
      <c r="X12501">
        <v>74</v>
      </c>
      <c r="AK12501">
        <v>92</v>
      </c>
      <c r="AL12501">
        <v>92</v>
      </c>
      <c r="AM12501">
        <v>77</v>
      </c>
      <c r="AN12501">
        <v>97</v>
      </c>
      <c r="AS12501">
        <v>0</v>
      </c>
      <c r="AW12501">
        <v>14</v>
      </c>
      <c r="BI12501">
        <v>91</v>
      </c>
      <c r="BK12501">
        <v>8</v>
      </c>
      <c r="BL12501">
        <v>881</v>
      </c>
      <c r="BM12501">
        <v>1124</v>
      </c>
      <c r="BN12501">
        <v>30</v>
      </c>
      <c r="BO12501">
        <v>268</v>
      </c>
      <c r="BP12501">
        <v>343</v>
      </c>
      <c r="BQ12501">
        <v>36</v>
      </c>
      <c r="BR12501">
        <v>3</v>
      </c>
      <c r="BS12501">
        <v>318</v>
      </c>
      <c r="BT12501">
        <v>406</v>
      </c>
      <c r="BU12501">
        <v>19</v>
      </c>
      <c r="BV12501">
        <v>171</v>
      </c>
      <c r="BW12501">
        <v>218</v>
      </c>
      <c r="BX12501">
        <v>33</v>
      </c>
      <c r="BY12501">
        <v>294</v>
      </c>
      <c r="BZ12501">
        <v>376</v>
      </c>
      <c r="CB12501">
        <v>14</v>
      </c>
      <c r="CC12501">
        <v>9</v>
      </c>
      <c r="CD12501">
        <v>15</v>
      </c>
      <c r="CE12501">
        <v>17</v>
      </c>
      <c r="CF12501">
        <v>19</v>
      </c>
      <c r="CG12501">
        <v>68</v>
      </c>
      <c r="CH12501">
        <v>7</v>
      </c>
      <c r="CI12501">
        <v>7</v>
      </c>
      <c r="CJ12501">
        <v>1998</v>
      </c>
      <c r="CK12501">
        <v>23</v>
      </c>
      <c r="CL12501">
        <v>2171</v>
      </c>
      <c r="CM12501">
        <v>21</v>
      </c>
      <c r="CN12501">
        <v>4169</v>
      </c>
      <c r="CO12501">
        <v>22</v>
      </c>
      <c r="CP12501">
        <v>7</v>
      </c>
      <c r="CQ12501">
        <v>7</v>
      </c>
      <c r="CR12501">
        <v>9</v>
      </c>
      <c r="CS12501">
        <v>8</v>
      </c>
      <c r="CT12501">
        <v>9</v>
      </c>
      <c r="CU12501">
        <v>8</v>
      </c>
      <c r="CV12501">
        <v>6224</v>
      </c>
      <c r="CW12501">
        <v>70</v>
      </c>
      <c r="CX12501">
        <v>7508</v>
      </c>
      <c r="CY12501">
        <v>74</v>
      </c>
      <c r="CZ12501">
        <v>13731</v>
      </c>
      <c r="DA12501">
        <v>72</v>
      </c>
      <c r="DB12501">
        <v>7</v>
      </c>
      <c r="DC12501">
        <v>6</v>
      </c>
      <c r="DD12501">
        <v>7</v>
      </c>
      <c r="DE12501">
        <v>8</v>
      </c>
      <c r="DF12501">
        <v>8</v>
      </c>
      <c r="DG12501">
        <v>9</v>
      </c>
      <c r="DH12501">
        <v>9</v>
      </c>
      <c r="DI12501">
        <v>10</v>
      </c>
      <c r="DJ12501">
        <v>9</v>
      </c>
      <c r="DK12501">
        <v>10</v>
      </c>
      <c r="DL12501">
        <v>8</v>
      </c>
      <c r="DM12501">
        <v>9</v>
      </c>
      <c r="DN12501">
        <v>7</v>
      </c>
      <c r="DO12501">
        <v>7</v>
      </c>
      <c r="DP12501">
        <v>5</v>
      </c>
      <c r="DQ12501">
        <v>5</v>
      </c>
      <c r="DR12501">
        <v>3</v>
      </c>
      <c r="DS12501">
        <v>3</v>
      </c>
      <c r="DT12501">
        <v>3</v>
      </c>
      <c r="DU12501">
        <v>2</v>
      </c>
      <c r="DV12501">
        <v>648</v>
      </c>
      <c r="DW12501">
        <v>7</v>
      </c>
      <c r="DX12501">
        <v>461</v>
      </c>
      <c r="DY12501">
        <v>5</v>
      </c>
      <c r="DZ12501">
        <v>1109</v>
      </c>
      <c r="EA12501">
        <v>6</v>
      </c>
      <c r="EB12501">
        <v>2</v>
      </c>
      <c r="EC12501">
        <v>1</v>
      </c>
      <c r="ED12501">
        <v>1</v>
      </c>
      <c r="EE12501">
        <v>1</v>
      </c>
      <c r="EF12501">
        <v>157</v>
      </c>
      <c r="EG12501">
        <v>2</v>
      </c>
      <c r="EH12501">
        <v>1</v>
      </c>
      <c r="EI12501">
        <v>1</v>
      </c>
      <c r="EJ12501">
        <v>38</v>
      </c>
      <c r="EK12501">
        <v>8</v>
      </c>
      <c r="EL12501">
        <v>30</v>
      </c>
      <c r="EM12501">
        <v>8870</v>
      </c>
      <c r="EN12501">
        <v>47</v>
      </c>
      <c r="EO12501">
        <v>10139</v>
      </c>
      <c r="EP12501">
        <v>53</v>
      </c>
    </row>
    <row r="12502" spans="1:146" x14ac:dyDescent="0.2">
      <c r="A12502">
        <v>2008</v>
      </c>
      <c r="B12502" t="s">
        <v>167</v>
      </c>
      <c r="C12502">
        <v>1</v>
      </c>
      <c r="D12502">
        <v>2</v>
      </c>
      <c r="E12502">
        <v>3</v>
      </c>
      <c r="F12502">
        <v>10732</v>
      </c>
      <c r="G12502">
        <v>4597</v>
      </c>
      <c r="H12502">
        <v>5708</v>
      </c>
      <c r="I12502">
        <v>13606</v>
      </c>
      <c r="J12502">
        <v>5975</v>
      </c>
      <c r="K12502">
        <v>7284</v>
      </c>
      <c r="L12502">
        <v>6207</v>
      </c>
      <c r="M12502">
        <v>3775</v>
      </c>
      <c r="N12502">
        <v>1</v>
      </c>
      <c r="O12502">
        <v>62</v>
      </c>
      <c r="P12502">
        <v>58</v>
      </c>
      <c r="Q12502">
        <v>65</v>
      </c>
      <c r="R12502">
        <v>31</v>
      </c>
      <c r="S12502">
        <v>30</v>
      </c>
      <c r="T12502">
        <v>30</v>
      </c>
      <c r="U12502">
        <v>27</v>
      </c>
      <c r="V12502">
        <v>17</v>
      </c>
      <c r="W12502">
        <v>36</v>
      </c>
      <c r="Y12502">
        <v>2800</v>
      </c>
      <c r="Z12502">
        <v>0</v>
      </c>
      <c r="AA12502">
        <v>15</v>
      </c>
      <c r="AB12502">
        <v>2100</v>
      </c>
      <c r="AC12502">
        <v>610</v>
      </c>
      <c r="AD12502">
        <v>0</v>
      </c>
      <c r="AE12502">
        <v>2900</v>
      </c>
      <c r="AF12502">
        <v>0</v>
      </c>
      <c r="AG12502">
        <v>1000</v>
      </c>
      <c r="AH12502">
        <v>0</v>
      </c>
      <c r="AI12502">
        <v>1</v>
      </c>
      <c r="AJ12502">
        <v>4</v>
      </c>
      <c r="AK12502">
        <v>55</v>
      </c>
      <c r="AL12502">
        <v>56</v>
      </c>
      <c r="AN12502">
        <v>66</v>
      </c>
      <c r="AP12502">
        <v>0</v>
      </c>
      <c r="AQ12502">
        <v>0</v>
      </c>
      <c r="AR12502">
        <v>164</v>
      </c>
      <c r="AS12502">
        <v>710</v>
      </c>
      <c r="AU12502">
        <v>35</v>
      </c>
      <c r="AV12502">
        <v>94</v>
      </c>
      <c r="AW12502">
        <v>19</v>
      </c>
      <c r="AZ12502">
        <v>9</v>
      </c>
      <c r="BA12502">
        <v>46</v>
      </c>
      <c r="BB12502">
        <v>1</v>
      </c>
      <c r="BC12502">
        <v>2</v>
      </c>
      <c r="BD12502">
        <v>2</v>
      </c>
      <c r="BG12502">
        <v>64</v>
      </c>
      <c r="BH12502">
        <v>45</v>
      </c>
      <c r="BI12502">
        <v>432</v>
      </c>
      <c r="BK12502">
        <v>2</v>
      </c>
      <c r="BL12502">
        <v>35</v>
      </c>
      <c r="BM12502">
        <v>53</v>
      </c>
      <c r="BN12502">
        <v>20</v>
      </c>
      <c r="BO12502">
        <v>7</v>
      </c>
      <c r="BP12502">
        <v>11</v>
      </c>
      <c r="BQ12502">
        <v>71</v>
      </c>
      <c r="BR12502">
        <v>2</v>
      </c>
      <c r="BS12502">
        <v>25</v>
      </c>
      <c r="BT12502">
        <v>38</v>
      </c>
      <c r="BU12502">
        <v>9</v>
      </c>
      <c r="BV12502">
        <v>3</v>
      </c>
      <c r="BW12502">
        <v>5</v>
      </c>
      <c r="BX12502">
        <v>9</v>
      </c>
      <c r="BY12502">
        <v>3</v>
      </c>
      <c r="BZ12502">
        <v>5</v>
      </c>
      <c r="CA12502">
        <v>28</v>
      </c>
      <c r="CB12502">
        <v>32</v>
      </c>
      <c r="CC12502">
        <v>7</v>
      </c>
      <c r="CD12502">
        <v>45</v>
      </c>
      <c r="CE12502">
        <v>48</v>
      </c>
      <c r="CF12502">
        <v>52</v>
      </c>
      <c r="CG12502">
        <v>63</v>
      </c>
      <c r="CH12502">
        <v>14</v>
      </c>
      <c r="CI12502">
        <v>14</v>
      </c>
      <c r="CJ12502">
        <v>1297448</v>
      </c>
      <c r="CK12502">
        <v>38</v>
      </c>
      <c r="CL12502">
        <v>1432753</v>
      </c>
      <c r="CM12502">
        <v>38</v>
      </c>
      <c r="CN12502">
        <v>2730201</v>
      </c>
      <c r="CO12502">
        <v>38</v>
      </c>
      <c r="CP12502">
        <v>12</v>
      </c>
      <c r="CQ12502">
        <v>13</v>
      </c>
      <c r="CR12502">
        <v>11</v>
      </c>
      <c r="CS12502">
        <v>12</v>
      </c>
      <c r="CT12502">
        <v>10</v>
      </c>
      <c r="CU12502">
        <v>11</v>
      </c>
      <c r="CV12502">
        <v>2059874</v>
      </c>
      <c r="CW12502">
        <v>60</v>
      </c>
      <c r="CX12502">
        <v>2200736</v>
      </c>
      <c r="CY12502">
        <v>59</v>
      </c>
      <c r="CZ12502">
        <v>4260610</v>
      </c>
      <c r="DA12502">
        <v>59</v>
      </c>
      <c r="DB12502">
        <v>10</v>
      </c>
      <c r="DC12502">
        <v>9</v>
      </c>
      <c r="DD12502">
        <v>9</v>
      </c>
      <c r="DE12502">
        <v>8</v>
      </c>
      <c r="DF12502">
        <v>8</v>
      </c>
      <c r="DG12502">
        <v>7</v>
      </c>
      <c r="DH12502">
        <v>7</v>
      </c>
      <c r="DI12502">
        <v>6</v>
      </c>
      <c r="DJ12502">
        <v>5</v>
      </c>
      <c r="DK12502">
        <v>5</v>
      </c>
      <c r="DL12502">
        <v>4</v>
      </c>
      <c r="DM12502">
        <v>5</v>
      </c>
      <c r="DN12502">
        <v>3</v>
      </c>
      <c r="DO12502">
        <v>3</v>
      </c>
      <c r="DP12502">
        <v>2</v>
      </c>
      <c r="DQ12502">
        <v>2</v>
      </c>
      <c r="DR12502">
        <v>2</v>
      </c>
      <c r="DS12502">
        <v>2</v>
      </c>
      <c r="DT12502">
        <v>1</v>
      </c>
      <c r="DU12502">
        <v>1</v>
      </c>
      <c r="DV12502">
        <v>90094</v>
      </c>
      <c r="DW12502">
        <v>3</v>
      </c>
      <c r="DX12502">
        <v>102097</v>
      </c>
      <c r="DY12502">
        <v>3</v>
      </c>
      <c r="DZ12502">
        <v>192191</v>
      </c>
      <c r="EA12502">
        <v>3</v>
      </c>
      <c r="EB12502">
        <v>1</v>
      </c>
      <c r="EC12502">
        <v>1</v>
      </c>
      <c r="ED12502">
        <v>0</v>
      </c>
      <c r="EE12502">
        <v>0</v>
      </c>
      <c r="EF12502">
        <v>9580</v>
      </c>
      <c r="EG12502">
        <v>0</v>
      </c>
      <c r="EH12502">
        <v>0</v>
      </c>
      <c r="EI12502">
        <v>1</v>
      </c>
      <c r="EJ12502">
        <v>69</v>
      </c>
      <c r="EK12502">
        <v>5</v>
      </c>
      <c r="EL12502">
        <v>64</v>
      </c>
      <c r="EM12502">
        <v>3447416</v>
      </c>
      <c r="EN12502">
        <v>48</v>
      </c>
      <c r="EO12502">
        <v>3735586</v>
      </c>
      <c r="EP12502">
        <v>52</v>
      </c>
    </row>
    <row r="12503" spans="1:146" x14ac:dyDescent="0.2">
      <c r="A12503">
        <v>2008</v>
      </c>
      <c r="B12503" t="s">
        <v>168</v>
      </c>
      <c r="C12503">
        <v>5</v>
      </c>
      <c r="D12503">
        <v>12</v>
      </c>
      <c r="E12503">
        <v>19</v>
      </c>
      <c r="F12503">
        <v>2294</v>
      </c>
      <c r="G12503">
        <v>1027</v>
      </c>
      <c r="H12503">
        <v>1306</v>
      </c>
      <c r="I12503">
        <v>2632</v>
      </c>
      <c r="J12503">
        <v>1176</v>
      </c>
      <c r="K12503">
        <v>1498</v>
      </c>
      <c r="L12503">
        <v>1641</v>
      </c>
      <c r="M12503">
        <v>1371</v>
      </c>
      <c r="N12503">
        <v>0</v>
      </c>
      <c r="O12503">
        <v>7</v>
      </c>
      <c r="P12503">
        <v>6</v>
      </c>
      <c r="Q12503">
        <v>7</v>
      </c>
      <c r="R12503">
        <v>14</v>
      </c>
      <c r="S12503">
        <v>30</v>
      </c>
      <c r="T12503">
        <v>22</v>
      </c>
      <c r="U12503">
        <v>4</v>
      </c>
      <c r="V12503">
        <v>3</v>
      </c>
      <c r="W12503">
        <v>99</v>
      </c>
      <c r="X12503">
        <v>93</v>
      </c>
      <c r="Z12503">
        <v>0</v>
      </c>
      <c r="AA12503">
        <v>40</v>
      </c>
      <c r="AB12503">
        <v>1000</v>
      </c>
      <c r="AD12503">
        <v>0</v>
      </c>
      <c r="AE12503">
        <v>680</v>
      </c>
      <c r="AF12503">
        <v>0</v>
      </c>
      <c r="AG12503">
        <v>200</v>
      </c>
      <c r="AH12503">
        <v>0</v>
      </c>
      <c r="AI12503">
        <v>0</v>
      </c>
      <c r="AK12503">
        <v>98</v>
      </c>
      <c r="AL12503">
        <v>99</v>
      </c>
      <c r="AM12503">
        <v>97</v>
      </c>
      <c r="AN12503">
        <v>98</v>
      </c>
      <c r="AO12503">
        <v>7</v>
      </c>
      <c r="AP12503">
        <v>6</v>
      </c>
      <c r="AQ12503">
        <v>2</v>
      </c>
      <c r="AS12503">
        <v>13</v>
      </c>
      <c r="AU12503">
        <v>0</v>
      </c>
      <c r="AV12503">
        <v>1</v>
      </c>
      <c r="AW12503">
        <v>6</v>
      </c>
      <c r="AZ12503">
        <v>5</v>
      </c>
      <c r="BA12503">
        <v>2</v>
      </c>
      <c r="BB12503">
        <v>5</v>
      </c>
      <c r="BC12503">
        <v>30</v>
      </c>
      <c r="BD12503">
        <v>17</v>
      </c>
      <c r="BG12503">
        <v>75</v>
      </c>
      <c r="BH12503">
        <v>87</v>
      </c>
      <c r="BI12503">
        <v>22</v>
      </c>
      <c r="BK12503">
        <v>6</v>
      </c>
      <c r="BL12503">
        <v>893</v>
      </c>
      <c r="BM12503">
        <v>1167</v>
      </c>
      <c r="BQ12503">
        <v>71</v>
      </c>
      <c r="BR12503">
        <v>5</v>
      </c>
      <c r="BS12503">
        <v>636</v>
      </c>
      <c r="BT12503">
        <v>831</v>
      </c>
      <c r="BU12503">
        <v>24</v>
      </c>
      <c r="BV12503">
        <v>218</v>
      </c>
      <c r="BW12503">
        <v>285</v>
      </c>
      <c r="BX12503">
        <v>29</v>
      </c>
      <c r="BY12503">
        <v>257</v>
      </c>
      <c r="BZ12503">
        <v>336</v>
      </c>
      <c r="CA12503">
        <v>2</v>
      </c>
      <c r="CB12503">
        <v>11</v>
      </c>
      <c r="CC12503">
        <v>10</v>
      </c>
      <c r="CD12503">
        <v>5</v>
      </c>
      <c r="CE12503">
        <v>6</v>
      </c>
      <c r="CF12503">
        <v>6</v>
      </c>
      <c r="CG12503">
        <v>76</v>
      </c>
      <c r="CH12503">
        <v>5</v>
      </c>
      <c r="CI12503">
        <v>5</v>
      </c>
      <c r="CJ12503">
        <v>2864111</v>
      </c>
      <c r="CK12503">
        <v>15</v>
      </c>
      <c r="CL12503">
        <v>3015186</v>
      </c>
      <c r="CM12503">
        <v>16</v>
      </c>
      <c r="CN12503">
        <v>5879297</v>
      </c>
      <c r="CO12503">
        <v>15</v>
      </c>
      <c r="CP12503">
        <v>5</v>
      </c>
      <c r="CQ12503">
        <v>5</v>
      </c>
      <c r="CR12503">
        <v>5</v>
      </c>
      <c r="CS12503">
        <v>6</v>
      </c>
      <c r="CT12503">
        <v>7</v>
      </c>
      <c r="CU12503">
        <v>7</v>
      </c>
      <c r="CV12503">
        <v>13653193</v>
      </c>
      <c r="CW12503">
        <v>69</v>
      </c>
      <c r="CX12503">
        <v>13442283</v>
      </c>
      <c r="CY12503">
        <v>73</v>
      </c>
      <c r="CZ12503">
        <v>27095477</v>
      </c>
      <c r="DA12503">
        <v>71</v>
      </c>
      <c r="DB12503">
        <v>8</v>
      </c>
      <c r="DC12503">
        <v>9</v>
      </c>
      <c r="DD12503">
        <v>8</v>
      </c>
      <c r="DE12503">
        <v>9</v>
      </c>
      <c r="DF12503">
        <v>7</v>
      </c>
      <c r="DG12503">
        <v>8</v>
      </c>
      <c r="DH12503">
        <v>6</v>
      </c>
      <c r="DI12503">
        <v>7</v>
      </c>
      <c r="DJ12503">
        <v>6</v>
      </c>
      <c r="DK12503">
        <v>6</v>
      </c>
      <c r="DL12503">
        <v>7</v>
      </c>
      <c r="DM12503">
        <v>7</v>
      </c>
      <c r="DN12503">
        <v>8</v>
      </c>
      <c r="DO12503">
        <v>8</v>
      </c>
      <c r="DP12503">
        <v>7</v>
      </c>
      <c r="DQ12503">
        <v>7</v>
      </c>
      <c r="DR12503">
        <v>5</v>
      </c>
      <c r="DS12503">
        <v>5</v>
      </c>
      <c r="DT12503">
        <v>4</v>
      </c>
      <c r="DU12503">
        <v>3</v>
      </c>
      <c r="DV12503">
        <v>3204774</v>
      </c>
      <c r="DW12503">
        <v>16</v>
      </c>
      <c r="DX12503">
        <v>1946210</v>
      </c>
      <c r="DY12503">
        <v>11</v>
      </c>
      <c r="DZ12503">
        <v>5150985</v>
      </c>
      <c r="EA12503">
        <v>14</v>
      </c>
      <c r="EB12503">
        <v>4</v>
      </c>
      <c r="EC12503">
        <v>3</v>
      </c>
      <c r="ED12503">
        <v>4</v>
      </c>
      <c r="EE12503">
        <v>2</v>
      </c>
      <c r="EF12503">
        <v>822450</v>
      </c>
      <c r="EG12503">
        <v>4</v>
      </c>
      <c r="EH12503">
        <v>2</v>
      </c>
      <c r="EI12503">
        <v>1</v>
      </c>
      <c r="EJ12503">
        <v>41</v>
      </c>
      <c r="EK12503">
        <v>19</v>
      </c>
      <c r="EL12503">
        <v>22</v>
      </c>
      <c r="EM12503">
        <v>19722079</v>
      </c>
      <c r="EN12503">
        <v>52</v>
      </c>
      <c r="EO12503">
        <v>18403680</v>
      </c>
      <c r="EP12503">
        <v>48</v>
      </c>
    </row>
    <row r="12504" spans="1:146" x14ac:dyDescent="0.2">
      <c r="A12504">
        <v>2008</v>
      </c>
      <c r="B12504" t="s">
        <v>169</v>
      </c>
      <c r="C12504">
        <v>2</v>
      </c>
      <c r="D12504">
        <v>5</v>
      </c>
      <c r="E12504">
        <v>8</v>
      </c>
      <c r="F12504">
        <v>1952296</v>
      </c>
      <c r="G12504">
        <v>902636</v>
      </c>
      <c r="H12504">
        <v>1114546</v>
      </c>
      <c r="I12504">
        <v>3153306</v>
      </c>
      <c r="J12504">
        <v>1431888</v>
      </c>
      <c r="K12504">
        <v>1675046</v>
      </c>
      <c r="L12504">
        <v>1007965</v>
      </c>
      <c r="M12504">
        <v>726037</v>
      </c>
      <c r="N12504">
        <v>3</v>
      </c>
      <c r="O12504">
        <v>111</v>
      </c>
      <c r="P12504">
        <v>105</v>
      </c>
      <c r="Q12504">
        <v>118</v>
      </c>
      <c r="R12504">
        <v>22</v>
      </c>
      <c r="S12504">
        <v>25</v>
      </c>
      <c r="T12504">
        <v>23</v>
      </c>
      <c r="U12504">
        <v>34</v>
      </c>
      <c r="V12504">
        <v>24</v>
      </c>
      <c r="W12504">
        <v>52</v>
      </c>
      <c r="Z12504">
        <v>1</v>
      </c>
      <c r="AA12504">
        <v>13</v>
      </c>
      <c r="AD12504">
        <v>1</v>
      </c>
      <c r="AF12504">
        <v>2</v>
      </c>
      <c r="AH12504">
        <v>2</v>
      </c>
      <c r="AI12504">
        <v>2</v>
      </c>
      <c r="AK12504">
        <v>62</v>
      </c>
      <c r="AL12504">
        <v>69</v>
      </c>
      <c r="AM12504">
        <v>4</v>
      </c>
      <c r="AN12504">
        <v>67</v>
      </c>
      <c r="AR12504">
        <v>293</v>
      </c>
      <c r="AS12504">
        <v>197000</v>
      </c>
      <c r="AZ12504">
        <v>4</v>
      </c>
      <c r="BA12504">
        <v>39</v>
      </c>
      <c r="BB12504">
        <v>3</v>
      </c>
      <c r="BC12504">
        <v>9</v>
      </c>
      <c r="BD12504">
        <v>6</v>
      </c>
      <c r="BK12504">
        <v>4</v>
      </c>
      <c r="BL12504">
        <v>55</v>
      </c>
      <c r="BM12504">
        <v>122</v>
      </c>
      <c r="BN12504">
        <v>13</v>
      </c>
      <c r="BO12504">
        <v>7</v>
      </c>
      <c r="BP12504">
        <v>16</v>
      </c>
      <c r="BQ12504">
        <v>31</v>
      </c>
      <c r="BR12504">
        <v>1</v>
      </c>
      <c r="BS12504">
        <v>17</v>
      </c>
      <c r="BT12504">
        <v>38</v>
      </c>
      <c r="BU12504">
        <v>52</v>
      </c>
      <c r="BV12504">
        <v>29</v>
      </c>
      <c r="BW12504">
        <v>63</v>
      </c>
      <c r="BX12504">
        <v>56</v>
      </c>
      <c r="BY12504">
        <v>31</v>
      </c>
      <c r="BZ12504">
        <v>68</v>
      </c>
      <c r="CA12504">
        <v>21</v>
      </c>
      <c r="CB12504">
        <v>42</v>
      </c>
      <c r="CC12504">
        <v>11</v>
      </c>
      <c r="CD12504">
        <v>61</v>
      </c>
      <c r="CE12504">
        <v>67</v>
      </c>
      <c r="CF12504">
        <v>73</v>
      </c>
      <c r="CG12504">
        <v>56</v>
      </c>
      <c r="CH12504">
        <v>18</v>
      </c>
      <c r="CI12504">
        <v>18</v>
      </c>
      <c r="CJ12504">
        <v>158935438</v>
      </c>
      <c r="CK12504">
        <v>45</v>
      </c>
      <c r="CL12504">
        <v>161817430</v>
      </c>
      <c r="CM12504">
        <v>46</v>
      </c>
      <c r="CN12504">
        <v>320752864</v>
      </c>
      <c r="CO12504">
        <v>45</v>
      </c>
      <c r="CP12504">
        <v>15</v>
      </c>
      <c r="CQ12504">
        <v>15</v>
      </c>
      <c r="CR12504">
        <v>12</v>
      </c>
      <c r="CS12504">
        <v>13</v>
      </c>
      <c r="CT12504">
        <v>11</v>
      </c>
      <c r="CU12504">
        <v>11</v>
      </c>
      <c r="CV12504">
        <v>186192536</v>
      </c>
      <c r="CW12504">
        <v>52</v>
      </c>
      <c r="CX12504">
        <v>182205858</v>
      </c>
      <c r="CY12504">
        <v>52</v>
      </c>
      <c r="CZ12504">
        <v>368398396</v>
      </c>
      <c r="DA12504">
        <v>52</v>
      </c>
      <c r="DB12504">
        <v>9</v>
      </c>
      <c r="DC12504">
        <v>9</v>
      </c>
      <c r="DD12504">
        <v>8</v>
      </c>
      <c r="DE12504">
        <v>8</v>
      </c>
      <c r="DF12504">
        <v>6</v>
      </c>
      <c r="DG12504">
        <v>6</v>
      </c>
      <c r="DH12504">
        <v>5</v>
      </c>
      <c r="DI12504">
        <v>5</v>
      </c>
      <c r="DJ12504">
        <v>4</v>
      </c>
      <c r="DK12504">
        <v>4</v>
      </c>
      <c r="DL12504">
        <v>3</v>
      </c>
      <c r="DM12504">
        <v>3</v>
      </c>
      <c r="DN12504">
        <v>3</v>
      </c>
      <c r="DO12504">
        <v>2</v>
      </c>
      <c r="DP12504">
        <v>2</v>
      </c>
      <c r="DQ12504">
        <v>2</v>
      </c>
      <c r="DR12504">
        <v>2</v>
      </c>
      <c r="DS12504">
        <v>2</v>
      </c>
      <c r="DT12504">
        <v>1</v>
      </c>
      <c r="DU12504">
        <v>1</v>
      </c>
      <c r="DV12504">
        <v>10802356</v>
      </c>
      <c r="DW12504">
        <v>3</v>
      </c>
      <c r="DX12504">
        <v>8842654</v>
      </c>
      <c r="DY12504">
        <v>3</v>
      </c>
      <c r="DZ12504">
        <v>19645009</v>
      </c>
      <c r="EA12504">
        <v>3</v>
      </c>
      <c r="EB12504">
        <v>1</v>
      </c>
      <c r="EC12504">
        <v>1</v>
      </c>
      <c r="ED12504">
        <v>1</v>
      </c>
      <c r="EE12504">
        <v>0</v>
      </c>
      <c r="EF12504">
        <v>1430946</v>
      </c>
      <c r="EG12504">
        <v>0</v>
      </c>
      <c r="EH12504">
        <v>0</v>
      </c>
      <c r="EI12504">
        <v>1</v>
      </c>
      <c r="EJ12504">
        <v>93</v>
      </c>
      <c r="EK12504">
        <v>5</v>
      </c>
      <c r="EL12504">
        <v>87</v>
      </c>
      <c r="EM12504">
        <v>355930332</v>
      </c>
      <c r="EN12504">
        <v>50</v>
      </c>
      <c r="EO12504">
        <v>352865938</v>
      </c>
      <c r="EP12504">
        <v>50</v>
      </c>
    </row>
    <row r="12505" spans="1:146" hidden="1" x14ac:dyDescent="0.2">
      <c r="A12505">
        <v>2008</v>
      </c>
      <c r="B12505" t="s">
        <v>170</v>
      </c>
      <c r="R12505">
        <v>10</v>
      </c>
      <c r="S12505">
        <v>16</v>
      </c>
      <c r="T12505">
        <v>13</v>
      </c>
      <c r="W12505">
        <v>98</v>
      </c>
      <c r="X12505">
        <v>76</v>
      </c>
      <c r="AS12505">
        <v>8</v>
      </c>
      <c r="BB12505">
        <v>2</v>
      </c>
      <c r="BC12505">
        <v>14</v>
      </c>
      <c r="BD12505">
        <v>8</v>
      </c>
      <c r="BG12505">
        <v>71</v>
      </c>
      <c r="BH12505">
        <v>87</v>
      </c>
      <c r="BI12505">
        <v>3</v>
      </c>
      <c r="CB12505">
        <v>12</v>
      </c>
      <c r="CC12505">
        <v>8</v>
      </c>
      <c r="CG12505">
        <v>78</v>
      </c>
      <c r="CH12505">
        <v>6</v>
      </c>
      <c r="CI12505">
        <v>7</v>
      </c>
      <c r="CJ12505">
        <v>374589</v>
      </c>
      <c r="CK12505">
        <v>19</v>
      </c>
      <c r="CL12505">
        <v>394063</v>
      </c>
      <c r="CM12505">
        <v>22</v>
      </c>
      <c r="CN12505">
        <v>768652</v>
      </c>
      <c r="CO12505">
        <v>20</v>
      </c>
      <c r="CP12505">
        <v>6</v>
      </c>
      <c r="CQ12505">
        <v>7</v>
      </c>
      <c r="CR12505">
        <v>7</v>
      </c>
      <c r="CS12505">
        <v>8</v>
      </c>
      <c r="CT12505">
        <v>7</v>
      </c>
      <c r="CU12505">
        <v>8</v>
      </c>
      <c r="CV12505">
        <v>1257377</v>
      </c>
      <c r="CW12505">
        <v>64</v>
      </c>
      <c r="CX12505">
        <v>1162792</v>
      </c>
      <c r="CY12505">
        <v>64</v>
      </c>
      <c r="CZ12505">
        <v>2420169</v>
      </c>
      <c r="DA12505">
        <v>64</v>
      </c>
      <c r="DB12505">
        <v>7</v>
      </c>
      <c r="DC12505">
        <v>7</v>
      </c>
      <c r="DD12505">
        <v>7</v>
      </c>
      <c r="DE12505">
        <v>7</v>
      </c>
      <c r="DF12505">
        <v>7</v>
      </c>
      <c r="DG12505">
        <v>7</v>
      </c>
      <c r="DH12505">
        <v>7</v>
      </c>
      <c r="DI12505">
        <v>7</v>
      </c>
      <c r="DJ12505">
        <v>7</v>
      </c>
      <c r="DK12505">
        <v>7</v>
      </c>
      <c r="DL12505">
        <v>7</v>
      </c>
      <c r="DM12505">
        <v>6</v>
      </c>
      <c r="DN12505">
        <v>7</v>
      </c>
      <c r="DO12505">
        <v>6</v>
      </c>
      <c r="DP12505">
        <v>6</v>
      </c>
      <c r="DQ12505">
        <v>5</v>
      </c>
      <c r="DR12505">
        <v>4</v>
      </c>
      <c r="DS12505">
        <v>4</v>
      </c>
      <c r="DT12505">
        <v>4</v>
      </c>
      <c r="DU12505">
        <v>4</v>
      </c>
      <c r="DV12505">
        <v>324799</v>
      </c>
      <c r="DW12505">
        <v>17</v>
      </c>
      <c r="DX12505">
        <v>247246</v>
      </c>
      <c r="DY12505">
        <v>14</v>
      </c>
      <c r="DZ12505">
        <v>572045</v>
      </c>
      <c r="EA12505">
        <v>15</v>
      </c>
      <c r="EB12505">
        <v>4</v>
      </c>
      <c r="EC12505">
        <v>3</v>
      </c>
      <c r="ED12505">
        <v>3</v>
      </c>
      <c r="EE12505">
        <v>3</v>
      </c>
      <c r="EF12505">
        <v>106383</v>
      </c>
      <c r="EG12505">
        <v>5</v>
      </c>
      <c r="EH12505">
        <v>4</v>
      </c>
      <c r="EI12505">
        <v>1</v>
      </c>
      <c r="EJ12505">
        <v>55</v>
      </c>
      <c r="EK12505">
        <v>24</v>
      </c>
      <c r="EL12505">
        <v>32</v>
      </c>
      <c r="EM12505">
        <v>1956765</v>
      </c>
      <c r="EN12505">
        <v>52</v>
      </c>
      <c r="EO12505">
        <v>1804101</v>
      </c>
      <c r="EP12505">
        <v>48</v>
      </c>
    </row>
    <row r="12506" spans="1:146" x14ac:dyDescent="0.2">
      <c r="A12506">
        <v>2008</v>
      </c>
      <c r="B12506" t="s">
        <v>171</v>
      </c>
      <c r="C12506">
        <v>2</v>
      </c>
      <c r="D12506">
        <v>4</v>
      </c>
      <c r="E12506">
        <v>7</v>
      </c>
      <c r="F12506">
        <v>8429</v>
      </c>
      <c r="G12506">
        <v>3609</v>
      </c>
      <c r="H12506">
        <v>4780</v>
      </c>
      <c r="I12506">
        <v>10640</v>
      </c>
      <c r="J12506">
        <v>4723</v>
      </c>
      <c r="K12506">
        <v>6137</v>
      </c>
      <c r="L12506">
        <v>5745</v>
      </c>
      <c r="M12506">
        <v>4176</v>
      </c>
      <c r="O12506">
        <v>31</v>
      </c>
      <c r="P12506">
        <v>28</v>
      </c>
      <c r="Q12506">
        <v>34</v>
      </c>
      <c r="R12506">
        <v>21</v>
      </c>
      <c r="S12506">
        <v>31</v>
      </c>
      <c r="T12506">
        <v>26</v>
      </c>
      <c r="U12506">
        <v>17</v>
      </c>
      <c r="V12506">
        <v>12</v>
      </c>
      <c r="W12506">
        <v>98</v>
      </c>
      <c r="X12506">
        <v>68</v>
      </c>
      <c r="AK12506">
        <v>92</v>
      </c>
      <c r="AL12506">
        <v>92</v>
      </c>
      <c r="AM12506">
        <v>75</v>
      </c>
      <c r="AN12506">
        <v>98</v>
      </c>
      <c r="AP12506">
        <v>4</v>
      </c>
      <c r="AQ12506">
        <v>3</v>
      </c>
      <c r="AR12506">
        <v>2</v>
      </c>
      <c r="AS12506">
        <v>270</v>
      </c>
      <c r="AZ12506">
        <v>1</v>
      </c>
      <c r="BA12506">
        <v>34</v>
      </c>
      <c r="BB12506">
        <v>9</v>
      </c>
      <c r="BC12506">
        <v>10</v>
      </c>
      <c r="BD12506">
        <v>9</v>
      </c>
      <c r="BG12506">
        <v>90</v>
      </c>
      <c r="BH12506">
        <v>57</v>
      </c>
      <c r="BI12506">
        <v>513</v>
      </c>
      <c r="CA12506">
        <v>40</v>
      </c>
      <c r="CB12506">
        <v>14</v>
      </c>
      <c r="CC12506">
        <v>9</v>
      </c>
      <c r="CD12506">
        <v>22</v>
      </c>
      <c r="CE12506">
        <v>25</v>
      </c>
      <c r="CF12506">
        <v>27</v>
      </c>
      <c r="CG12506">
        <v>69</v>
      </c>
      <c r="CH12506">
        <v>6</v>
      </c>
      <c r="CI12506">
        <v>7</v>
      </c>
      <c r="CJ12506">
        <v>2719872</v>
      </c>
      <c r="CK12506">
        <v>21</v>
      </c>
      <c r="CL12506">
        <v>2860057</v>
      </c>
      <c r="CM12506">
        <v>24</v>
      </c>
      <c r="CN12506">
        <v>5579929</v>
      </c>
      <c r="CO12506">
        <v>23</v>
      </c>
      <c r="CP12506">
        <v>7</v>
      </c>
      <c r="CQ12506">
        <v>8</v>
      </c>
      <c r="CR12506">
        <v>8</v>
      </c>
      <c r="CS12506">
        <v>9</v>
      </c>
      <c r="CT12506">
        <v>8</v>
      </c>
      <c r="CU12506">
        <v>8</v>
      </c>
      <c r="CV12506">
        <v>8461926</v>
      </c>
      <c r="CW12506">
        <v>67</v>
      </c>
      <c r="CX12506">
        <v>8431858</v>
      </c>
      <c r="CY12506">
        <v>70</v>
      </c>
      <c r="CZ12506">
        <v>16893784</v>
      </c>
      <c r="DA12506">
        <v>68</v>
      </c>
      <c r="DB12506">
        <v>7</v>
      </c>
      <c r="DC12506">
        <v>8</v>
      </c>
      <c r="DD12506">
        <v>7</v>
      </c>
      <c r="DE12506">
        <v>7</v>
      </c>
      <c r="DF12506">
        <v>7</v>
      </c>
      <c r="DG12506">
        <v>7</v>
      </c>
      <c r="DH12506">
        <v>9</v>
      </c>
      <c r="DI12506">
        <v>10</v>
      </c>
      <c r="DJ12506">
        <v>8</v>
      </c>
      <c r="DK12506">
        <v>9</v>
      </c>
      <c r="DL12506">
        <v>7</v>
      </c>
      <c r="DM12506">
        <v>7</v>
      </c>
      <c r="DN12506">
        <v>5</v>
      </c>
      <c r="DO12506">
        <v>6</v>
      </c>
      <c r="DP12506">
        <v>4</v>
      </c>
      <c r="DQ12506">
        <v>4</v>
      </c>
      <c r="DR12506">
        <v>5</v>
      </c>
      <c r="DS12506">
        <v>4</v>
      </c>
      <c r="DT12506">
        <v>5</v>
      </c>
      <c r="DU12506">
        <v>3</v>
      </c>
      <c r="DV12506">
        <v>1482741</v>
      </c>
      <c r="DW12506">
        <v>12</v>
      </c>
      <c r="DX12506">
        <v>808164</v>
      </c>
      <c r="DY12506">
        <v>7</v>
      </c>
      <c r="DZ12506">
        <v>2290905</v>
      </c>
      <c r="EA12506">
        <v>9</v>
      </c>
      <c r="EB12506">
        <v>4</v>
      </c>
      <c r="EC12506">
        <v>2</v>
      </c>
      <c r="ED12506">
        <v>2</v>
      </c>
      <c r="EE12506">
        <v>1</v>
      </c>
      <c r="EF12506">
        <v>194326</v>
      </c>
      <c r="EG12506">
        <v>2</v>
      </c>
      <c r="EH12506">
        <v>0</v>
      </c>
      <c r="EI12506">
        <v>1</v>
      </c>
      <c r="EJ12506">
        <v>47</v>
      </c>
      <c r="EK12506">
        <v>14</v>
      </c>
      <c r="EL12506">
        <v>33</v>
      </c>
      <c r="EM12506">
        <v>12664539</v>
      </c>
      <c r="EN12506">
        <v>51</v>
      </c>
      <c r="EO12506">
        <v>12100079</v>
      </c>
      <c r="EP12506">
        <v>49</v>
      </c>
    </row>
    <row r="12507" spans="1:146" x14ac:dyDescent="0.2">
      <c r="A12507">
        <v>2008</v>
      </c>
      <c r="B12507" t="s">
        <v>172</v>
      </c>
      <c r="C12507">
        <v>5</v>
      </c>
      <c r="D12507">
        <v>12</v>
      </c>
      <c r="E12507">
        <v>19</v>
      </c>
      <c r="F12507">
        <v>328</v>
      </c>
      <c r="G12507">
        <v>146</v>
      </c>
      <c r="H12507">
        <v>184</v>
      </c>
      <c r="I12507">
        <v>418</v>
      </c>
      <c r="J12507">
        <v>184</v>
      </c>
      <c r="K12507">
        <v>235</v>
      </c>
      <c r="L12507">
        <v>217</v>
      </c>
      <c r="M12507">
        <v>294</v>
      </c>
      <c r="N12507">
        <v>1</v>
      </c>
      <c r="O12507">
        <v>4</v>
      </c>
      <c r="P12507">
        <v>4</v>
      </c>
      <c r="Q12507">
        <v>4</v>
      </c>
      <c r="R12507">
        <v>8</v>
      </c>
      <c r="S12507">
        <v>18</v>
      </c>
      <c r="T12507">
        <v>13</v>
      </c>
      <c r="U12507">
        <v>2</v>
      </c>
      <c r="V12507">
        <v>3</v>
      </c>
      <c r="W12507">
        <v>99</v>
      </c>
      <c r="X12507">
        <v>94</v>
      </c>
      <c r="Z12507">
        <v>0</v>
      </c>
      <c r="AA12507">
        <v>43</v>
      </c>
      <c r="AB12507">
        <v>1700</v>
      </c>
      <c r="AD12507">
        <v>0</v>
      </c>
      <c r="AE12507">
        <v>1800</v>
      </c>
      <c r="AF12507">
        <v>0</v>
      </c>
      <c r="AG12507">
        <v>500</v>
      </c>
      <c r="AH12507">
        <v>0</v>
      </c>
      <c r="AI12507">
        <v>0</v>
      </c>
      <c r="AK12507">
        <v>97</v>
      </c>
      <c r="AL12507">
        <v>97</v>
      </c>
      <c r="AM12507">
        <v>95</v>
      </c>
      <c r="AN12507">
        <v>97</v>
      </c>
      <c r="AO12507">
        <v>3</v>
      </c>
      <c r="AP12507">
        <v>5</v>
      </c>
      <c r="AQ12507">
        <v>4</v>
      </c>
      <c r="AS12507">
        <v>9</v>
      </c>
      <c r="AU12507">
        <v>6</v>
      </c>
      <c r="AV12507">
        <v>1</v>
      </c>
      <c r="AW12507">
        <v>8</v>
      </c>
      <c r="AZ12507">
        <v>8</v>
      </c>
      <c r="BA12507">
        <v>4</v>
      </c>
      <c r="BB12507">
        <v>6</v>
      </c>
      <c r="BC12507">
        <v>20</v>
      </c>
      <c r="BD12507">
        <v>13</v>
      </c>
      <c r="BG12507">
        <v>87</v>
      </c>
      <c r="BH12507">
        <v>87</v>
      </c>
      <c r="BI12507">
        <v>31</v>
      </c>
      <c r="BK12507">
        <v>10</v>
      </c>
      <c r="BL12507">
        <v>2392</v>
      </c>
      <c r="BM12507">
        <v>2557</v>
      </c>
      <c r="BN12507">
        <v>0</v>
      </c>
      <c r="BO12507">
        <v>1</v>
      </c>
      <c r="BP12507">
        <v>1</v>
      </c>
      <c r="BQ12507">
        <v>63</v>
      </c>
      <c r="BR12507">
        <v>6</v>
      </c>
      <c r="BS12507">
        <v>1495</v>
      </c>
      <c r="BT12507">
        <v>1598</v>
      </c>
      <c r="BU12507">
        <v>26</v>
      </c>
      <c r="BV12507">
        <v>631</v>
      </c>
      <c r="BW12507">
        <v>675</v>
      </c>
      <c r="BX12507">
        <v>37</v>
      </c>
      <c r="BY12507">
        <v>896</v>
      </c>
      <c r="BZ12507">
        <v>957</v>
      </c>
      <c r="CA12507">
        <v>2</v>
      </c>
      <c r="CB12507">
        <v>10</v>
      </c>
      <c r="CC12507">
        <v>10</v>
      </c>
      <c r="CD12507">
        <v>3</v>
      </c>
      <c r="CE12507">
        <v>3</v>
      </c>
      <c r="CF12507">
        <v>3</v>
      </c>
      <c r="CG12507">
        <v>79</v>
      </c>
      <c r="CH12507">
        <v>5</v>
      </c>
      <c r="CI12507">
        <v>5</v>
      </c>
      <c r="CJ12507">
        <v>796667</v>
      </c>
      <c r="CK12507">
        <v>15</v>
      </c>
      <c r="CL12507">
        <v>839841</v>
      </c>
      <c r="CM12507">
        <v>17</v>
      </c>
      <c r="CN12507">
        <v>1636509</v>
      </c>
      <c r="CO12507">
        <v>15</v>
      </c>
      <c r="CP12507">
        <v>5</v>
      </c>
      <c r="CQ12507">
        <v>6</v>
      </c>
      <c r="CR12507">
        <v>5</v>
      </c>
      <c r="CS12507">
        <v>6</v>
      </c>
      <c r="CT12507">
        <v>5</v>
      </c>
      <c r="CU12507">
        <v>6</v>
      </c>
      <c r="CV12507">
        <v>3588413</v>
      </c>
      <c r="CW12507">
        <v>65</v>
      </c>
      <c r="CX12507">
        <v>3444113</v>
      </c>
      <c r="CY12507">
        <v>68</v>
      </c>
      <c r="CZ12507">
        <v>7032526</v>
      </c>
      <c r="DA12507">
        <v>67</v>
      </c>
      <c r="DB12507">
        <v>6</v>
      </c>
      <c r="DC12507">
        <v>6</v>
      </c>
      <c r="DD12507">
        <v>7</v>
      </c>
      <c r="DE12507">
        <v>7</v>
      </c>
      <c r="DF12507">
        <v>8</v>
      </c>
      <c r="DG12507">
        <v>8</v>
      </c>
      <c r="DH12507">
        <v>7</v>
      </c>
      <c r="DI12507">
        <v>8</v>
      </c>
      <c r="DJ12507">
        <v>7</v>
      </c>
      <c r="DK12507">
        <v>8</v>
      </c>
      <c r="DL12507">
        <v>7</v>
      </c>
      <c r="DM12507">
        <v>7</v>
      </c>
      <c r="DN12507">
        <v>7</v>
      </c>
      <c r="DO12507">
        <v>7</v>
      </c>
      <c r="DP12507">
        <v>6</v>
      </c>
      <c r="DQ12507">
        <v>6</v>
      </c>
      <c r="DR12507">
        <v>6</v>
      </c>
      <c r="DS12507">
        <v>5</v>
      </c>
      <c r="DT12507">
        <v>5</v>
      </c>
      <c r="DU12507">
        <v>5</v>
      </c>
      <c r="DV12507">
        <v>1106549</v>
      </c>
      <c r="DW12507">
        <v>20</v>
      </c>
      <c r="DX12507">
        <v>782592</v>
      </c>
      <c r="DY12507">
        <v>15</v>
      </c>
      <c r="DZ12507">
        <v>1889142</v>
      </c>
      <c r="EA12507">
        <v>18</v>
      </c>
      <c r="EB12507">
        <v>5</v>
      </c>
      <c r="EC12507">
        <v>4</v>
      </c>
      <c r="ED12507">
        <v>4</v>
      </c>
      <c r="EE12507">
        <v>3</v>
      </c>
      <c r="EF12507">
        <v>307092</v>
      </c>
      <c r="EG12507">
        <v>6</v>
      </c>
      <c r="EH12507">
        <v>3</v>
      </c>
      <c r="EI12507">
        <v>1</v>
      </c>
      <c r="EJ12507">
        <v>50</v>
      </c>
      <c r="EK12507">
        <v>27</v>
      </c>
      <c r="EL12507">
        <v>23</v>
      </c>
      <c r="EM12507">
        <v>5491630</v>
      </c>
      <c r="EN12507">
        <v>52</v>
      </c>
      <c r="EO12507">
        <v>5066547</v>
      </c>
      <c r="EP12507">
        <v>48</v>
      </c>
    </row>
    <row r="12508" spans="1:146" x14ac:dyDescent="0.2">
      <c r="A12508">
        <v>2008</v>
      </c>
      <c r="B12508" t="s">
        <v>173</v>
      </c>
      <c r="C12508">
        <v>3</v>
      </c>
      <c r="D12508">
        <v>7</v>
      </c>
      <c r="E12508">
        <v>10</v>
      </c>
      <c r="F12508">
        <v>3065</v>
      </c>
      <c r="G12508">
        <v>1321</v>
      </c>
      <c r="H12508">
        <v>1697</v>
      </c>
      <c r="I12508">
        <v>3523</v>
      </c>
      <c r="J12508">
        <v>1578</v>
      </c>
      <c r="K12508">
        <v>2022</v>
      </c>
      <c r="L12508">
        <v>1896</v>
      </c>
      <c r="M12508">
        <v>1928</v>
      </c>
      <c r="N12508">
        <v>0</v>
      </c>
      <c r="O12508">
        <v>28</v>
      </c>
      <c r="P12508">
        <v>25</v>
      </c>
      <c r="Q12508">
        <v>30</v>
      </c>
      <c r="R12508">
        <v>16</v>
      </c>
      <c r="S12508">
        <v>20</v>
      </c>
      <c r="T12508">
        <v>18</v>
      </c>
      <c r="U12508">
        <v>15</v>
      </c>
      <c r="V12508">
        <v>14</v>
      </c>
      <c r="W12508">
        <v>87</v>
      </c>
      <c r="X12508">
        <v>57</v>
      </c>
      <c r="Z12508">
        <v>0</v>
      </c>
      <c r="AA12508">
        <v>19</v>
      </c>
      <c r="AK12508">
        <v>87</v>
      </c>
      <c r="AL12508">
        <v>89</v>
      </c>
      <c r="AM12508">
        <v>84</v>
      </c>
      <c r="AN12508">
        <v>91</v>
      </c>
      <c r="AO12508">
        <v>1</v>
      </c>
      <c r="AR12508">
        <v>2</v>
      </c>
      <c r="AS12508">
        <v>210</v>
      </c>
      <c r="AU12508">
        <v>44</v>
      </c>
      <c r="AV12508">
        <v>36</v>
      </c>
      <c r="AW12508">
        <v>10</v>
      </c>
      <c r="AZ12508">
        <v>9</v>
      </c>
      <c r="BA12508">
        <v>14</v>
      </c>
      <c r="BB12508">
        <v>3</v>
      </c>
      <c r="BC12508">
        <v>5</v>
      </c>
      <c r="BD12508">
        <v>4</v>
      </c>
      <c r="BG12508">
        <v>71</v>
      </c>
      <c r="BH12508">
        <v>94</v>
      </c>
      <c r="BI12508">
        <v>42</v>
      </c>
      <c r="BK12508">
        <v>5</v>
      </c>
      <c r="BL12508">
        <v>221</v>
      </c>
      <c r="BM12508">
        <v>497</v>
      </c>
      <c r="BN12508">
        <v>1</v>
      </c>
      <c r="BO12508">
        <v>1</v>
      </c>
      <c r="BP12508">
        <v>3</v>
      </c>
      <c r="BQ12508">
        <v>32</v>
      </c>
      <c r="BR12508">
        <v>2</v>
      </c>
      <c r="BS12508">
        <v>71</v>
      </c>
      <c r="BT12508">
        <v>160</v>
      </c>
      <c r="BU12508">
        <v>60</v>
      </c>
      <c r="BV12508">
        <v>134</v>
      </c>
      <c r="BW12508">
        <v>301</v>
      </c>
      <c r="BX12508">
        <v>67</v>
      </c>
      <c r="BY12508">
        <v>149</v>
      </c>
      <c r="BZ12508">
        <v>334</v>
      </c>
      <c r="CA12508">
        <v>3</v>
      </c>
      <c r="CB12508">
        <v>23</v>
      </c>
      <c r="CC12508">
        <v>5</v>
      </c>
      <c r="CD12508">
        <v>22</v>
      </c>
      <c r="CE12508">
        <v>24</v>
      </c>
      <c r="CF12508">
        <v>26</v>
      </c>
      <c r="CG12508">
        <v>72</v>
      </c>
      <c r="CH12508">
        <v>11</v>
      </c>
      <c r="CI12508">
        <v>11</v>
      </c>
      <c r="CJ12508">
        <v>927003</v>
      </c>
      <c r="CK12508">
        <v>33</v>
      </c>
      <c r="CL12508">
        <v>969475</v>
      </c>
      <c r="CM12508">
        <v>34</v>
      </c>
      <c r="CN12508">
        <v>1896478</v>
      </c>
      <c r="CO12508">
        <v>34</v>
      </c>
      <c r="CP12508">
        <v>11</v>
      </c>
      <c r="CQ12508">
        <v>11</v>
      </c>
      <c r="CR12508">
        <v>11</v>
      </c>
      <c r="CS12508">
        <v>12</v>
      </c>
      <c r="CT12508">
        <v>11</v>
      </c>
      <c r="CU12508">
        <v>11</v>
      </c>
      <c r="CV12508">
        <v>1710669</v>
      </c>
      <c r="CW12508">
        <v>61</v>
      </c>
      <c r="CX12508">
        <v>1740487</v>
      </c>
      <c r="CY12508">
        <v>61</v>
      </c>
      <c r="CZ12508">
        <v>3451155</v>
      </c>
      <c r="DA12508">
        <v>61</v>
      </c>
      <c r="DB12508">
        <v>10</v>
      </c>
      <c r="DC12508">
        <v>10</v>
      </c>
      <c r="DD12508">
        <v>8</v>
      </c>
      <c r="DE12508">
        <v>8</v>
      </c>
      <c r="DF12508">
        <v>7</v>
      </c>
      <c r="DG12508">
        <v>7</v>
      </c>
      <c r="DH12508">
        <v>6</v>
      </c>
      <c r="DI12508">
        <v>6</v>
      </c>
      <c r="DJ12508">
        <v>6</v>
      </c>
      <c r="DK12508">
        <v>6</v>
      </c>
      <c r="DL12508">
        <v>5</v>
      </c>
      <c r="DM12508">
        <v>5</v>
      </c>
      <c r="DN12508">
        <v>4</v>
      </c>
      <c r="DO12508">
        <v>4</v>
      </c>
      <c r="DP12508">
        <v>3</v>
      </c>
      <c r="DQ12508">
        <v>3</v>
      </c>
      <c r="DR12508">
        <v>2</v>
      </c>
      <c r="DS12508">
        <v>2</v>
      </c>
      <c r="DT12508">
        <v>2</v>
      </c>
      <c r="DU12508">
        <v>2</v>
      </c>
      <c r="DV12508">
        <v>144655</v>
      </c>
      <c r="DW12508">
        <v>5</v>
      </c>
      <c r="DX12508">
        <v>121285</v>
      </c>
      <c r="DY12508">
        <v>4</v>
      </c>
      <c r="DZ12508">
        <v>265941</v>
      </c>
      <c r="EA12508">
        <v>5</v>
      </c>
      <c r="EB12508">
        <v>1</v>
      </c>
      <c r="EC12508">
        <v>1</v>
      </c>
      <c r="ED12508">
        <v>1</v>
      </c>
      <c r="EE12508">
        <v>1</v>
      </c>
      <c r="EF12508">
        <v>27761</v>
      </c>
      <c r="EG12508">
        <v>1</v>
      </c>
      <c r="EH12508">
        <v>1</v>
      </c>
      <c r="EI12508">
        <v>1</v>
      </c>
      <c r="EJ12508">
        <v>63</v>
      </c>
      <c r="EK12508">
        <v>8</v>
      </c>
      <c r="EL12508">
        <v>55</v>
      </c>
      <c r="EM12508">
        <v>2782327</v>
      </c>
      <c r="EN12508">
        <v>50</v>
      </c>
      <c r="EO12508">
        <v>2831247</v>
      </c>
      <c r="EP12508">
        <v>50</v>
      </c>
    </row>
    <row r="12509" spans="1:146" x14ac:dyDescent="0.2">
      <c r="A12509">
        <v>2008</v>
      </c>
      <c r="B12509" t="s">
        <v>160</v>
      </c>
      <c r="C12509">
        <v>1</v>
      </c>
      <c r="D12509">
        <v>3</v>
      </c>
      <c r="E12509">
        <v>6</v>
      </c>
      <c r="F12509">
        <v>33530</v>
      </c>
      <c r="G12509">
        <v>14706</v>
      </c>
      <c r="H12509">
        <v>18164</v>
      </c>
      <c r="I12509">
        <v>53495</v>
      </c>
      <c r="J12509">
        <v>24715</v>
      </c>
      <c r="K12509">
        <v>29173</v>
      </c>
      <c r="L12509">
        <v>16799</v>
      </c>
      <c r="M12509">
        <v>12166</v>
      </c>
      <c r="N12509">
        <v>11</v>
      </c>
      <c r="O12509">
        <v>93</v>
      </c>
      <c r="P12509">
        <v>85</v>
      </c>
      <c r="Q12509">
        <v>100</v>
      </c>
      <c r="R12509">
        <v>24</v>
      </c>
      <c r="S12509">
        <v>26</v>
      </c>
      <c r="T12509">
        <v>25</v>
      </c>
      <c r="U12509">
        <v>28</v>
      </c>
      <c r="V12509">
        <v>20</v>
      </c>
      <c r="W12509">
        <v>60</v>
      </c>
      <c r="X12509">
        <v>10</v>
      </c>
      <c r="Y12509">
        <v>130000</v>
      </c>
      <c r="Z12509">
        <v>2</v>
      </c>
      <c r="AA12509">
        <v>17</v>
      </c>
      <c r="AB12509">
        <v>42000</v>
      </c>
      <c r="AC12509">
        <v>17000</v>
      </c>
      <c r="AD12509">
        <v>2</v>
      </c>
      <c r="AE12509">
        <v>62000</v>
      </c>
      <c r="AF12509">
        <v>5</v>
      </c>
      <c r="AG12509">
        <v>19000</v>
      </c>
      <c r="AH12509">
        <v>7</v>
      </c>
      <c r="AI12509">
        <v>8</v>
      </c>
      <c r="AJ12509">
        <v>45</v>
      </c>
      <c r="AK12509">
        <v>91</v>
      </c>
      <c r="AL12509">
        <v>91</v>
      </c>
      <c r="AN12509">
        <v>88</v>
      </c>
      <c r="AP12509">
        <v>0</v>
      </c>
      <c r="AQ12509">
        <v>0</v>
      </c>
      <c r="AR12509">
        <v>358</v>
      </c>
      <c r="AS12509">
        <v>2600</v>
      </c>
      <c r="AW12509">
        <v>16</v>
      </c>
      <c r="AZ12509">
        <v>7</v>
      </c>
      <c r="BA12509">
        <v>50</v>
      </c>
      <c r="BB12509">
        <v>3</v>
      </c>
      <c r="BC12509">
        <v>12</v>
      </c>
      <c r="BD12509">
        <v>7</v>
      </c>
      <c r="BG12509">
        <v>81</v>
      </c>
      <c r="BH12509">
        <v>46</v>
      </c>
      <c r="BI12509">
        <v>371</v>
      </c>
      <c r="BK12509">
        <v>6</v>
      </c>
      <c r="BL12509">
        <v>33</v>
      </c>
      <c r="BM12509">
        <v>77</v>
      </c>
      <c r="BN12509">
        <v>57</v>
      </c>
      <c r="BO12509">
        <v>19</v>
      </c>
      <c r="BP12509">
        <v>44</v>
      </c>
      <c r="BQ12509">
        <v>22</v>
      </c>
      <c r="BR12509">
        <v>1</v>
      </c>
      <c r="BS12509">
        <v>7</v>
      </c>
      <c r="BT12509">
        <v>17</v>
      </c>
      <c r="BU12509">
        <v>10</v>
      </c>
      <c r="BV12509">
        <v>3</v>
      </c>
      <c r="BW12509">
        <v>8</v>
      </c>
      <c r="BX12509">
        <v>20</v>
      </c>
      <c r="BY12509">
        <v>7</v>
      </c>
      <c r="BZ12509">
        <v>16</v>
      </c>
      <c r="CA12509">
        <v>16</v>
      </c>
      <c r="CB12509">
        <v>43</v>
      </c>
      <c r="CC12509">
        <v>12</v>
      </c>
      <c r="CD12509">
        <v>51</v>
      </c>
      <c r="CE12509">
        <v>57</v>
      </c>
      <c r="CF12509">
        <v>63</v>
      </c>
      <c r="CG12509">
        <v>56</v>
      </c>
      <c r="CH12509">
        <v>18</v>
      </c>
      <c r="CI12509">
        <v>19</v>
      </c>
      <c r="CJ12509">
        <v>3250657</v>
      </c>
      <c r="CK12509">
        <v>45</v>
      </c>
      <c r="CL12509">
        <v>3196982</v>
      </c>
      <c r="CM12509">
        <v>47</v>
      </c>
      <c r="CN12509">
        <v>6447639</v>
      </c>
      <c r="CO12509">
        <v>46</v>
      </c>
      <c r="CP12509">
        <v>15</v>
      </c>
      <c r="CQ12509">
        <v>15</v>
      </c>
      <c r="CR12509">
        <v>12</v>
      </c>
      <c r="CS12509">
        <v>13</v>
      </c>
      <c r="CT12509">
        <v>11</v>
      </c>
      <c r="CU12509">
        <v>11</v>
      </c>
      <c r="CV12509">
        <v>3634545</v>
      </c>
      <c r="CW12509">
        <v>50</v>
      </c>
      <c r="CX12509">
        <v>3347040</v>
      </c>
      <c r="CY12509">
        <v>49</v>
      </c>
      <c r="CZ12509">
        <v>6981585</v>
      </c>
      <c r="DA12509">
        <v>50</v>
      </c>
      <c r="DB12509">
        <v>10</v>
      </c>
      <c r="DC12509">
        <v>9</v>
      </c>
      <c r="DD12509">
        <v>8</v>
      </c>
      <c r="DE12509">
        <v>8</v>
      </c>
      <c r="DF12509">
        <v>5</v>
      </c>
      <c r="DG12509">
        <v>6</v>
      </c>
      <c r="DH12509">
        <v>4</v>
      </c>
      <c r="DI12509">
        <v>4</v>
      </c>
      <c r="DJ12509">
        <v>4</v>
      </c>
      <c r="DK12509">
        <v>3</v>
      </c>
      <c r="DL12509">
        <v>3</v>
      </c>
      <c r="DM12509">
        <v>3</v>
      </c>
      <c r="DN12509">
        <v>2</v>
      </c>
      <c r="DO12509">
        <v>2</v>
      </c>
      <c r="DP12509">
        <v>2</v>
      </c>
      <c r="DQ12509">
        <v>2</v>
      </c>
      <c r="DR12509">
        <v>2</v>
      </c>
      <c r="DS12509">
        <v>2</v>
      </c>
      <c r="DT12509">
        <v>1</v>
      </c>
      <c r="DU12509">
        <v>1</v>
      </c>
      <c r="DV12509">
        <v>317717</v>
      </c>
      <c r="DW12509">
        <v>4</v>
      </c>
      <c r="DX12509">
        <v>229475</v>
      </c>
      <c r="DY12509">
        <v>3</v>
      </c>
      <c r="DZ12509">
        <v>547192</v>
      </c>
      <c r="EA12509">
        <v>4</v>
      </c>
      <c r="EB12509">
        <v>1</v>
      </c>
      <c r="EC12509">
        <v>1</v>
      </c>
      <c r="ED12509">
        <v>1</v>
      </c>
      <c r="EE12509">
        <v>1</v>
      </c>
      <c r="EF12509">
        <v>82086</v>
      </c>
      <c r="EG12509">
        <v>1</v>
      </c>
      <c r="EH12509">
        <v>1</v>
      </c>
      <c r="EI12509">
        <v>1</v>
      </c>
      <c r="EJ12509">
        <v>100</v>
      </c>
      <c r="EK12509">
        <v>8</v>
      </c>
      <c r="EL12509">
        <v>92</v>
      </c>
      <c r="EM12509">
        <v>7202920</v>
      </c>
      <c r="EN12509">
        <v>52</v>
      </c>
      <c r="EO12509">
        <v>6773497</v>
      </c>
      <c r="EP12509">
        <v>48</v>
      </c>
    </row>
    <row r="12510" spans="1:146" x14ac:dyDescent="0.2">
      <c r="A12510">
        <v>2008</v>
      </c>
      <c r="B12510" t="s">
        <v>161</v>
      </c>
      <c r="C12510">
        <v>0</v>
      </c>
      <c r="D12510">
        <v>1</v>
      </c>
      <c r="E12510">
        <v>1</v>
      </c>
      <c r="F12510">
        <v>512</v>
      </c>
      <c r="G12510">
        <v>248</v>
      </c>
      <c r="H12510">
        <v>317</v>
      </c>
      <c r="I12510">
        <v>629</v>
      </c>
      <c r="J12510">
        <v>290</v>
      </c>
      <c r="K12510">
        <v>366</v>
      </c>
      <c r="L12510">
        <v>294</v>
      </c>
      <c r="M12510">
        <v>370</v>
      </c>
      <c r="N12510">
        <v>0</v>
      </c>
      <c r="O12510">
        <v>12</v>
      </c>
      <c r="P12510">
        <v>11</v>
      </c>
      <c r="Q12510">
        <v>13</v>
      </c>
      <c r="R12510">
        <v>22</v>
      </c>
      <c r="S12510">
        <v>29</v>
      </c>
      <c r="T12510">
        <v>26</v>
      </c>
      <c r="U12510">
        <v>5</v>
      </c>
      <c r="V12510">
        <v>7</v>
      </c>
      <c r="W12510">
        <v>87</v>
      </c>
      <c r="X12510">
        <v>85</v>
      </c>
      <c r="Z12510">
        <v>0</v>
      </c>
      <c r="AA12510">
        <v>32</v>
      </c>
      <c r="AB12510">
        <v>100</v>
      </c>
      <c r="AD12510">
        <v>0</v>
      </c>
      <c r="AE12510">
        <v>100</v>
      </c>
      <c r="AF12510">
        <v>0</v>
      </c>
      <c r="AG12510">
        <v>100</v>
      </c>
      <c r="AH12510">
        <v>0</v>
      </c>
      <c r="AI12510">
        <v>0</v>
      </c>
      <c r="AK12510">
        <v>99</v>
      </c>
      <c r="AL12510">
        <v>99</v>
      </c>
      <c r="AM12510">
        <v>98</v>
      </c>
      <c r="AN12510">
        <v>98</v>
      </c>
      <c r="AO12510">
        <v>2</v>
      </c>
      <c r="AP12510">
        <v>4</v>
      </c>
      <c r="AQ12510">
        <v>2</v>
      </c>
      <c r="AR12510">
        <v>0</v>
      </c>
      <c r="AS12510">
        <v>10</v>
      </c>
      <c r="AW12510">
        <v>13</v>
      </c>
      <c r="AZ12510">
        <v>2</v>
      </c>
      <c r="BA12510">
        <v>12</v>
      </c>
      <c r="BB12510">
        <v>0</v>
      </c>
      <c r="BC12510">
        <v>3</v>
      </c>
      <c r="BD12510">
        <v>2</v>
      </c>
      <c r="BG12510">
        <v>97</v>
      </c>
      <c r="BH12510">
        <v>87</v>
      </c>
      <c r="BI12510">
        <v>15</v>
      </c>
      <c r="BK12510">
        <v>2</v>
      </c>
      <c r="BL12510">
        <v>467</v>
      </c>
      <c r="BM12510">
        <v>937</v>
      </c>
      <c r="BQ12510">
        <v>79</v>
      </c>
      <c r="BR12510">
        <v>1</v>
      </c>
      <c r="BS12510">
        <v>368</v>
      </c>
      <c r="BT12510">
        <v>738</v>
      </c>
      <c r="BU12510">
        <v>12</v>
      </c>
      <c r="BV12510">
        <v>58</v>
      </c>
      <c r="BW12510">
        <v>117</v>
      </c>
      <c r="BX12510">
        <v>21</v>
      </c>
      <c r="BY12510">
        <v>99</v>
      </c>
      <c r="BZ12510">
        <v>198</v>
      </c>
      <c r="CA12510">
        <v>10</v>
      </c>
      <c r="CB12510">
        <v>21</v>
      </c>
      <c r="CC12510">
        <v>3</v>
      </c>
      <c r="CD12510">
        <v>9</v>
      </c>
      <c r="CE12510">
        <v>10</v>
      </c>
      <c r="CF12510">
        <v>11</v>
      </c>
      <c r="CG12510">
        <v>76</v>
      </c>
      <c r="CH12510">
        <v>12</v>
      </c>
      <c r="CI12510">
        <v>9</v>
      </c>
      <c r="CJ12510">
        <v>372095</v>
      </c>
      <c r="CK12510">
        <v>34</v>
      </c>
      <c r="CL12510">
        <v>391189</v>
      </c>
      <c r="CM12510">
        <v>26</v>
      </c>
      <c r="CN12510">
        <v>763285</v>
      </c>
      <c r="CO12510">
        <v>29</v>
      </c>
      <c r="CP12510">
        <v>11</v>
      </c>
      <c r="CQ12510">
        <v>8</v>
      </c>
      <c r="CR12510">
        <v>11</v>
      </c>
      <c r="CS12510">
        <v>8</v>
      </c>
      <c r="CT12510">
        <v>12</v>
      </c>
      <c r="CU12510">
        <v>10</v>
      </c>
      <c r="CV12510">
        <v>698657</v>
      </c>
      <c r="CW12510">
        <v>63</v>
      </c>
      <c r="CX12510">
        <v>1095804</v>
      </c>
      <c r="CY12510">
        <v>72</v>
      </c>
      <c r="CZ12510">
        <v>1794461</v>
      </c>
      <c r="DA12510">
        <v>68</v>
      </c>
      <c r="DB12510">
        <v>12</v>
      </c>
      <c r="DC12510">
        <v>13</v>
      </c>
      <c r="DD12510">
        <v>11</v>
      </c>
      <c r="DE12510">
        <v>13</v>
      </c>
      <c r="DF12510">
        <v>8</v>
      </c>
      <c r="DG12510">
        <v>10</v>
      </c>
      <c r="DH12510">
        <v>6</v>
      </c>
      <c r="DI12510">
        <v>8</v>
      </c>
      <c r="DJ12510">
        <v>4</v>
      </c>
      <c r="DK12510">
        <v>6</v>
      </c>
      <c r="DL12510">
        <v>4</v>
      </c>
      <c r="DM12510">
        <v>5</v>
      </c>
      <c r="DN12510">
        <v>3</v>
      </c>
      <c r="DO12510">
        <v>3</v>
      </c>
      <c r="DP12510">
        <v>2</v>
      </c>
      <c r="DQ12510">
        <v>2</v>
      </c>
      <c r="DR12510">
        <v>1</v>
      </c>
      <c r="DS12510">
        <v>1</v>
      </c>
      <c r="DT12510">
        <v>1</v>
      </c>
      <c r="DU12510">
        <v>1</v>
      </c>
      <c r="DV12510">
        <v>32422</v>
      </c>
      <c r="DW12510">
        <v>3</v>
      </c>
      <c r="DX12510">
        <v>36362</v>
      </c>
      <c r="DY12510">
        <v>2</v>
      </c>
      <c r="DZ12510">
        <v>68784</v>
      </c>
      <c r="EA12510">
        <v>3</v>
      </c>
      <c r="EB12510">
        <v>1</v>
      </c>
      <c r="EC12510">
        <v>1</v>
      </c>
      <c r="ED12510">
        <v>1</v>
      </c>
      <c r="EE12510">
        <v>0</v>
      </c>
      <c r="EF12510">
        <v>5670</v>
      </c>
      <c r="EG12510">
        <v>1</v>
      </c>
      <c r="EH12510">
        <v>0</v>
      </c>
      <c r="EI12510">
        <v>1</v>
      </c>
      <c r="EJ12510">
        <v>46</v>
      </c>
      <c r="EK12510">
        <v>4</v>
      </c>
      <c r="EL12510">
        <v>43</v>
      </c>
      <c r="EM12510">
        <v>1103174</v>
      </c>
      <c r="EN12510">
        <v>42</v>
      </c>
      <c r="EO12510">
        <v>1523355</v>
      </c>
      <c r="EP12510">
        <v>58</v>
      </c>
    </row>
    <row r="12511" spans="1:146" x14ac:dyDescent="0.2">
      <c r="A12511">
        <v>2008</v>
      </c>
      <c r="B12511" t="s">
        <v>176</v>
      </c>
      <c r="C12511">
        <v>3</v>
      </c>
      <c r="D12511">
        <v>8</v>
      </c>
      <c r="E12511">
        <v>12</v>
      </c>
      <c r="F12511">
        <v>216</v>
      </c>
      <c r="G12511">
        <v>98</v>
      </c>
      <c r="H12511">
        <v>126</v>
      </c>
      <c r="I12511">
        <v>249</v>
      </c>
      <c r="J12511">
        <v>114</v>
      </c>
      <c r="K12511">
        <v>144</v>
      </c>
      <c r="L12511">
        <v>156</v>
      </c>
      <c r="M12511">
        <v>159</v>
      </c>
      <c r="O12511">
        <v>15</v>
      </c>
      <c r="P12511">
        <v>13</v>
      </c>
      <c r="Q12511">
        <v>16</v>
      </c>
      <c r="R12511">
        <v>20</v>
      </c>
      <c r="S12511">
        <v>31</v>
      </c>
      <c r="T12511">
        <v>26</v>
      </c>
      <c r="U12511">
        <v>10</v>
      </c>
      <c r="V12511">
        <v>9</v>
      </c>
      <c r="W12511">
        <v>100</v>
      </c>
      <c r="AK12511">
        <v>99</v>
      </c>
      <c r="AL12511">
        <v>99</v>
      </c>
      <c r="AM12511">
        <v>83</v>
      </c>
      <c r="AN12511">
        <v>98</v>
      </c>
      <c r="AO12511">
        <v>3</v>
      </c>
      <c r="AP12511">
        <v>3</v>
      </c>
      <c r="AQ12511">
        <v>1</v>
      </c>
      <c r="AS12511">
        <v>8</v>
      </c>
      <c r="AW12511">
        <v>19</v>
      </c>
      <c r="AZ12511">
        <v>7</v>
      </c>
      <c r="BA12511">
        <v>9</v>
      </c>
      <c r="BB12511">
        <v>2</v>
      </c>
      <c r="BC12511">
        <v>12</v>
      </c>
      <c r="BD12511">
        <v>7</v>
      </c>
      <c r="BG12511">
        <v>88</v>
      </c>
      <c r="BH12511">
        <v>78</v>
      </c>
      <c r="BI12511">
        <v>11</v>
      </c>
      <c r="BK12511">
        <v>4</v>
      </c>
      <c r="BL12511">
        <v>313</v>
      </c>
      <c r="BM12511">
        <v>560</v>
      </c>
      <c r="BN12511">
        <v>1</v>
      </c>
      <c r="BO12511">
        <v>3</v>
      </c>
      <c r="BP12511">
        <v>5</v>
      </c>
      <c r="BQ12511">
        <v>35</v>
      </c>
      <c r="BR12511">
        <v>1</v>
      </c>
      <c r="BS12511">
        <v>110</v>
      </c>
      <c r="BT12511">
        <v>197</v>
      </c>
      <c r="BU12511">
        <v>62</v>
      </c>
      <c r="BV12511">
        <v>193</v>
      </c>
      <c r="BW12511">
        <v>346</v>
      </c>
      <c r="BX12511">
        <v>64</v>
      </c>
      <c r="BY12511">
        <v>200</v>
      </c>
      <c r="BZ12511">
        <v>357</v>
      </c>
      <c r="CA12511">
        <v>5</v>
      </c>
      <c r="CB12511">
        <v>13</v>
      </c>
      <c r="CC12511">
        <v>7</v>
      </c>
      <c r="CD12511">
        <v>12</v>
      </c>
      <c r="CE12511">
        <v>13</v>
      </c>
      <c r="CF12511">
        <v>15</v>
      </c>
      <c r="CG12511">
        <v>73</v>
      </c>
      <c r="CH12511">
        <v>7</v>
      </c>
      <c r="CI12511">
        <v>7</v>
      </c>
      <c r="CJ12511">
        <v>136422</v>
      </c>
      <c r="CK12511">
        <v>22</v>
      </c>
      <c r="CL12511">
        <v>140446</v>
      </c>
      <c r="CM12511">
        <v>22</v>
      </c>
      <c r="CN12511">
        <v>276869</v>
      </c>
      <c r="CO12511">
        <v>22</v>
      </c>
      <c r="CP12511">
        <v>7</v>
      </c>
      <c r="CQ12511">
        <v>8</v>
      </c>
      <c r="CR12511">
        <v>8</v>
      </c>
      <c r="CS12511">
        <v>8</v>
      </c>
      <c r="CT12511">
        <v>8</v>
      </c>
      <c r="CU12511">
        <v>8</v>
      </c>
      <c r="CV12511">
        <v>433369</v>
      </c>
      <c r="CW12511">
        <v>70</v>
      </c>
      <c r="CX12511">
        <v>449480</v>
      </c>
      <c r="CY12511">
        <v>72</v>
      </c>
      <c r="CZ12511">
        <v>882849</v>
      </c>
      <c r="DA12511">
        <v>71</v>
      </c>
      <c r="DB12511">
        <v>7</v>
      </c>
      <c r="DC12511">
        <v>8</v>
      </c>
      <c r="DD12511">
        <v>8</v>
      </c>
      <c r="DE12511">
        <v>9</v>
      </c>
      <c r="DF12511">
        <v>8</v>
      </c>
      <c r="DG12511">
        <v>8</v>
      </c>
      <c r="DH12511">
        <v>7</v>
      </c>
      <c r="DI12511">
        <v>8</v>
      </c>
      <c r="DJ12511">
        <v>8</v>
      </c>
      <c r="DK12511">
        <v>8</v>
      </c>
      <c r="DL12511">
        <v>7</v>
      </c>
      <c r="DM12511">
        <v>8</v>
      </c>
      <c r="DN12511">
        <v>6</v>
      </c>
      <c r="DO12511">
        <v>6</v>
      </c>
      <c r="DP12511">
        <v>5</v>
      </c>
      <c r="DQ12511">
        <v>5</v>
      </c>
      <c r="DR12511">
        <v>4</v>
      </c>
      <c r="DS12511">
        <v>3</v>
      </c>
      <c r="DT12511">
        <v>3</v>
      </c>
      <c r="DU12511">
        <v>2</v>
      </c>
      <c r="DV12511">
        <v>48855</v>
      </c>
      <c r="DW12511">
        <v>8</v>
      </c>
      <c r="DX12511">
        <v>35549</v>
      </c>
      <c r="DY12511">
        <v>6</v>
      </c>
      <c r="DZ12511">
        <v>84403</v>
      </c>
      <c r="EA12511">
        <v>7</v>
      </c>
      <c r="EB12511">
        <v>2</v>
      </c>
      <c r="EC12511">
        <v>2</v>
      </c>
      <c r="ED12511">
        <v>1</v>
      </c>
      <c r="EE12511">
        <v>1</v>
      </c>
      <c r="EF12511">
        <v>11031</v>
      </c>
      <c r="EG12511">
        <v>2</v>
      </c>
      <c r="EH12511">
        <v>1</v>
      </c>
      <c r="EI12511">
        <v>1</v>
      </c>
      <c r="EJ12511">
        <v>41</v>
      </c>
      <c r="EK12511">
        <v>10</v>
      </c>
      <c r="EL12511">
        <v>31</v>
      </c>
      <c r="EM12511">
        <v>618646</v>
      </c>
      <c r="EN12511">
        <v>50</v>
      </c>
      <c r="EO12511">
        <v>625475</v>
      </c>
      <c r="EP12511">
        <v>50</v>
      </c>
    </row>
    <row r="12512" spans="1:146" x14ac:dyDescent="0.2">
      <c r="A12512">
        <v>2008</v>
      </c>
      <c r="B12512" t="s">
        <v>179</v>
      </c>
      <c r="C12512">
        <v>3</v>
      </c>
      <c r="D12512">
        <v>7</v>
      </c>
      <c r="E12512">
        <v>11</v>
      </c>
      <c r="F12512">
        <v>205498</v>
      </c>
      <c r="G12512">
        <v>90915</v>
      </c>
      <c r="H12512">
        <v>118042</v>
      </c>
      <c r="I12512">
        <v>247275</v>
      </c>
      <c r="J12512">
        <v>108817</v>
      </c>
      <c r="K12512">
        <v>139322</v>
      </c>
      <c r="L12512">
        <v>126246</v>
      </c>
      <c r="M12512">
        <v>101892</v>
      </c>
      <c r="N12512">
        <v>0</v>
      </c>
      <c r="O12512">
        <v>23</v>
      </c>
      <c r="P12512">
        <v>20</v>
      </c>
      <c r="Q12512">
        <v>25</v>
      </c>
      <c r="R12512">
        <v>14</v>
      </c>
      <c r="S12512">
        <v>19</v>
      </c>
      <c r="T12512">
        <v>16</v>
      </c>
      <c r="U12512">
        <v>12</v>
      </c>
      <c r="V12512">
        <v>9</v>
      </c>
      <c r="W12512">
        <v>94</v>
      </c>
      <c r="X12512">
        <v>73</v>
      </c>
      <c r="AA12512">
        <v>26</v>
      </c>
      <c r="AF12512">
        <v>0</v>
      </c>
      <c r="AI12512">
        <v>0</v>
      </c>
      <c r="AK12512">
        <v>90</v>
      </c>
      <c r="AL12512">
        <v>92</v>
      </c>
      <c r="AM12512">
        <v>55</v>
      </c>
      <c r="AN12512">
        <v>95</v>
      </c>
      <c r="AO12512">
        <v>2</v>
      </c>
      <c r="AR12512">
        <v>5</v>
      </c>
      <c r="AS12512">
        <v>9100</v>
      </c>
      <c r="AU12512">
        <v>19</v>
      </c>
      <c r="AV12512">
        <v>21</v>
      </c>
      <c r="AW12512">
        <v>9</v>
      </c>
      <c r="AY12512">
        <v>4</v>
      </c>
      <c r="AZ12512">
        <v>7</v>
      </c>
      <c r="BA12512">
        <v>15</v>
      </c>
      <c r="BB12512">
        <v>3</v>
      </c>
      <c r="BC12512">
        <v>9</v>
      </c>
      <c r="BD12512">
        <v>6</v>
      </c>
      <c r="BE12512">
        <v>2</v>
      </c>
      <c r="BF12512">
        <v>0</v>
      </c>
      <c r="BG12512">
        <v>72</v>
      </c>
      <c r="BH12512">
        <v>81</v>
      </c>
      <c r="BI12512">
        <v>45</v>
      </c>
      <c r="BK12512">
        <v>7</v>
      </c>
      <c r="BL12512">
        <v>542</v>
      </c>
      <c r="BM12512">
        <v>897</v>
      </c>
      <c r="BN12512">
        <v>0</v>
      </c>
      <c r="BO12512">
        <v>2</v>
      </c>
      <c r="BP12512">
        <v>5</v>
      </c>
      <c r="BQ12512">
        <v>48</v>
      </c>
      <c r="BR12512">
        <v>3</v>
      </c>
      <c r="BS12512">
        <v>262</v>
      </c>
      <c r="BT12512">
        <v>446</v>
      </c>
      <c r="BU12512">
        <v>35</v>
      </c>
      <c r="BV12512">
        <v>189</v>
      </c>
      <c r="BW12512">
        <v>307</v>
      </c>
      <c r="BX12512">
        <v>51</v>
      </c>
      <c r="BY12512">
        <v>278</v>
      </c>
      <c r="BZ12512">
        <v>447</v>
      </c>
      <c r="CA12512">
        <v>8</v>
      </c>
      <c r="CB12512">
        <v>19</v>
      </c>
      <c r="CC12512">
        <v>6</v>
      </c>
      <c r="CD12512">
        <v>17</v>
      </c>
      <c r="CE12512">
        <v>19</v>
      </c>
      <c r="CF12512">
        <v>21</v>
      </c>
      <c r="CG12512">
        <v>73</v>
      </c>
      <c r="CH12512">
        <v>9</v>
      </c>
      <c r="CI12512">
        <v>10</v>
      </c>
      <c r="CJ12512">
        <v>80509105</v>
      </c>
      <c r="CK12512">
        <v>28</v>
      </c>
      <c r="CL12512">
        <v>83450115</v>
      </c>
      <c r="CM12512">
        <v>29</v>
      </c>
      <c r="CN12512">
        <v>163959217</v>
      </c>
      <c r="CO12512">
        <v>29</v>
      </c>
      <c r="CP12512">
        <v>9</v>
      </c>
      <c r="CQ12512">
        <v>10</v>
      </c>
      <c r="CR12512">
        <v>9</v>
      </c>
      <c r="CS12512">
        <v>10</v>
      </c>
      <c r="CT12512">
        <v>9</v>
      </c>
      <c r="CU12512">
        <v>10</v>
      </c>
      <c r="CV12512">
        <v>189140262</v>
      </c>
      <c r="CW12512">
        <v>65</v>
      </c>
      <c r="CX12512">
        <v>184458657</v>
      </c>
      <c r="CY12512">
        <v>65</v>
      </c>
      <c r="CZ12512">
        <v>373598916</v>
      </c>
      <c r="DA12512">
        <v>65</v>
      </c>
      <c r="DB12512">
        <v>9</v>
      </c>
      <c r="DC12512">
        <v>9</v>
      </c>
      <c r="DD12512">
        <v>8</v>
      </c>
      <c r="DE12512">
        <v>8</v>
      </c>
      <c r="DF12512">
        <v>8</v>
      </c>
      <c r="DG12512">
        <v>8</v>
      </c>
      <c r="DH12512">
        <v>7</v>
      </c>
      <c r="DI12512">
        <v>7</v>
      </c>
      <c r="DJ12512">
        <v>6</v>
      </c>
      <c r="DK12512">
        <v>6</v>
      </c>
      <c r="DL12512">
        <v>6</v>
      </c>
      <c r="DM12512">
        <v>6</v>
      </c>
      <c r="DN12512">
        <v>5</v>
      </c>
      <c r="DO12512">
        <v>5</v>
      </c>
      <c r="DP12512">
        <v>4</v>
      </c>
      <c r="DQ12512">
        <v>4</v>
      </c>
      <c r="DR12512">
        <v>3</v>
      </c>
      <c r="DS12512">
        <v>3</v>
      </c>
      <c r="DT12512">
        <v>2</v>
      </c>
      <c r="DU12512">
        <v>2</v>
      </c>
      <c r="DV12512">
        <v>20866856</v>
      </c>
      <c r="DW12512">
        <v>7</v>
      </c>
      <c r="DX12512">
        <v>16483740</v>
      </c>
      <c r="DY12512">
        <v>6</v>
      </c>
      <c r="DZ12512">
        <v>37350596</v>
      </c>
      <c r="EA12512">
        <v>6</v>
      </c>
      <c r="EB12512">
        <v>2</v>
      </c>
      <c r="EC12512">
        <v>2</v>
      </c>
      <c r="ED12512">
        <v>1</v>
      </c>
      <c r="EE12512">
        <v>1</v>
      </c>
      <c r="EF12512">
        <v>4416091</v>
      </c>
      <c r="EG12512">
        <v>2</v>
      </c>
      <c r="EH12512">
        <v>1</v>
      </c>
      <c r="EI12512">
        <v>1</v>
      </c>
      <c r="EJ12512">
        <v>54</v>
      </c>
      <c r="EK12512">
        <v>10</v>
      </c>
      <c r="EL12512">
        <v>44</v>
      </c>
      <c r="EM12512">
        <v>290516217</v>
      </c>
      <c r="EN12512">
        <v>51</v>
      </c>
      <c r="EO12512">
        <v>284392516</v>
      </c>
      <c r="EP12512">
        <v>49</v>
      </c>
    </row>
    <row r="12513" spans="1:146" x14ac:dyDescent="0.2">
      <c r="A12513">
        <v>2008</v>
      </c>
      <c r="B12513" t="s">
        <v>178</v>
      </c>
      <c r="C12513">
        <v>0</v>
      </c>
      <c r="D12513">
        <v>1</v>
      </c>
      <c r="E12513">
        <v>2</v>
      </c>
      <c r="F12513">
        <v>59701</v>
      </c>
      <c r="G12513">
        <v>30676</v>
      </c>
      <c r="H12513">
        <v>35309</v>
      </c>
      <c r="I12513">
        <v>90112</v>
      </c>
      <c r="J12513">
        <v>46482</v>
      </c>
      <c r="K12513">
        <v>51915</v>
      </c>
      <c r="L12513">
        <v>27786</v>
      </c>
      <c r="M12513">
        <v>19497</v>
      </c>
      <c r="N12513">
        <v>11</v>
      </c>
      <c r="O12513">
        <v>104</v>
      </c>
      <c r="P12513">
        <v>99</v>
      </c>
      <c r="Q12513">
        <v>108</v>
      </c>
      <c r="R12513">
        <v>20</v>
      </c>
      <c r="S12513">
        <v>34</v>
      </c>
      <c r="T12513">
        <v>26</v>
      </c>
      <c r="U12513">
        <v>30</v>
      </c>
      <c r="V12513">
        <v>21</v>
      </c>
      <c r="W12513">
        <v>35</v>
      </c>
      <c r="Y12513">
        <v>160000</v>
      </c>
      <c r="Z12513">
        <v>4</v>
      </c>
      <c r="AA12513">
        <v>9</v>
      </c>
      <c r="AB12513">
        <v>110000</v>
      </c>
      <c r="AC12513">
        <v>31000</v>
      </c>
      <c r="AD12513">
        <v>8</v>
      </c>
      <c r="AE12513">
        <v>160000</v>
      </c>
      <c r="AF12513">
        <v>8</v>
      </c>
      <c r="AG12513">
        <v>50000</v>
      </c>
      <c r="AH12513">
        <v>13</v>
      </c>
      <c r="AI12513">
        <v>13</v>
      </c>
      <c r="AJ12513">
        <v>47</v>
      </c>
      <c r="AK12513">
        <v>75</v>
      </c>
      <c r="AL12513">
        <v>75</v>
      </c>
      <c r="AN12513">
        <v>77</v>
      </c>
      <c r="AO12513">
        <v>1</v>
      </c>
      <c r="AP12513">
        <v>0</v>
      </c>
      <c r="AR12513">
        <v>374</v>
      </c>
      <c r="AS12513">
        <v>3400</v>
      </c>
      <c r="AW12513">
        <v>19</v>
      </c>
      <c r="AY12513">
        <v>18</v>
      </c>
      <c r="AZ12513">
        <v>7</v>
      </c>
      <c r="BA12513">
        <v>45</v>
      </c>
      <c r="BB12513">
        <v>3</v>
      </c>
      <c r="BC12513">
        <v>13</v>
      </c>
      <c r="BD12513">
        <v>8</v>
      </c>
      <c r="BE12513">
        <v>4</v>
      </c>
      <c r="BF12513">
        <v>1</v>
      </c>
      <c r="BG12513">
        <v>84</v>
      </c>
      <c r="BH12513">
        <v>51</v>
      </c>
      <c r="BI12513">
        <v>351</v>
      </c>
      <c r="BK12513">
        <v>4</v>
      </c>
      <c r="BL12513">
        <v>24</v>
      </c>
      <c r="BM12513">
        <v>38</v>
      </c>
      <c r="BN12513">
        <v>58</v>
      </c>
      <c r="BO12513">
        <v>14</v>
      </c>
      <c r="BP12513">
        <v>22</v>
      </c>
      <c r="BQ12513">
        <v>29</v>
      </c>
      <c r="BR12513">
        <v>1</v>
      </c>
      <c r="BS12513">
        <v>7</v>
      </c>
      <c r="BT12513">
        <v>11</v>
      </c>
      <c r="BU12513">
        <v>11</v>
      </c>
      <c r="BV12513">
        <v>3</v>
      </c>
      <c r="BW12513">
        <v>4</v>
      </c>
      <c r="BX12513">
        <v>13</v>
      </c>
      <c r="BY12513">
        <v>3</v>
      </c>
      <c r="BZ12513">
        <v>5</v>
      </c>
      <c r="CA12513">
        <v>29</v>
      </c>
      <c r="CB12513">
        <v>42</v>
      </c>
      <c r="CC12513">
        <v>12</v>
      </c>
      <c r="CD12513">
        <v>63</v>
      </c>
      <c r="CE12513">
        <v>67</v>
      </c>
      <c r="CF12513">
        <v>71</v>
      </c>
      <c r="CG12513">
        <v>54</v>
      </c>
      <c r="CH12513">
        <v>17</v>
      </c>
      <c r="CI12513">
        <v>18</v>
      </c>
      <c r="CJ12513">
        <v>4966839</v>
      </c>
      <c r="CK12513">
        <v>44</v>
      </c>
      <c r="CL12513">
        <v>4959842</v>
      </c>
      <c r="CM12513">
        <v>47</v>
      </c>
      <c r="CN12513">
        <v>9926682</v>
      </c>
      <c r="CO12513">
        <v>45</v>
      </c>
      <c r="CP12513">
        <v>15</v>
      </c>
      <c r="CQ12513">
        <v>16</v>
      </c>
      <c r="CR12513">
        <v>13</v>
      </c>
      <c r="CS12513">
        <v>13</v>
      </c>
      <c r="CT12513">
        <v>11</v>
      </c>
      <c r="CU12513">
        <v>11</v>
      </c>
      <c r="CV12513">
        <v>6042715</v>
      </c>
      <c r="CW12513">
        <v>53</v>
      </c>
      <c r="CX12513">
        <v>5262756</v>
      </c>
      <c r="CY12513">
        <v>50</v>
      </c>
      <c r="CZ12513">
        <v>11305472</v>
      </c>
      <c r="DA12513">
        <v>52</v>
      </c>
      <c r="DB12513">
        <v>9</v>
      </c>
      <c r="DC12513">
        <v>9</v>
      </c>
      <c r="DD12513">
        <v>7</v>
      </c>
      <c r="DE12513">
        <v>7</v>
      </c>
      <c r="DF12513">
        <v>6</v>
      </c>
      <c r="DG12513">
        <v>6</v>
      </c>
      <c r="DH12513">
        <v>5</v>
      </c>
      <c r="DI12513">
        <v>5</v>
      </c>
      <c r="DJ12513">
        <v>4</v>
      </c>
      <c r="DK12513">
        <v>4</v>
      </c>
      <c r="DL12513">
        <v>4</v>
      </c>
      <c r="DM12513">
        <v>2</v>
      </c>
      <c r="DN12513">
        <v>3</v>
      </c>
      <c r="DO12513">
        <v>2</v>
      </c>
      <c r="DP12513">
        <v>3</v>
      </c>
      <c r="DQ12513">
        <v>2</v>
      </c>
      <c r="DR12513">
        <v>2</v>
      </c>
      <c r="DS12513">
        <v>1</v>
      </c>
      <c r="DT12513">
        <v>1</v>
      </c>
      <c r="DU12513">
        <v>1</v>
      </c>
      <c r="DV12513">
        <v>315757</v>
      </c>
      <c r="DW12513">
        <v>3</v>
      </c>
      <c r="DX12513">
        <v>271126</v>
      </c>
      <c r="DY12513">
        <v>3</v>
      </c>
      <c r="DZ12513">
        <v>586883</v>
      </c>
      <c r="EA12513">
        <v>3</v>
      </c>
      <c r="EB12513">
        <v>1</v>
      </c>
      <c r="EC12513">
        <v>1</v>
      </c>
      <c r="ED12513">
        <v>0</v>
      </c>
      <c r="EE12513">
        <v>0</v>
      </c>
      <c r="EF12513">
        <v>36572</v>
      </c>
      <c r="EG12513">
        <v>0</v>
      </c>
      <c r="EH12513">
        <v>0</v>
      </c>
      <c r="EI12513">
        <v>1</v>
      </c>
      <c r="EJ12513">
        <v>93</v>
      </c>
      <c r="EK12513">
        <v>5</v>
      </c>
      <c r="EL12513">
        <v>88</v>
      </c>
      <c r="EM12513">
        <v>11325312</v>
      </c>
      <c r="EN12513">
        <v>52</v>
      </c>
      <c r="EO12513">
        <v>10493724</v>
      </c>
      <c r="EP12513">
        <v>48</v>
      </c>
    </row>
    <row r="12514" spans="1:146" x14ac:dyDescent="0.2">
      <c r="A12514">
        <v>2008</v>
      </c>
      <c r="B12514" t="s">
        <v>208</v>
      </c>
      <c r="C12514">
        <v>1</v>
      </c>
      <c r="D12514">
        <v>2</v>
      </c>
      <c r="E12514">
        <v>4</v>
      </c>
      <c r="F12514">
        <v>1293</v>
      </c>
      <c r="G12514">
        <v>620</v>
      </c>
      <c r="H12514">
        <v>791</v>
      </c>
      <c r="I12514">
        <v>1658</v>
      </c>
      <c r="J12514">
        <v>741</v>
      </c>
      <c r="K12514">
        <v>943</v>
      </c>
      <c r="L12514">
        <v>724</v>
      </c>
      <c r="M12514">
        <v>718</v>
      </c>
      <c r="O12514">
        <v>27</v>
      </c>
      <c r="P12514">
        <v>24</v>
      </c>
      <c r="Q12514">
        <v>29</v>
      </c>
      <c r="R12514">
        <v>34</v>
      </c>
      <c r="S12514">
        <v>44</v>
      </c>
      <c r="T12514">
        <v>39</v>
      </c>
      <c r="U12514">
        <v>11</v>
      </c>
      <c r="V12514">
        <v>11</v>
      </c>
      <c r="W12514">
        <v>88</v>
      </c>
      <c r="AK12514">
        <v>84</v>
      </c>
      <c r="AL12514">
        <v>85</v>
      </c>
      <c r="AM12514">
        <v>48</v>
      </c>
      <c r="AN12514">
        <v>79</v>
      </c>
      <c r="AS12514">
        <v>66</v>
      </c>
      <c r="AW12514">
        <v>10</v>
      </c>
      <c r="AZ12514">
        <v>5</v>
      </c>
      <c r="BA12514">
        <v>18</v>
      </c>
      <c r="BB12514">
        <v>8</v>
      </c>
      <c r="BC12514">
        <v>20</v>
      </c>
      <c r="BD12514">
        <v>14</v>
      </c>
      <c r="BK12514">
        <v>5</v>
      </c>
      <c r="BL12514">
        <v>158</v>
      </c>
      <c r="BM12514">
        <v>228</v>
      </c>
      <c r="BN12514">
        <v>31</v>
      </c>
      <c r="BO12514">
        <v>48</v>
      </c>
      <c r="BP12514">
        <v>58</v>
      </c>
      <c r="BQ12514">
        <v>55</v>
      </c>
      <c r="BR12514">
        <v>3</v>
      </c>
      <c r="BS12514">
        <v>86</v>
      </c>
      <c r="BT12514">
        <v>132</v>
      </c>
      <c r="BU12514">
        <v>10</v>
      </c>
      <c r="BV12514">
        <v>15</v>
      </c>
      <c r="BW12514">
        <v>25</v>
      </c>
      <c r="BX12514">
        <v>15</v>
      </c>
      <c r="BY12514">
        <v>23</v>
      </c>
      <c r="BZ12514">
        <v>37</v>
      </c>
      <c r="CA12514">
        <v>7</v>
      </c>
      <c r="CB12514">
        <v>28</v>
      </c>
      <c r="CC12514">
        <v>7</v>
      </c>
      <c r="CD12514">
        <v>19</v>
      </c>
      <c r="CE12514">
        <v>21</v>
      </c>
      <c r="CF12514">
        <v>22</v>
      </c>
      <c r="CG12514">
        <v>68</v>
      </c>
      <c r="CH12514">
        <v>13</v>
      </c>
      <c r="CI12514">
        <v>13</v>
      </c>
      <c r="CJ12514">
        <v>389675</v>
      </c>
      <c r="CK12514">
        <v>35</v>
      </c>
      <c r="CL12514">
        <v>414565</v>
      </c>
      <c r="CM12514">
        <v>36</v>
      </c>
      <c r="CN12514">
        <v>804239</v>
      </c>
      <c r="CO12514">
        <v>36</v>
      </c>
      <c r="CP12514">
        <v>12</v>
      </c>
      <c r="CQ12514">
        <v>12</v>
      </c>
      <c r="CR12514">
        <v>11</v>
      </c>
      <c r="CS12514">
        <v>11</v>
      </c>
      <c r="CT12514">
        <v>10</v>
      </c>
      <c r="CU12514">
        <v>10</v>
      </c>
      <c r="CV12514">
        <v>666699</v>
      </c>
      <c r="CW12514">
        <v>60</v>
      </c>
      <c r="CX12514">
        <v>681119</v>
      </c>
      <c r="CY12514">
        <v>60</v>
      </c>
      <c r="CZ12514">
        <v>1347818</v>
      </c>
      <c r="DA12514">
        <v>60</v>
      </c>
      <c r="DB12514">
        <v>9</v>
      </c>
      <c r="DC12514">
        <v>9</v>
      </c>
      <c r="DD12514">
        <v>8</v>
      </c>
      <c r="DE12514">
        <v>8</v>
      </c>
      <c r="DF12514">
        <v>7</v>
      </c>
      <c r="DG12514">
        <v>7</v>
      </c>
      <c r="DH12514">
        <v>6</v>
      </c>
      <c r="DI12514">
        <v>6</v>
      </c>
      <c r="DJ12514">
        <v>6</v>
      </c>
      <c r="DK12514">
        <v>5</v>
      </c>
      <c r="DL12514">
        <v>5</v>
      </c>
      <c r="DM12514">
        <v>5</v>
      </c>
      <c r="DN12514">
        <v>4</v>
      </c>
      <c r="DO12514">
        <v>4</v>
      </c>
      <c r="DP12514">
        <v>3</v>
      </c>
      <c r="DQ12514">
        <v>3</v>
      </c>
      <c r="DR12514">
        <v>2</v>
      </c>
      <c r="DS12514">
        <v>2</v>
      </c>
      <c r="DT12514">
        <v>2</v>
      </c>
      <c r="DU12514">
        <v>2</v>
      </c>
      <c r="DV12514">
        <v>46336</v>
      </c>
      <c r="DW12514">
        <v>4</v>
      </c>
      <c r="DX12514">
        <v>42345</v>
      </c>
      <c r="DY12514">
        <v>4</v>
      </c>
      <c r="DZ12514">
        <v>88683</v>
      </c>
      <c r="EA12514">
        <v>4</v>
      </c>
      <c r="EB12514">
        <v>1</v>
      </c>
      <c r="EC12514">
        <v>1</v>
      </c>
      <c r="ED12514">
        <v>1</v>
      </c>
      <c r="EE12514">
        <v>1</v>
      </c>
      <c r="EF12514">
        <v>7400</v>
      </c>
      <c r="EG12514">
        <v>1</v>
      </c>
      <c r="EH12514">
        <v>1</v>
      </c>
      <c r="EI12514">
        <v>1</v>
      </c>
      <c r="EJ12514">
        <v>67</v>
      </c>
      <c r="EK12514">
        <v>7</v>
      </c>
      <c r="EL12514">
        <v>60</v>
      </c>
      <c r="EM12514">
        <v>1102712</v>
      </c>
      <c r="EN12514">
        <v>49</v>
      </c>
      <c r="EO12514">
        <v>1138027</v>
      </c>
      <c r="EP12514">
        <v>51</v>
      </c>
    </row>
    <row r="12515" spans="1:146" x14ac:dyDescent="0.2">
      <c r="A12515">
        <v>2008</v>
      </c>
      <c r="B12515" t="s">
        <v>180</v>
      </c>
      <c r="C12515">
        <v>1</v>
      </c>
      <c r="D12515">
        <v>3</v>
      </c>
      <c r="E12515">
        <v>4</v>
      </c>
      <c r="F12515">
        <v>1793781</v>
      </c>
      <c r="G12515">
        <v>795375</v>
      </c>
      <c r="H12515">
        <v>989690</v>
      </c>
      <c r="I12515">
        <v>2708050</v>
      </c>
      <c r="J12515">
        <v>1227944</v>
      </c>
      <c r="K12515">
        <v>1450260</v>
      </c>
      <c r="L12515">
        <v>983859</v>
      </c>
      <c r="M12515">
        <v>759634</v>
      </c>
      <c r="N12515">
        <v>2</v>
      </c>
      <c r="O12515">
        <v>96</v>
      </c>
      <c r="P12515">
        <v>89</v>
      </c>
      <c r="Q12515">
        <v>102</v>
      </c>
      <c r="R12515">
        <v>22</v>
      </c>
      <c r="S12515">
        <v>27</v>
      </c>
      <c r="T12515">
        <v>25</v>
      </c>
      <c r="U12515">
        <v>34</v>
      </c>
      <c r="V12515">
        <v>26</v>
      </c>
      <c r="W12515">
        <v>57</v>
      </c>
      <c r="X12515">
        <v>25</v>
      </c>
      <c r="Z12515">
        <v>1</v>
      </c>
      <c r="AA12515">
        <v>14</v>
      </c>
      <c r="AD12515">
        <v>1</v>
      </c>
      <c r="AF12515">
        <v>1</v>
      </c>
      <c r="AH12515">
        <v>2</v>
      </c>
      <c r="AI12515">
        <v>1</v>
      </c>
      <c r="AJ12515">
        <v>45</v>
      </c>
      <c r="AK12515">
        <v>70</v>
      </c>
      <c r="AL12515">
        <v>74</v>
      </c>
      <c r="AM12515">
        <v>4</v>
      </c>
      <c r="AN12515">
        <v>72</v>
      </c>
      <c r="AR12515">
        <v>206</v>
      </c>
      <c r="AS12515">
        <v>155000</v>
      </c>
      <c r="AU12515">
        <v>70</v>
      </c>
      <c r="AV12515">
        <v>86</v>
      </c>
      <c r="AZ12515">
        <v>3</v>
      </c>
      <c r="BA12515">
        <v>42</v>
      </c>
      <c r="BB12515">
        <v>3</v>
      </c>
      <c r="BC12515">
        <v>8</v>
      </c>
      <c r="BD12515">
        <v>6</v>
      </c>
      <c r="BK12515">
        <v>4</v>
      </c>
      <c r="BL12515">
        <v>31</v>
      </c>
      <c r="BM12515">
        <v>81</v>
      </c>
      <c r="BN12515">
        <v>18</v>
      </c>
      <c r="BO12515">
        <v>6</v>
      </c>
      <c r="BP12515">
        <v>15</v>
      </c>
      <c r="BQ12515">
        <v>28</v>
      </c>
      <c r="BR12515">
        <v>1</v>
      </c>
      <c r="BS12515">
        <v>9</v>
      </c>
      <c r="BT12515">
        <v>21</v>
      </c>
      <c r="BU12515">
        <v>48</v>
      </c>
      <c r="BV12515">
        <v>15</v>
      </c>
      <c r="BW12515">
        <v>42</v>
      </c>
      <c r="BX12515">
        <v>53</v>
      </c>
      <c r="BY12515">
        <v>17</v>
      </c>
      <c r="BZ12515">
        <v>45</v>
      </c>
      <c r="CA12515">
        <v>23</v>
      </c>
      <c r="CB12515">
        <v>36</v>
      </c>
      <c r="CC12515">
        <v>10</v>
      </c>
      <c r="CD12515">
        <v>56</v>
      </c>
      <c r="CE12515">
        <v>62</v>
      </c>
      <c r="CF12515">
        <v>68</v>
      </c>
      <c r="CG12515">
        <v>60</v>
      </c>
      <c r="CH12515">
        <v>16</v>
      </c>
      <c r="CI12515">
        <v>16</v>
      </c>
      <c r="CJ12515">
        <v>170555284</v>
      </c>
      <c r="CK12515">
        <v>42</v>
      </c>
      <c r="CL12515">
        <v>174487254</v>
      </c>
      <c r="CM12515">
        <v>43</v>
      </c>
      <c r="CN12515">
        <v>345042536</v>
      </c>
      <c r="CO12515">
        <v>42</v>
      </c>
      <c r="CP12515">
        <v>14</v>
      </c>
      <c r="CQ12515">
        <v>14</v>
      </c>
      <c r="CR12515">
        <v>12</v>
      </c>
      <c r="CS12515">
        <v>13</v>
      </c>
      <c r="CT12515">
        <v>11</v>
      </c>
      <c r="CU12515">
        <v>11</v>
      </c>
      <c r="CV12515">
        <v>225583171</v>
      </c>
      <c r="CW12515">
        <v>55</v>
      </c>
      <c r="CX12515">
        <v>219465892</v>
      </c>
      <c r="CY12515">
        <v>54</v>
      </c>
      <c r="CZ12515">
        <v>445049066</v>
      </c>
      <c r="DA12515">
        <v>55</v>
      </c>
      <c r="DB12515">
        <v>9</v>
      </c>
      <c r="DC12515">
        <v>9</v>
      </c>
      <c r="DD12515">
        <v>8</v>
      </c>
      <c r="DE12515">
        <v>8</v>
      </c>
      <c r="DF12515">
        <v>6</v>
      </c>
      <c r="DG12515">
        <v>6</v>
      </c>
      <c r="DH12515">
        <v>5</v>
      </c>
      <c r="DI12515">
        <v>5</v>
      </c>
      <c r="DJ12515">
        <v>4</v>
      </c>
      <c r="DK12515">
        <v>4</v>
      </c>
      <c r="DL12515">
        <v>4</v>
      </c>
      <c r="DM12515">
        <v>4</v>
      </c>
      <c r="DN12515">
        <v>3</v>
      </c>
      <c r="DO12515">
        <v>3</v>
      </c>
      <c r="DP12515">
        <v>2</v>
      </c>
      <c r="DQ12515">
        <v>2</v>
      </c>
      <c r="DR12515">
        <v>2</v>
      </c>
      <c r="DS12515">
        <v>2</v>
      </c>
      <c r="DT12515">
        <v>1</v>
      </c>
      <c r="DU12515">
        <v>1</v>
      </c>
      <c r="DV12515">
        <v>14216551</v>
      </c>
      <c r="DW12515">
        <v>3</v>
      </c>
      <c r="DX12515">
        <v>11959984</v>
      </c>
      <c r="DY12515">
        <v>3</v>
      </c>
      <c r="DZ12515">
        <v>26176531</v>
      </c>
      <c r="EA12515">
        <v>3</v>
      </c>
      <c r="EB12515">
        <v>1</v>
      </c>
      <c r="EC12515">
        <v>1</v>
      </c>
      <c r="ED12515">
        <v>1</v>
      </c>
      <c r="EE12515">
        <v>1</v>
      </c>
      <c r="EF12515">
        <v>1853361</v>
      </c>
      <c r="EG12515">
        <v>0</v>
      </c>
      <c r="EH12515">
        <v>0</v>
      </c>
      <c r="EI12515">
        <v>1</v>
      </c>
      <c r="EJ12515">
        <v>85</v>
      </c>
      <c r="EK12515">
        <v>6</v>
      </c>
      <c r="EL12515">
        <v>78</v>
      </c>
      <c r="EM12515">
        <v>410355005</v>
      </c>
      <c r="EN12515">
        <v>50</v>
      </c>
      <c r="EO12515">
        <v>405913124</v>
      </c>
      <c r="EP12515">
        <v>50</v>
      </c>
    </row>
    <row r="12516" spans="1:146" hidden="1" x14ac:dyDescent="0.2">
      <c r="A12516">
        <v>2008</v>
      </c>
      <c r="B12516" t="s">
        <v>181</v>
      </c>
      <c r="W12516">
        <v>100</v>
      </c>
      <c r="X12516">
        <v>100</v>
      </c>
      <c r="CB12516">
        <v>10</v>
      </c>
      <c r="CC12516">
        <v>6</v>
      </c>
      <c r="CG12516">
        <v>83</v>
      </c>
      <c r="CH12516">
        <v>5</v>
      </c>
      <c r="CI12516">
        <v>5</v>
      </c>
      <c r="CJ12516">
        <v>2912</v>
      </c>
      <c r="CK12516">
        <v>16</v>
      </c>
      <c r="CL12516">
        <v>2977</v>
      </c>
      <c r="CM12516">
        <v>17</v>
      </c>
      <c r="CN12516">
        <v>5888</v>
      </c>
      <c r="CO12516">
        <v>17</v>
      </c>
      <c r="CP12516">
        <v>5</v>
      </c>
      <c r="CQ12516">
        <v>6</v>
      </c>
      <c r="CR12516">
        <v>6</v>
      </c>
      <c r="CS12516">
        <v>6</v>
      </c>
      <c r="CT12516">
        <v>6</v>
      </c>
      <c r="CU12516">
        <v>6</v>
      </c>
      <c r="CV12516">
        <v>12442</v>
      </c>
      <c r="CW12516">
        <v>69</v>
      </c>
      <c r="CX12516">
        <v>12617</v>
      </c>
      <c r="CY12516">
        <v>72</v>
      </c>
      <c r="CZ12516">
        <v>25059</v>
      </c>
      <c r="DA12516">
        <v>71</v>
      </c>
      <c r="DB12516">
        <v>6</v>
      </c>
      <c r="DC12516">
        <v>6</v>
      </c>
      <c r="DD12516">
        <v>6</v>
      </c>
      <c r="DE12516">
        <v>7</v>
      </c>
      <c r="DF12516">
        <v>7</v>
      </c>
      <c r="DG12516">
        <v>7</v>
      </c>
      <c r="DH12516">
        <v>8</v>
      </c>
      <c r="DI12516">
        <v>8</v>
      </c>
      <c r="DJ12516">
        <v>9</v>
      </c>
      <c r="DK12516">
        <v>9</v>
      </c>
      <c r="DL12516">
        <v>8</v>
      </c>
      <c r="DM12516">
        <v>8</v>
      </c>
      <c r="DN12516">
        <v>7</v>
      </c>
      <c r="DO12516">
        <v>8</v>
      </c>
      <c r="DP12516">
        <v>6</v>
      </c>
      <c r="DQ12516">
        <v>7</v>
      </c>
      <c r="DR12516">
        <v>6</v>
      </c>
      <c r="DS12516">
        <v>6</v>
      </c>
      <c r="DT12516">
        <v>4</v>
      </c>
      <c r="DU12516">
        <v>4</v>
      </c>
      <c r="DV12516">
        <v>2580</v>
      </c>
      <c r="DW12516">
        <v>14</v>
      </c>
      <c r="DX12516">
        <v>1946</v>
      </c>
      <c r="DY12516">
        <v>11</v>
      </c>
      <c r="DZ12516">
        <v>4526</v>
      </c>
      <c r="EA12516">
        <v>13</v>
      </c>
      <c r="EB12516">
        <v>3</v>
      </c>
      <c r="EC12516">
        <v>3</v>
      </c>
      <c r="ED12516">
        <v>2</v>
      </c>
      <c r="EE12516">
        <v>2</v>
      </c>
      <c r="EF12516">
        <v>751</v>
      </c>
      <c r="EG12516">
        <v>4</v>
      </c>
      <c r="EH12516">
        <v>2</v>
      </c>
      <c r="EI12516">
        <v>1</v>
      </c>
      <c r="EJ12516">
        <v>42</v>
      </c>
      <c r="EK12516">
        <v>18</v>
      </c>
      <c r="EL12516">
        <v>23</v>
      </c>
      <c r="EM12516">
        <v>17934</v>
      </c>
      <c r="EN12516">
        <v>51</v>
      </c>
      <c r="EO12516">
        <v>17539</v>
      </c>
      <c r="EP12516">
        <v>49</v>
      </c>
    </row>
    <row r="12517" spans="1:146" x14ac:dyDescent="0.2">
      <c r="A12517">
        <v>2008</v>
      </c>
      <c r="B12517" t="s">
        <v>182</v>
      </c>
      <c r="C12517">
        <v>1</v>
      </c>
      <c r="D12517">
        <v>2</v>
      </c>
      <c r="E12517">
        <v>4</v>
      </c>
      <c r="F12517">
        <v>3692</v>
      </c>
      <c r="G12517">
        <v>1705</v>
      </c>
      <c r="H12517">
        <v>2176</v>
      </c>
      <c r="I12517">
        <v>4572</v>
      </c>
      <c r="J12517">
        <v>1989</v>
      </c>
      <c r="K12517">
        <v>2513</v>
      </c>
      <c r="L12517">
        <v>2511</v>
      </c>
      <c r="M12517">
        <v>3067</v>
      </c>
      <c r="N12517">
        <v>0</v>
      </c>
      <c r="O12517">
        <v>12</v>
      </c>
      <c r="P12517">
        <v>11</v>
      </c>
      <c r="Q12517">
        <v>13</v>
      </c>
      <c r="R12517">
        <v>14</v>
      </c>
      <c r="S12517">
        <v>25</v>
      </c>
      <c r="T12517">
        <v>19</v>
      </c>
      <c r="U12517">
        <v>7</v>
      </c>
      <c r="V12517">
        <v>8</v>
      </c>
      <c r="W12517">
        <v>85</v>
      </c>
      <c r="X12517">
        <v>46</v>
      </c>
      <c r="Z12517">
        <v>0</v>
      </c>
      <c r="AA12517">
        <v>3</v>
      </c>
      <c r="AB12517">
        <v>500</v>
      </c>
      <c r="AD12517">
        <v>0</v>
      </c>
      <c r="AE12517">
        <v>500</v>
      </c>
      <c r="AF12517">
        <v>0</v>
      </c>
      <c r="AG12517">
        <v>100</v>
      </c>
      <c r="AH12517">
        <v>0</v>
      </c>
      <c r="AI12517">
        <v>0</v>
      </c>
      <c r="AK12517">
        <v>98</v>
      </c>
      <c r="AL12517">
        <v>98</v>
      </c>
      <c r="AM12517">
        <v>97</v>
      </c>
      <c r="AN12517">
        <v>98</v>
      </c>
      <c r="AO12517">
        <v>3</v>
      </c>
      <c r="AP12517">
        <v>1</v>
      </c>
      <c r="AQ12517">
        <v>1</v>
      </c>
      <c r="AR12517">
        <v>0</v>
      </c>
      <c r="AS12517">
        <v>110</v>
      </c>
      <c r="AU12517">
        <v>49</v>
      </c>
      <c r="AV12517">
        <v>47</v>
      </c>
      <c r="AW12517">
        <v>19</v>
      </c>
      <c r="AZ12517">
        <v>1</v>
      </c>
      <c r="BA12517">
        <v>18</v>
      </c>
      <c r="BB12517">
        <v>8</v>
      </c>
      <c r="BC12517">
        <v>35</v>
      </c>
      <c r="BD12517">
        <v>21</v>
      </c>
      <c r="BG12517">
        <v>87</v>
      </c>
      <c r="BH12517">
        <v>69</v>
      </c>
      <c r="BI12517">
        <v>66</v>
      </c>
      <c r="BK12517">
        <v>4</v>
      </c>
      <c r="BL12517">
        <v>90</v>
      </c>
      <c r="BM12517">
        <v>282</v>
      </c>
      <c r="BN12517">
        <v>1</v>
      </c>
      <c r="BO12517">
        <v>1</v>
      </c>
      <c r="BP12517">
        <v>2</v>
      </c>
      <c r="BQ12517">
        <v>43</v>
      </c>
      <c r="BR12517">
        <v>2</v>
      </c>
      <c r="BS12517">
        <v>39</v>
      </c>
      <c r="BT12517">
        <v>122</v>
      </c>
      <c r="BU12517">
        <v>51</v>
      </c>
      <c r="BV12517">
        <v>46</v>
      </c>
      <c r="BW12517">
        <v>143</v>
      </c>
      <c r="BX12517">
        <v>56</v>
      </c>
      <c r="BY12517">
        <v>50</v>
      </c>
      <c r="BZ12517">
        <v>158</v>
      </c>
      <c r="CA12517">
        <v>11</v>
      </c>
      <c r="CB12517">
        <v>18</v>
      </c>
      <c r="CC12517">
        <v>7</v>
      </c>
      <c r="CD12517">
        <v>9</v>
      </c>
      <c r="CE12517">
        <v>10</v>
      </c>
      <c r="CF12517">
        <v>11</v>
      </c>
      <c r="CG12517">
        <v>73</v>
      </c>
      <c r="CH12517">
        <v>9</v>
      </c>
      <c r="CI12517">
        <v>9</v>
      </c>
      <c r="CJ12517">
        <v>2604180</v>
      </c>
      <c r="CK12517">
        <v>25</v>
      </c>
      <c r="CL12517">
        <v>2674303</v>
      </c>
      <c r="CM12517">
        <v>26</v>
      </c>
      <c r="CN12517">
        <v>5278483</v>
      </c>
      <c r="CO12517">
        <v>26</v>
      </c>
      <c r="CP12517">
        <v>8</v>
      </c>
      <c r="CQ12517">
        <v>9</v>
      </c>
      <c r="CR12517">
        <v>8</v>
      </c>
      <c r="CS12517">
        <v>9</v>
      </c>
      <c r="CT12517">
        <v>8</v>
      </c>
      <c r="CU12517">
        <v>8</v>
      </c>
      <c r="CV12517">
        <v>7107972</v>
      </c>
      <c r="CW12517">
        <v>67</v>
      </c>
      <c r="CX12517">
        <v>6792315</v>
      </c>
      <c r="CY12517">
        <v>67</v>
      </c>
      <c r="CZ12517">
        <v>13900287</v>
      </c>
      <c r="DA12517">
        <v>67</v>
      </c>
      <c r="DB12517">
        <v>8</v>
      </c>
      <c r="DC12517">
        <v>8</v>
      </c>
      <c r="DD12517">
        <v>9</v>
      </c>
      <c r="DE12517">
        <v>9</v>
      </c>
      <c r="DF12517">
        <v>8</v>
      </c>
      <c r="DG12517">
        <v>8</v>
      </c>
      <c r="DH12517">
        <v>7</v>
      </c>
      <c r="DI12517">
        <v>7</v>
      </c>
      <c r="DJ12517">
        <v>7</v>
      </c>
      <c r="DK12517">
        <v>7</v>
      </c>
      <c r="DL12517">
        <v>6</v>
      </c>
      <c r="DM12517">
        <v>6</v>
      </c>
      <c r="DN12517">
        <v>6</v>
      </c>
      <c r="DO12517">
        <v>6</v>
      </c>
      <c r="DP12517">
        <v>5</v>
      </c>
      <c r="DQ12517">
        <v>5</v>
      </c>
      <c r="DR12517">
        <v>4</v>
      </c>
      <c r="DS12517">
        <v>4</v>
      </c>
      <c r="DT12517">
        <v>3</v>
      </c>
      <c r="DU12517">
        <v>2</v>
      </c>
      <c r="DV12517">
        <v>819200</v>
      </c>
      <c r="DW12517">
        <v>8</v>
      </c>
      <c r="DX12517">
        <v>631408</v>
      </c>
      <c r="DY12517">
        <v>6</v>
      </c>
      <c r="DZ12517">
        <v>1450608</v>
      </c>
      <c r="EA12517">
        <v>7</v>
      </c>
      <c r="EB12517">
        <v>2</v>
      </c>
      <c r="EC12517">
        <v>2</v>
      </c>
      <c r="ED12517">
        <v>2</v>
      </c>
      <c r="EE12517">
        <v>1</v>
      </c>
      <c r="EF12517">
        <v>148500</v>
      </c>
      <c r="EG12517">
        <v>1</v>
      </c>
      <c r="EH12517">
        <v>1</v>
      </c>
      <c r="EI12517">
        <v>1</v>
      </c>
      <c r="EJ12517">
        <v>48</v>
      </c>
      <c r="EK12517">
        <v>10</v>
      </c>
      <c r="EL12517">
        <v>38</v>
      </c>
      <c r="EM12517">
        <v>10531352</v>
      </c>
      <c r="EN12517">
        <v>51</v>
      </c>
      <c r="EO12517">
        <v>10098026</v>
      </c>
      <c r="EP12517">
        <v>49</v>
      </c>
    </row>
    <row r="12518" spans="1:146" x14ac:dyDescent="0.2">
      <c r="A12518">
        <v>2008</v>
      </c>
      <c r="B12518" t="s">
        <v>183</v>
      </c>
      <c r="C12518">
        <v>2</v>
      </c>
      <c r="D12518">
        <v>4</v>
      </c>
      <c r="E12518">
        <v>6</v>
      </c>
      <c r="F12518">
        <v>5427528</v>
      </c>
      <c r="G12518">
        <v>2443990</v>
      </c>
      <c r="H12518">
        <v>2953463</v>
      </c>
      <c r="I12518">
        <v>7562340</v>
      </c>
      <c r="J12518">
        <v>3463721</v>
      </c>
      <c r="K12518">
        <v>3985884</v>
      </c>
      <c r="L12518">
        <v>3293031</v>
      </c>
      <c r="M12518">
        <v>2471846</v>
      </c>
      <c r="N12518">
        <v>1</v>
      </c>
      <c r="O12518">
        <v>62</v>
      </c>
      <c r="P12518">
        <v>59</v>
      </c>
      <c r="Q12518">
        <v>64</v>
      </c>
      <c r="R12518">
        <v>18</v>
      </c>
      <c r="S12518">
        <v>25</v>
      </c>
      <c r="T12518">
        <v>22</v>
      </c>
      <c r="U12518">
        <v>26</v>
      </c>
      <c r="V12518">
        <v>20</v>
      </c>
      <c r="W12518">
        <v>82</v>
      </c>
      <c r="X12518">
        <v>58</v>
      </c>
      <c r="AK12518">
        <v>68</v>
      </c>
      <c r="AL12518">
        <v>79</v>
      </c>
      <c r="AM12518">
        <v>33</v>
      </c>
      <c r="AN12518">
        <v>79</v>
      </c>
      <c r="AO12518">
        <v>2</v>
      </c>
      <c r="AR12518">
        <v>70</v>
      </c>
      <c r="AS12518">
        <v>365000</v>
      </c>
      <c r="AU12518">
        <v>49</v>
      </c>
      <c r="AV12518">
        <v>57</v>
      </c>
      <c r="AW12518">
        <v>17</v>
      </c>
      <c r="AY12518">
        <v>19</v>
      </c>
      <c r="AZ12518">
        <v>5</v>
      </c>
      <c r="BA12518">
        <v>33</v>
      </c>
      <c r="BB12518">
        <v>7</v>
      </c>
      <c r="BC12518">
        <v>12</v>
      </c>
      <c r="BD12518">
        <v>10</v>
      </c>
      <c r="BE12518">
        <v>8</v>
      </c>
      <c r="BF12518">
        <v>2</v>
      </c>
      <c r="BG12518">
        <v>86</v>
      </c>
      <c r="BH12518">
        <v>48</v>
      </c>
      <c r="BI12518">
        <v>205</v>
      </c>
      <c r="BK12518">
        <v>5</v>
      </c>
      <c r="BL12518">
        <v>138</v>
      </c>
      <c r="BM12518">
        <v>295</v>
      </c>
      <c r="BN12518">
        <v>2</v>
      </c>
      <c r="BO12518">
        <v>2</v>
      </c>
      <c r="BP12518">
        <v>6</v>
      </c>
      <c r="BQ12518">
        <v>46</v>
      </c>
      <c r="BR12518">
        <v>2</v>
      </c>
      <c r="BS12518">
        <v>63</v>
      </c>
      <c r="BT12518">
        <v>130</v>
      </c>
      <c r="BU12518">
        <v>41</v>
      </c>
      <c r="BV12518">
        <v>57</v>
      </c>
      <c r="BW12518">
        <v>129</v>
      </c>
      <c r="BX12518">
        <v>53</v>
      </c>
      <c r="BY12518">
        <v>72</v>
      </c>
      <c r="BZ12518">
        <v>160</v>
      </c>
      <c r="CA12518">
        <v>12</v>
      </c>
      <c r="CB12518">
        <v>23</v>
      </c>
      <c r="CC12518">
        <v>8</v>
      </c>
      <c r="CD12518">
        <v>41</v>
      </c>
      <c r="CE12518">
        <v>44</v>
      </c>
      <c r="CF12518">
        <v>47</v>
      </c>
      <c r="CG12518">
        <v>68</v>
      </c>
      <c r="CH12518">
        <v>10</v>
      </c>
      <c r="CI12518">
        <v>11</v>
      </c>
      <c r="CJ12518">
        <v>799359449</v>
      </c>
      <c r="CK12518">
        <v>29</v>
      </c>
      <c r="CL12518">
        <v>855714699</v>
      </c>
      <c r="CM12518">
        <v>31</v>
      </c>
      <c r="CN12518">
        <v>1655074150</v>
      </c>
      <c r="CO12518">
        <v>30</v>
      </c>
      <c r="CP12518">
        <v>10</v>
      </c>
      <c r="CQ12518">
        <v>10</v>
      </c>
      <c r="CR12518">
        <v>9</v>
      </c>
      <c r="CS12518">
        <v>10</v>
      </c>
      <c r="CT12518">
        <v>10</v>
      </c>
      <c r="CU12518">
        <v>10</v>
      </c>
      <c r="CV12518">
        <v>1743516941</v>
      </c>
      <c r="CW12518">
        <v>64</v>
      </c>
      <c r="CX12518">
        <v>1780520446</v>
      </c>
      <c r="CY12518">
        <v>64</v>
      </c>
      <c r="CZ12518">
        <v>3524037392</v>
      </c>
      <c r="DA12518">
        <v>64</v>
      </c>
      <c r="DB12518">
        <v>9</v>
      </c>
      <c r="DC12518">
        <v>9</v>
      </c>
      <c r="DD12518">
        <v>8</v>
      </c>
      <c r="DE12518">
        <v>8</v>
      </c>
      <c r="DF12518">
        <v>7</v>
      </c>
      <c r="DG12518">
        <v>7</v>
      </c>
      <c r="DH12518">
        <v>7</v>
      </c>
      <c r="DI12518">
        <v>7</v>
      </c>
      <c r="DJ12518">
        <v>6</v>
      </c>
      <c r="DK12518">
        <v>6</v>
      </c>
      <c r="DL12518">
        <v>5</v>
      </c>
      <c r="DM12518">
        <v>5</v>
      </c>
      <c r="DN12518">
        <v>5</v>
      </c>
      <c r="DO12518">
        <v>5</v>
      </c>
      <c r="DP12518">
        <v>4</v>
      </c>
      <c r="DQ12518">
        <v>4</v>
      </c>
      <c r="DR12518">
        <v>3</v>
      </c>
      <c r="DS12518">
        <v>3</v>
      </c>
      <c r="DT12518">
        <v>2</v>
      </c>
      <c r="DU12518">
        <v>2</v>
      </c>
      <c r="DV12518">
        <v>172400967</v>
      </c>
      <c r="DW12518">
        <v>6</v>
      </c>
      <c r="DX12518">
        <v>140716358</v>
      </c>
      <c r="DY12518">
        <v>5</v>
      </c>
      <c r="DZ12518">
        <v>313117325</v>
      </c>
      <c r="EA12518">
        <v>6</v>
      </c>
      <c r="EB12518">
        <v>2</v>
      </c>
      <c r="EC12518">
        <v>1</v>
      </c>
      <c r="ED12518">
        <v>1</v>
      </c>
      <c r="EE12518">
        <v>1</v>
      </c>
      <c r="EF12518">
        <v>31041892</v>
      </c>
      <c r="EG12518">
        <v>1</v>
      </c>
      <c r="EH12518">
        <v>1</v>
      </c>
      <c r="EI12518">
        <v>1</v>
      </c>
      <c r="EJ12518">
        <v>58</v>
      </c>
      <c r="EK12518">
        <v>9</v>
      </c>
      <c r="EL12518">
        <v>47</v>
      </c>
      <c r="EM12518">
        <v>2715277355</v>
      </c>
      <c r="EN12518">
        <v>49</v>
      </c>
      <c r="EO12518">
        <v>2776951506</v>
      </c>
      <c r="EP12518">
        <v>51</v>
      </c>
    </row>
    <row r="12519" spans="1:146" x14ac:dyDescent="0.2">
      <c r="A12519">
        <v>2008</v>
      </c>
      <c r="B12519" t="s">
        <v>184</v>
      </c>
      <c r="C12519">
        <v>1</v>
      </c>
      <c r="D12519">
        <v>4</v>
      </c>
      <c r="E12519">
        <v>7</v>
      </c>
      <c r="F12519">
        <v>4749</v>
      </c>
      <c r="G12519">
        <v>1883</v>
      </c>
      <c r="H12519">
        <v>2365</v>
      </c>
      <c r="I12519">
        <v>6202</v>
      </c>
      <c r="J12519">
        <v>2916</v>
      </c>
      <c r="K12519">
        <v>3485</v>
      </c>
      <c r="L12519">
        <v>2211</v>
      </c>
      <c r="M12519">
        <v>1906</v>
      </c>
      <c r="N12519">
        <v>24</v>
      </c>
      <c r="O12519">
        <v>109</v>
      </c>
      <c r="P12519">
        <v>100</v>
      </c>
      <c r="Q12519">
        <v>117</v>
      </c>
      <c r="R12519">
        <v>29</v>
      </c>
      <c r="S12519">
        <v>31</v>
      </c>
      <c r="T12519">
        <v>30</v>
      </c>
      <c r="U12519">
        <v>38</v>
      </c>
      <c r="V12519">
        <v>31</v>
      </c>
      <c r="W12519">
        <v>69</v>
      </c>
      <c r="X12519">
        <v>16</v>
      </c>
      <c r="Y12519">
        <v>22000</v>
      </c>
      <c r="Z12519">
        <v>4</v>
      </c>
      <c r="AA12519">
        <v>20</v>
      </c>
      <c r="AB12519">
        <v>17000</v>
      </c>
      <c r="AC12519">
        <v>3200</v>
      </c>
      <c r="AD12519">
        <v>8</v>
      </c>
      <c r="AE12519">
        <v>22000</v>
      </c>
      <c r="AF12519">
        <v>14</v>
      </c>
      <c r="AG12519">
        <v>7600</v>
      </c>
      <c r="AH12519">
        <v>22</v>
      </c>
      <c r="AI12519">
        <v>25</v>
      </c>
      <c r="AJ12519">
        <v>29</v>
      </c>
      <c r="AK12519">
        <v>88</v>
      </c>
      <c r="AL12519">
        <v>88</v>
      </c>
      <c r="AM12519">
        <v>80</v>
      </c>
      <c r="AN12519">
        <v>80</v>
      </c>
      <c r="AS12519">
        <v>700</v>
      </c>
      <c r="AW12519">
        <v>15</v>
      </c>
      <c r="AZ12519">
        <v>7</v>
      </c>
      <c r="BA12519">
        <v>40</v>
      </c>
      <c r="BB12519">
        <v>15</v>
      </c>
      <c r="BC12519">
        <v>18</v>
      </c>
      <c r="BD12519">
        <v>16</v>
      </c>
      <c r="BG12519">
        <v>68</v>
      </c>
      <c r="BH12519">
        <v>49</v>
      </c>
      <c r="BI12519">
        <v>1240</v>
      </c>
      <c r="BK12519">
        <v>8</v>
      </c>
      <c r="BL12519">
        <v>69</v>
      </c>
      <c r="BM12519">
        <v>159</v>
      </c>
      <c r="BN12519">
        <v>21</v>
      </c>
      <c r="BO12519">
        <v>14</v>
      </c>
      <c r="BP12519">
        <v>33</v>
      </c>
      <c r="BQ12519">
        <v>57</v>
      </c>
      <c r="BR12519">
        <v>4</v>
      </c>
      <c r="BS12519">
        <v>39</v>
      </c>
      <c r="BT12519">
        <v>90</v>
      </c>
      <c r="BU12519">
        <v>22</v>
      </c>
      <c r="BV12519">
        <v>15</v>
      </c>
      <c r="BW12519">
        <v>35</v>
      </c>
      <c r="BX12519">
        <v>22</v>
      </c>
      <c r="BY12519">
        <v>15</v>
      </c>
      <c r="BZ12519">
        <v>35</v>
      </c>
      <c r="CB12519">
        <v>30</v>
      </c>
      <c r="CC12519">
        <v>20</v>
      </c>
      <c r="CD12519">
        <v>75</v>
      </c>
      <c r="CE12519">
        <v>83</v>
      </c>
      <c r="CF12519">
        <v>91</v>
      </c>
      <c r="CG12519">
        <v>44</v>
      </c>
      <c r="CH12519">
        <v>13</v>
      </c>
      <c r="CI12519">
        <v>13</v>
      </c>
      <c r="CJ12519">
        <v>359581</v>
      </c>
      <c r="CK12519">
        <v>36</v>
      </c>
      <c r="CL12519">
        <v>361618</v>
      </c>
      <c r="CM12519">
        <v>38</v>
      </c>
      <c r="CN12519">
        <v>721199</v>
      </c>
      <c r="CO12519">
        <v>37</v>
      </c>
      <c r="CP12519">
        <v>12</v>
      </c>
      <c r="CQ12519">
        <v>12</v>
      </c>
      <c r="CR12519">
        <v>11</v>
      </c>
      <c r="CS12519">
        <v>12</v>
      </c>
      <c r="CT12519">
        <v>12</v>
      </c>
      <c r="CU12519">
        <v>13</v>
      </c>
      <c r="CV12519">
        <v>597989</v>
      </c>
      <c r="CW12519">
        <v>59</v>
      </c>
      <c r="CX12519">
        <v>559431</v>
      </c>
      <c r="CY12519">
        <v>59</v>
      </c>
      <c r="CZ12519">
        <v>1157420</v>
      </c>
      <c r="DA12519">
        <v>59</v>
      </c>
      <c r="DB12519">
        <v>11</v>
      </c>
      <c r="DC12519">
        <v>12</v>
      </c>
      <c r="DD12519">
        <v>9</v>
      </c>
      <c r="DE12519">
        <v>9</v>
      </c>
      <c r="DF12519">
        <v>6</v>
      </c>
      <c r="DG12519">
        <v>6</v>
      </c>
      <c r="DH12519">
        <v>4</v>
      </c>
      <c r="DI12519">
        <v>5</v>
      </c>
      <c r="DJ12519">
        <v>4</v>
      </c>
      <c r="DK12519">
        <v>4</v>
      </c>
      <c r="DL12519">
        <v>4</v>
      </c>
      <c r="DM12519">
        <v>4</v>
      </c>
      <c r="DN12519">
        <v>3</v>
      </c>
      <c r="DO12519">
        <v>3</v>
      </c>
      <c r="DP12519">
        <v>3</v>
      </c>
      <c r="DQ12519">
        <v>2</v>
      </c>
      <c r="DR12519">
        <v>2</v>
      </c>
      <c r="DS12519">
        <v>2</v>
      </c>
      <c r="DT12519">
        <v>2</v>
      </c>
      <c r="DU12519">
        <v>1</v>
      </c>
      <c r="DV12519">
        <v>53258</v>
      </c>
      <c r="DW12519">
        <v>5</v>
      </c>
      <c r="DX12519">
        <v>34665</v>
      </c>
      <c r="DY12519">
        <v>4</v>
      </c>
      <c r="DZ12519">
        <v>87923</v>
      </c>
      <c r="EA12519">
        <v>4</v>
      </c>
      <c r="EB12519">
        <v>1</v>
      </c>
      <c r="EC12519">
        <v>1</v>
      </c>
      <c r="ED12519">
        <v>1</v>
      </c>
      <c r="EE12519">
        <v>1</v>
      </c>
      <c r="EF12519">
        <v>10200</v>
      </c>
      <c r="EG12519">
        <v>1</v>
      </c>
      <c r="EH12519">
        <v>0</v>
      </c>
      <c r="EI12519">
        <v>1</v>
      </c>
      <c r="EJ12519">
        <v>70</v>
      </c>
      <c r="EK12519">
        <v>8</v>
      </c>
      <c r="EL12519">
        <v>62</v>
      </c>
      <c r="EM12519">
        <v>1010827</v>
      </c>
      <c r="EN12519">
        <v>51</v>
      </c>
      <c r="EO12519">
        <v>955714</v>
      </c>
      <c r="EP12519">
        <v>49</v>
      </c>
    </row>
    <row r="12520" spans="1:146" x14ac:dyDescent="0.2">
      <c r="A12520">
        <v>2008</v>
      </c>
      <c r="B12520" t="s">
        <v>185</v>
      </c>
      <c r="C12520">
        <v>3</v>
      </c>
      <c r="D12520">
        <v>6</v>
      </c>
      <c r="E12520">
        <v>10</v>
      </c>
      <c r="F12520">
        <v>450920</v>
      </c>
      <c r="G12520">
        <v>194710</v>
      </c>
      <c r="H12520">
        <v>261630</v>
      </c>
      <c r="I12520">
        <v>551950</v>
      </c>
      <c r="J12520">
        <v>235789</v>
      </c>
      <c r="K12520">
        <v>316065</v>
      </c>
      <c r="L12520">
        <v>310664</v>
      </c>
      <c r="M12520">
        <v>311019</v>
      </c>
      <c r="O12520">
        <v>19</v>
      </c>
      <c r="P12520">
        <v>17</v>
      </c>
      <c r="Q12520">
        <v>20</v>
      </c>
      <c r="R12520">
        <v>16</v>
      </c>
      <c r="S12520">
        <v>26</v>
      </c>
      <c r="T12520">
        <v>21</v>
      </c>
      <c r="U12520">
        <v>10</v>
      </c>
      <c r="V12520">
        <v>10</v>
      </c>
      <c r="W12520">
        <v>90</v>
      </c>
      <c r="AK12520">
        <v>95</v>
      </c>
      <c r="AL12520">
        <v>97</v>
      </c>
      <c r="AM12520">
        <v>87</v>
      </c>
      <c r="AN12520">
        <v>97</v>
      </c>
      <c r="AO12520">
        <v>3</v>
      </c>
      <c r="AR12520">
        <v>1</v>
      </c>
      <c r="AS12520">
        <v>14000</v>
      </c>
      <c r="AU12520">
        <v>36</v>
      </c>
      <c r="AV12520">
        <v>40</v>
      </c>
      <c r="AW12520">
        <v>7</v>
      </c>
      <c r="AZ12520">
        <v>7</v>
      </c>
      <c r="BA12520">
        <v>12</v>
      </c>
      <c r="BB12520">
        <v>9</v>
      </c>
      <c r="BC12520">
        <v>16</v>
      </c>
      <c r="BD12520">
        <v>12</v>
      </c>
      <c r="BK12520">
        <v>5</v>
      </c>
      <c r="BL12520">
        <v>275</v>
      </c>
      <c r="BM12520">
        <v>493</v>
      </c>
      <c r="BN12520">
        <v>0</v>
      </c>
      <c r="BO12520">
        <v>0</v>
      </c>
      <c r="BP12520">
        <v>1</v>
      </c>
      <c r="BQ12520">
        <v>54</v>
      </c>
      <c r="BR12520">
        <v>3</v>
      </c>
      <c r="BS12520">
        <v>148</v>
      </c>
      <c r="BT12520">
        <v>258</v>
      </c>
      <c r="BU12520">
        <v>35</v>
      </c>
      <c r="BV12520">
        <v>95</v>
      </c>
      <c r="BW12520">
        <v>179</v>
      </c>
      <c r="BX12520">
        <v>46</v>
      </c>
      <c r="BY12520">
        <v>127</v>
      </c>
      <c r="BZ12520">
        <v>234</v>
      </c>
      <c r="CA12520">
        <v>5</v>
      </c>
      <c r="CB12520">
        <v>13</v>
      </c>
      <c r="CC12520">
        <v>7</v>
      </c>
      <c r="CD12520">
        <v>14</v>
      </c>
      <c r="CE12520">
        <v>15</v>
      </c>
      <c r="CF12520">
        <v>16</v>
      </c>
      <c r="CG12520">
        <v>74</v>
      </c>
      <c r="CH12520">
        <v>6</v>
      </c>
      <c r="CI12520">
        <v>7</v>
      </c>
      <c r="CJ12520">
        <v>206733308</v>
      </c>
      <c r="CK12520">
        <v>19</v>
      </c>
      <c r="CL12520">
        <v>229838164</v>
      </c>
      <c r="CM12520">
        <v>21</v>
      </c>
      <c r="CN12520">
        <v>436571476</v>
      </c>
      <c r="CO12520">
        <v>20</v>
      </c>
      <c r="CP12520">
        <v>6</v>
      </c>
      <c r="CQ12520">
        <v>7</v>
      </c>
      <c r="CR12520">
        <v>7</v>
      </c>
      <c r="CS12520">
        <v>7</v>
      </c>
      <c r="CT12520">
        <v>8</v>
      </c>
      <c r="CU12520">
        <v>9</v>
      </c>
      <c r="CV12520">
        <v>760637367</v>
      </c>
      <c r="CW12520">
        <v>71</v>
      </c>
      <c r="CX12520">
        <v>775064492</v>
      </c>
      <c r="CY12520">
        <v>72</v>
      </c>
      <c r="CZ12520">
        <v>1535701859</v>
      </c>
      <c r="DA12520">
        <v>71</v>
      </c>
      <c r="DB12520">
        <v>9</v>
      </c>
      <c r="DC12520">
        <v>9</v>
      </c>
      <c r="DD12520">
        <v>8</v>
      </c>
      <c r="DE12520">
        <v>8</v>
      </c>
      <c r="DF12520">
        <v>8</v>
      </c>
      <c r="DG12520">
        <v>8</v>
      </c>
      <c r="DH12520">
        <v>9</v>
      </c>
      <c r="DI12520">
        <v>9</v>
      </c>
      <c r="DJ12520">
        <v>8</v>
      </c>
      <c r="DK12520">
        <v>8</v>
      </c>
      <c r="DL12520">
        <v>6</v>
      </c>
      <c r="DM12520">
        <v>6</v>
      </c>
      <c r="DN12520">
        <v>6</v>
      </c>
      <c r="DO12520">
        <v>6</v>
      </c>
      <c r="DP12520">
        <v>5</v>
      </c>
      <c r="DQ12520">
        <v>5</v>
      </c>
      <c r="DR12520">
        <v>4</v>
      </c>
      <c r="DS12520">
        <v>3</v>
      </c>
      <c r="DT12520">
        <v>3</v>
      </c>
      <c r="DU12520">
        <v>3</v>
      </c>
      <c r="DV12520">
        <v>103001082</v>
      </c>
      <c r="DW12520">
        <v>10</v>
      </c>
      <c r="DX12520">
        <v>78666889</v>
      </c>
      <c r="DY12520">
        <v>7</v>
      </c>
      <c r="DZ12520">
        <v>181667969</v>
      </c>
      <c r="EA12520">
        <v>8</v>
      </c>
      <c r="EB12520">
        <v>3</v>
      </c>
      <c r="EC12520">
        <v>2</v>
      </c>
      <c r="ED12520">
        <v>2</v>
      </c>
      <c r="EE12520">
        <v>1</v>
      </c>
      <c r="EF12520">
        <v>21348231</v>
      </c>
      <c r="EG12520">
        <v>2</v>
      </c>
      <c r="EH12520">
        <v>1</v>
      </c>
      <c r="EI12520">
        <v>1</v>
      </c>
      <c r="EJ12520">
        <v>40</v>
      </c>
      <c r="EK12520">
        <v>12</v>
      </c>
      <c r="EL12520">
        <v>28</v>
      </c>
      <c r="EM12520">
        <v>1070371756</v>
      </c>
      <c r="EN12520">
        <v>50</v>
      </c>
      <c r="EO12520">
        <v>1083569550</v>
      </c>
      <c r="EP12520">
        <v>50</v>
      </c>
    </row>
    <row r="12521" spans="1:146" x14ac:dyDescent="0.2">
      <c r="A12521">
        <v>2008</v>
      </c>
      <c r="B12521" t="s">
        <v>186</v>
      </c>
      <c r="C12521">
        <v>7</v>
      </c>
      <c r="D12521">
        <v>14</v>
      </c>
      <c r="E12521">
        <v>23</v>
      </c>
      <c r="F12521">
        <v>185</v>
      </c>
      <c r="G12521">
        <v>82</v>
      </c>
      <c r="H12521">
        <v>103</v>
      </c>
      <c r="I12521">
        <v>226</v>
      </c>
      <c r="J12521">
        <v>101</v>
      </c>
      <c r="K12521">
        <v>128</v>
      </c>
      <c r="L12521">
        <v>106</v>
      </c>
      <c r="M12521">
        <v>120</v>
      </c>
      <c r="N12521">
        <v>0</v>
      </c>
      <c r="O12521">
        <v>7</v>
      </c>
      <c r="P12521">
        <v>7</v>
      </c>
      <c r="Q12521">
        <v>8</v>
      </c>
      <c r="R12521">
        <v>16</v>
      </c>
      <c r="S12521">
        <v>37</v>
      </c>
      <c r="T12521">
        <v>25</v>
      </c>
      <c r="U12521">
        <v>3</v>
      </c>
      <c r="V12521">
        <v>4</v>
      </c>
      <c r="W12521">
        <v>93</v>
      </c>
      <c r="X12521">
        <v>79</v>
      </c>
      <c r="Z12521">
        <v>0</v>
      </c>
      <c r="AA12521">
        <v>7</v>
      </c>
      <c r="AB12521">
        <v>500</v>
      </c>
      <c r="AD12521">
        <v>0</v>
      </c>
      <c r="AE12521">
        <v>500</v>
      </c>
      <c r="AF12521">
        <v>0</v>
      </c>
      <c r="AG12521">
        <v>100</v>
      </c>
      <c r="AH12521">
        <v>0</v>
      </c>
      <c r="AI12521">
        <v>0</v>
      </c>
      <c r="AK12521">
        <v>96</v>
      </c>
      <c r="AL12521">
        <v>96</v>
      </c>
      <c r="AM12521">
        <v>96</v>
      </c>
      <c r="AN12521">
        <v>97</v>
      </c>
      <c r="AO12521">
        <v>7</v>
      </c>
      <c r="AP12521">
        <v>8</v>
      </c>
      <c r="AQ12521">
        <v>4</v>
      </c>
      <c r="AS12521">
        <v>4</v>
      </c>
      <c r="AU12521">
        <v>39</v>
      </c>
      <c r="AV12521">
        <v>3</v>
      </c>
      <c r="AW12521">
        <v>5</v>
      </c>
      <c r="AZ12521">
        <v>4</v>
      </c>
      <c r="BA12521">
        <v>2</v>
      </c>
      <c r="BB12521">
        <v>13</v>
      </c>
      <c r="BC12521">
        <v>68</v>
      </c>
      <c r="BD12521">
        <v>38</v>
      </c>
      <c r="BG12521">
        <v>77</v>
      </c>
      <c r="BH12521">
        <v>87</v>
      </c>
      <c r="BI12521">
        <v>75</v>
      </c>
      <c r="BK12521">
        <v>6</v>
      </c>
      <c r="BL12521">
        <v>937</v>
      </c>
      <c r="BM12521">
        <v>1298</v>
      </c>
      <c r="BN12521">
        <v>0</v>
      </c>
      <c r="BO12521">
        <v>1</v>
      </c>
      <c r="BP12521">
        <v>1</v>
      </c>
      <c r="BQ12521">
        <v>71</v>
      </c>
      <c r="BR12521">
        <v>4</v>
      </c>
      <c r="BS12521">
        <v>662</v>
      </c>
      <c r="BT12521">
        <v>918</v>
      </c>
      <c r="BU12521">
        <v>28</v>
      </c>
      <c r="BV12521">
        <v>264</v>
      </c>
      <c r="BW12521">
        <v>366</v>
      </c>
      <c r="BX12521">
        <v>29</v>
      </c>
      <c r="BY12521">
        <v>273</v>
      </c>
      <c r="BZ12521">
        <v>379</v>
      </c>
      <c r="CA12521">
        <v>2</v>
      </c>
      <c r="CB12521">
        <v>10</v>
      </c>
      <c r="CC12521">
        <v>14</v>
      </c>
      <c r="CD12521">
        <v>5</v>
      </c>
      <c r="CE12521">
        <v>6</v>
      </c>
      <c r="CF12521">
        <v>6</v>
      </c>
      <c r="CG12521">
        <v>72</v>
      </c>
      <c r="CH12521">
        <v>4</v>
      </c>
      <c r="CI12521">
        <v>5</v>
      </c>
      <c r="CJ12521">
        <v>238429</v>
      </c>
      <c r="CK12521">
        <v>14</v>
      </c>
      <c r="CL12521">
        <v>251169</v>
      </c>
      <c r="CM12521">
        <v>17</v>
      </c>
      <c r="CN12521">
        <v>489598</v>
      </c>
      <c r="CO12521">
        <v>15</v>
      </c>
      <c r="CP12521">
        <v>4</v>
      </c>
      <c r="CQ12521">
        <v>5</v>
      </c>
      <c r="CR12521">
        <v>5</v>
      </c>
      <c r="CS12521">
        <v>7</v>
      </c>
      <c r="CT12521">
        <v>7</v>
      </c>
      <c r="CU12521">
        <v>8</v>
      </c>
      <c r="CV12521">
        <v>1119117</v>
      </c>
      <c r="CW12521">
        <v>65</v>
      </c>
      <c r="CX12521">
        <v>1042497</v>
      </c>
      <c r="CY12521">
        <v>70</v>
      </c>
      <c r="CZ12521">
        <v>2161614</v>
      </c>
      <c r="DA12521">
        <v>68</v>
      </c>
      <c r="DB12521">
        <v>7</v>
      </c>
      <c r="DC12521">
        <v>8</v>
      </c>
      <c r="DD12521">
        <v>6</v>
      </c>
      <c r="DE12521">
        <v>7</v>
      </c>
      <c r="DF12521">
        <v>6</v>
      </c>
      <c r="DG12521">
        <v>7</v>
      </c>
      <c r="DH12521">
        <v>7</v>
      </c>
      <c r="DI12521">
        <v>8</v>
      </c>
      <c r="DJ12521">
        <v>7</v>
      </c>
      <c r="DK12521">
        <v>8</v>
      </c>
      <c r="DL12521">
        <v>8</v>
      </c>
      <c r="DM12521">
        <v>8</v>
      </c>
      <c r="DN12521">
        <v>7</v>
      </c>
      <c r="DO12521">
        <v>7</v>
      </c>
      <c r="DP12521">
        <v>6</v>
      </c>
      <c r="DQ12521">
        <v>6</v>
      </c>
      <c r="DR12521">
        <v>5</v>
      </c>
      <c r="DS12521">
        <v>4</v>
      </c>
      <c r="DT12521">
        <v>6</v>
      </c>
      <c r="DU12521">
        <v>4</v>
      </c>
      <c r="DV12521">
        <v>360182</v>
      </c>
      <c r="DW12521">
        <v>21</v>
      </c>
      <c r="DX12521">
        <v>186837</v>
      </c>
      <c r="DY12521">
        <v>13</v>
      </c>
      <c r="DZ12521">
        <v>547019</v>
      </c>
      <c r="EA12521">
        <v>17</v>
      </c>
      <c r="EB12521">
        <v>5</v>
      </c>
      <c r="EC12521">
        <v>4</v>
      </c>
      <c r="ED12521">
        <v>5</v>
      </c>
      <c r="EE12521">
        <v>3</v>
      </c>
      <c r="EF12521">
        <v>88838</v>
      </c>
      <c r="EG12521">
        <v>5</v>
      </c>
      <c r="EH12521">
        <v>2</v>
      </c>
      <c r="EI12521">
        <v>1</v>
      </c>
      <c r="EJ12521">
        <v>48</v>
      </c>
      <c r="EK12521">
        <v>25</v>
      </c>
      <c r="EL12521">
        <v>23</v>
      </c>
      <c r="EM12521">
        <v>1717728</v>
      </c>
      <c r="EN12521">
        <v>54</v>
      </c>
      <c r="EO12521">
        <v>1480503</v>
      </c>
      <c r="EP12521">
        <v>46</v>
      </c>
    </row>
    <row r="12522" spans="1:146" x14ac:dyDescent="0.2">
      <c r="A12522">
        <v>2008</v>
      </c>
      <c r="B12522" t="s">
        <v>187</v>
      </c>
      <c r="C12522">
        <v>6</v>
      </c>
      <c r="D12522">
        <v>12</v>
      </c>
      <c r="E12522">
        <v>19</v>
      </c>
      <c r="F12522">
        <v>14</v>
      </c>
      <c r="G12522">
        <v>6</v>
      </c>
      <c r="H12522">
        <v>7</v>
      </c>
      <c r="I12522">
        <v>16</v>
      </c>
      <c r="J12522">
        <v>7</v>
      </c>
      <c r="K12522">
        <v>9</v>
      </c>
      <c r="L12522">
        <v>9</v>
      </c>
      <c r="M12522">
        <v>18</v>
      </c>
      <c r="N12522">
        <v>0</v>
      </c>
      <c r="O12522">
        <v>3</v>
      </c>
      <c r="P12522">
        <v>3</v>
      </c>
      <c r="Q12522">
        <v>3</v>
      </c>
      <c r="R12522">
        <v>9</v>
      </c>
      <c r="S12522">
        <v>14</v>
      </c>
      <c r="T12522">
        <v>12</v>
      </c>
      <c r="U12522">
        <v>2</v>
      </c>
      <c r="V12522">
        <v>3</v>
      </c>
      <c r="W12522">
        <v>100</v>
      </c>
      <c r="X12522">
        <v>100</v>
      </c>
      <c r="Z12522">
        <v>0</v>
      </c>
      <c r="AA12522">
        <v>53</v>
      </c>
      <c r="AB12522">
        <v>100</v>
      </c>
      <c r="AD12522">
        <v>0</v>
      </c>
      <c r="AE12522">
        <v>100</v>
      </c>
      <c r="AF12522">
        <v>0</v>
      </c>
      <c r="AG12522">
        <v>100</v>
      </c>
      <c r="AH12522">
        <v>0</v>
      </c>
      <c r="AI12522">
        <v>0</v>
      </c>
      <c r="AK12522">
        <v>94</v>
      </c>
      <c r="AL12522">
        <v>99</v>
      </c>
      <c r="AN12522">
        <v>96</v>
      </c>
      <c r="AO12522">
        <v>6</v>
      </c>
      <c r="AP12522">
        <v>11</v>
      </c>
      <c r="AQ12522">
        <v>3</v>
      </c>
      <c r="AS12522">
        <v>1</v>
      </c>
      <c r="AU12522">
        <v>0</v>
      </c>
      <c r="AV12522">
        <v>0</v>
      </c>
      <c r="AW12522">
        <v>7</v>
      </c>
      <c r="BB12522">
        <v>7</v>
      </c>
      <c r="BC12522">
        <v>19</v>
      </c>
      <c r="BD12522">
        <v>13</v>
      </c>
      <c r="BH12522">
        <v>87</v>
      </c>
      <c r="BI12522">
        <v>7</v>
      </c>
      <c r="BK12522">
        <v>6</v>
      </c>
      <c r="BL12522">
        <v>7579</v>
      </c>
      <c r="BM12522">
        <v>5725</v>
      </c>
      <c r="BQ12522">
        <v>88</v>
      </c>
      <c r="BR12522">
        <v>5</v>
      </c>
      <c r="BS12522">
        <v>6643</v>
      </c>
      <c r="BT12522">
        <v>5018</v>
      </c>
      <c r="BU12522">
        <v>10</v>
      </c>
      <c r="BV12522">
        <v>763</v>
      </c>
      <c r="BW12522">
        <v>576</v>
      </c>
      <c r="BX12522">
        <v>12</v>
      </c>
      <c r="BY12522">
        <v>936</v>
      </c>
      <c r="BZ12522">
        <v>707</v>
      </c>
      <c r="CA12522">
        <v>2</v>
      </c>
      <c r="CB12522">
        <v>12</v>
      </c>
      <c r="CC12522">
        <v>7</v>
      </c>
      <c r="CD12522">
        <v>2</v>
      </c>
      <c r="CE12522">
        <v>2</v>
      </c>
      <c r="CF12522">
        <v>3</v>
      </c>
      <c r="CG12522">
        <v>81</v>
      </c>
      <c r="CH12522">
        <v>6</v>
      </c>
      <c r="CI12522">
        <v>6</v>
      </c>
      <c r="CJ12522">
        <v>42904</v>
      </c>
      <c r="CK12522">
        <v>17</v>
      </c>
      <c r="CL12522">
        <v>45254</v>
      </c>
      <c r="CM12522">
        <v>19</v>
      </c>
      <c r="CN12522">
        <v>88158</v>
      </c>
      <c r="CO12522">
        <v>18</v>
      </c>
      <c r="CP12522">
        <v>6</v>
      </c>
      <c r="CQ12522">
        <v>6</v>
      </c>
      <c r="CR12522">
        <v>6</v>
      </c>
      <c r="CS12522">
        <v>6</v>
      </c>
      <c r="CT12522">
        <v>6</v>
      </c>
      <c r="CU12522">
        <v>6</v>
      </c>
      <c r="CV12522">
        <v>163698</v>
      </c>
      <c r="CW12522">
        <v>66</v>
      </c>
      <c r="CX12522">
        <v>168237</v>
      </c>
      <c r="CY12522">
        <v>69</v>
      </c>
      <c r="CZ12522">
        <v>331934</v>
      </c>
      <c r="DA12522">
        <v>68</v>
      </c>
      <c r="DB12522">
        <v>6</v>
      </c>
      <c r="DC12522">
        <v>6</v>
      </c>
      <c r="DD12522">
        <v>7</v>
      </c>
      <c r="DE12522">
        <v>7</v>
      </c>
      <c r="DF12522">
        <v>7</v>
      </c>
      <c r="DG12522">
        <v>7</v>
      </c>
      <c r="DH12522">
        <v>8</v>
      </c>
      <c r="DI12522">
        <v>8</v>
      </c>
      <c r="DJ12522">
        <v>8</v>
      </c>
      <c r="DK12522">
        <v>9</v>
      </c>
      <c r="DL12522">
        <v>8</v>
      </c>
      <c r="DM12522">
        <v>8</v>
      </c>
      <c r="DN12522">
        <v>7</v>
      </c>
      <c r="DO12522">
        <v>7</v>
      </c>
      <c r="DP12522">
        <v>6</v>
      </c>
      <c r="DQ12522">
        <v>6</v>
      </c>
      <c r="DR12522">
        <v>5</v>
      </c>
      <c r="DS12522">
        <v>5</v>
      </c>
      <c r="DT12522">
        <v>4</v>
      </c>
      <c r="DU12522">
        <v>4</v>
      </c>
      <c r="DV12522">
        <v>39773</v>
      </c>
      <c r="DW12522">
        <v>16</v>
      </c>
      <c r="DX12522">
        <v>28784</v>
      </c>
      <c r="DY12522">
        <v>12</v>
      </c>
      <c r="DZ12522">
        <v>68558</v>
      </c>
      <c r="EA12522">
        <v>14</v>
      </c>
      <c r="EB12522">
        <v>4</v>
      </c>
      <c r="EC12522">
        <v>3</v>
      </c>
      <c r="ED12522">
        <v>4</v>
      </c>
      <c r="EE12522">
        <v>3</v>
      </c>
      <c r="EF12522">
        <v>11793</v>
      </c>
      <c r="EG12522">
        <v>5</v>
      </c>
      <c r="EH12522">
        <v>2</v>
      </c>
      <c r="EI12522">
        <v>1</v>
      </c>
      <c r="EJ12522">
        <v>47</v>
      </c>
      <c r="EK12522">
        <v>21</v>
      </c>
      <c r="EL12522">
        <v>27</v>
      </c>
      <c r="EM12522">
        <v>246375</v>
      </c>
      <c r="EN12522">
        <v>50</v>
      </c>
      <c r="EO12522">
        <v>242275</v>
      </c>
      <c r="EP12522">
        <v>50</v>
      </c>
    </row>
    <row r="12523" spans="1:146" x14ac:dyDescent="0.2">
      <c r="A12523">
        <v>2008</v>
      </c>
      <c r="B12523" t="s">
        <v>188</v>
      </c>
      <c r="C12523">
        <v>6</v>
      </c>
      <c r="D12523">
        <v>12</v>
      </c>
      <c r="E12523">
        <v>20</v>
      </c>
      <c r="F12523">
        <v>178</v>
      </c>
      <c r="G12523">
        <v>78</v>
      </c>
      <c r="H12523">
        <v>95</v>
      </c>
      <c r="I12523">
        <v>212</v>
      </c>
      <c r="J12523">
        <v>92</v>
      </c>
      <c r="K12523">
        <v>114</v>
      </c>
      <c r="L12523">
        <v>118</v>
      </c>
      <c r="M12523">
        <v>102</v>
      </c>
      <c r="N12523">
        <v>0</v>
      </c>
      <c r="O12523">
        <v>9</v>
      </c>
      <c r="P12523">
        <v>8</v>
      </c>
      <c r="Q12523">
        <v>10</v>
      </c>
      <c r="R12523">
        <v>17</v>
      </c>
      <c r="S12523">
        <v>40</v>
      </c>
      <c r="T12523">
        <v>27</v>
      </c>
      <c r="U12523">
        <v>5</v>
      </c>
      <c r="V12523">
        <v>4</v>
      </c>
      <c r="W12523">
        <v>98</v>
      </c>
      <c r="X12523">
        <v>93</v>
      </c>
      <c r="Z12523">
        <v>0</v>
      </c>
      <c r="AA12523">
        <v>8</v>
      </c>
      <c r="AB12523">
        <v>500</v>
      </c>
      <c r="AD12523">
        <v>0</v>
      </c>
      <c r="AE12523">
        <v>500</v>
      </c>
      <c r="AF12523">
        <v>0</v>
      </c>
      <c r="AG12523">
        <v>200</v>
      </c>
      <c r="AH12523">
        <v>0</v>
      </c>
      <c r="AI12523">
        <v>0</v>
      </c>
      <c r="AK12523">
        <v>93</v>
      </c>
      <c r="AL12523">
        <v>94</v>
      </c>
      <c r="AM12523">
        <v>94</v>
      </c>
      <c r="AN12523">
        <v>96</v>
      </c>
      <c r="AO12523">
        <v>8</v>
      </c>
      <c r="AP12523">
        <v>6</v>
      </c>
      <c r="AQ12523">
        <v>3</v>
      </c>
      <c r="AS12523">
        <v>6</v>
      </c>
      <c r="AU12523">
        <v>96</v>
      </c>
      <c r="AV12523">
        <v>15</v>
      </c>
      <c r="AW12523">
        <v>5</v>
      </c>
      <c r="AZ12523">
        <v>6</v>
      </c>
      <c r="BA12523">
        <v>2</v>
      </c>
      <c r="BB12523">
        <v>9</v>
      </c>
      <c r="BC12523">
        <v>47</v>
      </c>
      <c r="BD12523">
        <v>27</v>
      </c>
      <c r="BG12523">
        <v>77</v>
      </c>
      <c r="BH12523">
        <v>87</v>
      </c>
      <c r="BI12523">
        <v>55</v>
      </c>
      <c r="BK12523">
        <v>6</v>
      </c>
      <c r="BL12523">
        <v>914</v>
      </c>
      <c r="BM12523">
        <v>1086</v>
      </c>
      <c r="BN12523">
        <v>0</v>
      </c>
      <c r="BO12523">
        <v>1</v>
      </c>
      <c r="BP12523">
        <v>1</v>
      </c>
      <c r="BQ12523">
        <v>60</v>
      </c>
      <c r="BR12523">
        <v>3</v>
      </c>
      <c r="BS12523">
        <v>551</v>
      </c>
      <c r="BT12523">
        <v>655</v>
      </c>
      <c r="BU12523">
        <v>37</v>
      </c>
      <c r="BV12523">
        <v>341</v>
      </c>
      <c r="BW12523">
        <v>405</v>
      </c>
      <c r="BX12523">
        <v>40</v>
      </c>
      <c r="BY12523">
        <v>362</v>
      </c>
      <c r="BZ12523">
        <v>430</v>
      </c>
      <c r="CA12523">
        <v>2</v>
      </c>
      <c r="CB12523">
        <v>11</v>
      </c>
      <c r="CC12523">
        <v>14</v>
      </c>
      <c r="CD12523">
        <v>7</v>
      </c>
      <c r="CE12523">
        <v>7</v>
      </c>
      <c r="CF12523">
        <v>8</v>
      </c>
      <c r="CG12523">
        <v>72</v>
      </c>
      <c r="CH12523">
        <v>5</v>
      </c>
      <c r="CI12523">
        <v>6</v>
      </c>
      <c r="CJ12523">
        <v>149281</v>
      </c>
      <c r="CK12523">
        <v>13</v>
      </c>
      <c r="CL12523">
        <v>156492</v>
      </c>
      <c r="CM12523">
        <v>16</v>
      </c>
      <c r="CN12523">
        <v>305773</v>
      </c>
      <c r="CO12523">
        <v>14</v>
      </c>
      <c r="CP12523">
        <v>4</v>
      </c>
      <c r="CQ12523">
        <v>5</v>
      </c>
      <c r="CR12523">
        <v>4</v>
      </c>
      <c r="CS12523">
        <v>5</v>
      </c>
      <c r="CT12523">
        <v>7</v>
      </c>
      <c r="CU12523">
        <v>8</v>
      </c>
      <c r="CV12523">
        <v>767767</v>
      </c>
      <c r="CW12523">
        <v>65</v>
      </c>
      <c r="CX12523">
        <v>717877</v>
      </c>
      <c r="CY12523">
        <v>72</v>
      </c>
      <c r="CZ12523">
        <v>1485644</v>
      </c>
      <c r="DA12523">
        <v>68</v>
      </c>
      <c r="DB12523">
        <v>7</v>
      </c>
      <c r="DC12523">
        <v>9</v>
      </c>
      <c r="DD12523">
        <v>6</v>
      </c>
      <c r="DE12523">
        <v>8</v>
      </c>
      <c r="DF12523">
        <v>6</v>
      </c>
      <c r="DG12523">
        <v>7</v>
      </c>
      <c r="DH12523">
        <v>6</v>
      </c>
      <c r="DI12523">
        <v>7</v>
      </c>
      <c r="DJ12523">
        <v>6</v>
      </c>
      <c r="DK12523">
        <v>7</v>
      </c>
      <c r="DL12523">
        <v>7</v>
      </c>
      <c r="DM12523">
        <v>8</v>
      </c>
      <c r="DN12523">
        <v>7</v>
      </c>
      <c r="DO12523">
        <v>7</v>
      </c>
      <c r="DP12523">
        <v>6</v>
      </c>
      <c r="DQ12523">
        <v>6</v>
      </c>
      <c r="DR12523">
        <v>6</v>
      </c>
      <c r="DS12523">
        <v>5</v>
      </c>
      <c r="DT12523">
        <v>6</v>
      </c>
      <c r="DU12523">
        <v>5</v>
      </c>
      <c r="DV12523">
        <v>260467</v>
      </c>
      <c r="DW12523">
        <v>22</v>
      </c>
      <c r="DX12523">
        <v>125438</v>
      </c>
      <c r="DY12523">
        <v>13</v>
      </c>
      <c r="DZ12523">
        <v>385904</v>
      </c>
      <c r="EA12523">
        <v>18</v>
      </c>
      <c r="EB12523">
        <v>6</v>
      </c>
      <c r="EC12523">
        <v>4</v>
      </c>
      <c r="ED12523">
        <v>5</v>
      </c>
      <c r="EE12523">
        <v>2</v>
      </c>
      <c r="EF12523">
        <v>62725</v>
      </c>
      <c r="EG12523">
        <v>5</v>
      </c>
      <c r="EH12523">
        <v>2</v>
      </c>
      <c r="EI12523">
        <v>1</v>
      </c>
      <c r="EJ12523">
        <v>47</v>
      </c>
      <c r="EK12523">
        <v>26</v>
      </c>
      <c r="EL12523">
        <v>21</v>
      </c>
      <c r="EM12523">
        <v>1177515</v>
      </c>
      <c r="EN12523">
        <v>54</v>
      </c>
      <c r="EO12523">
        <v>999807</v>
      </c>
      <c r="EP12523">
        <v>46</v>
      </c>
    </row>
    <row r="12524" spans="1:146" hidden="1" x14ac:dyDescent="0.2">
      <c r="A12524">
        <v>2008</v>
      </c>
      <c r="B12524" t="s">
        <v>189</v>
      </c>
      <c r="W12524">
        <v>100</v>
      </c>
      <c r="X12524">
        <v>100</v>
      </c>
      <c r="BG12524">
        <v>91</v>
      </c>
      <c r="BH12524">
        <v>87</v>
      </c>
      <c r="BI12524">
        <v>85</v>
      </c>
      <c r="CA12524">
        <v>13</v>
      </c>
      <c r="CB12524">
        <v>9</v>
      </c>
      <c r="CC12524">
        <v>3</v>
      </c>
      <c r="CG12524">
        <v>82</v>
      </c>
      <c r="CH12524">
        <v>4</v>
      </c>
      <c r="CI12524">
        <v>4</v>
      </c>
      <c r="CJ12524">
        <v>37508</v>
      </c>
      <c r="CK12524">
        <v>13</v>
      </c>
      <c r="CL12524">
        <v>39022</v>
      </c>
      <c r="CM12524">
        <v>15</v>
      </c>
      <c r="CN12524">
        <v>76531</v>
      </c>
      <c r="CO12524">
        <v>14</v>
      </c>
      <c r="CP12524">
        <v>4</v>
      </c>
      <c r="CQ12524">
        <v>4</v>
      </c>
      <c r="CR12524">
        <v>6</v>
      </c>
      <c r="CS12524">
        <v>6</v>
      </c>
      <c r="CT12524">
        <v>9</v>
      </c>
      <c r="CU12524">
        <v>9</v>
      </c>
      <c r="CV12524">
        <v>224848</v>
      </c>
      <c r="CW12524">
        <v>79</v>
      </c>
      <c r="CX12524">
        <v>202581</v>
      </c>
      <c r="CY12524">
        <v>79</v>
      </c>
      <c r="CZ12524">
        <v>427429</v>
      </c>
      <c r="DA12524">
        <v>79</v>
      </c>
      <c r="DB12524">
        <v>11</v>
      </c>
      <c r="DC12524">
        <v>10</v>
      </c>
      <c r="DD12524">
        <v>8</v>
      </c>
      <c r="DE12524">
        <v>8</v>
      </c>
      <c r="DF12524">
        <v>8</v>
      </c>
      <c r="DG12524">
        <v>8</v>
      </c>
      <c r="DH12524">
        <v>9</v>
      </c>
      <c r="DI12524">
        <v>8</v>
      </c>
      <c r="DJ12524">
        <v>9</v>
      </c>
      <c r="DK12524">
        <v>7</v>
      </c>
      <c r="DL12524">
        <v>9</v>
      </c>
      <c r="DM12524">
        <v>9</v>
      </c>
      <c r="DN12524">
        <v>8</v>
      </c>
      <c r="DO12524">
        <v>9</v>
      </c>
      <c r="DP12524">
        <v>5</v>
      </c>
      <c r="DQ12524">
        <v>6</v>
      </c>
      <c r="DR12524">
        <v>3</v>
      </c>
      <c r="DS12524">
        <v>4</v>
      </c>
      <c r="DT12524">
        <v>2</v>
      </c>
      <c r="DU12524">
        <v>2</v>
      </c>
      <c r="DV12524">
        <v>20837</v>
      </c>
      <c r="DW12524">
        <v>7</v>
      </c>
      <c r="DX12524">
        <v>15903</v>
      </c>
      <c r="DY12524">
        <v>6</v>
      </c>
      <c r="DZ12524">
        <v>36740</v>
      </c>
      <c r="EA12524">
        <v>7</v>
      </c>
      <c r="EB12524">
        <v>2</v>
      </c>
      <c r="EC12524">
        <v>2</v>
      </c>
      <c r="ED12524">
        <v>2</v>
      </c>
      <c r="EE12524">
        <v>1</v>
      </c>
      <c r="EF12524">
        <v>6296</v>
      </c>
      <c r="EG12524">
        <v>2</v>
      </c>
      <c r="EH12524">
        <v>1</v>
      </c>
      <c r="EI12524">
        <v>1</v>
      </c>
      <c r="EJ12524">
        <v>27</v>
      </c>
      <c r="EK12524">
        <v>9</v>
      </c>
      <c r="EL12524">
        <v>18</v>
      </c>
      <c r="EM12524">
        <v>283194</v>
      </c>
      <c r="EN12524">
        <v>52</v>
      </c>
      <c r="EO12524">
        <v>257506</v>
      </c>
      <c r="EP12524">
        <v>48</v>
      </c>
    </row>
    <row r="12525" spans="1:146" hidden="1" x14ac:dyDescent="0.2">
      <c r="A12525">
        <v>2008</v>
      </c>
      <c r="B12525" t="s">
        <v>190</v>
      </c>
      <c r="W12525">
        <v>100</v>
      </c>
      <c r="X12525">
        <v>97</v>
      </c>
      <c r="CB12525">
        <v>20</v>
      </c>
      <c r="CC12525">
        <v>4</v>
      </c>
      <c r="CG12525">
        <v>78</v>
      </c>
      <c r="CH12525">
        <v>9</v>
      </c>
      <c r="CI12525">
        <v>10</v>
      </c>
      <c r="CJ12525">
        <v>5076</v>
      </c>
      <c r="CK12525">
        <v>27</v>
      </c>
      <c r="CL12525">
        <v>5104</v>
      </c>
      <c r="CM12525">
        <v>30</v>
      </c>
      <c r="CN12525">
        <v>10180</v>
      </c>
      <c r="CO12525">
        <v>28</v>
      </c>
      <c r="CP12525">
        <v>9</v>
      </c>
      <c r="CQ12525">
        <v>11</v>
      </c>
      <c r="CR12525">
        <v>9</v>
      </c>
      <c r="CS12525">
        <v>10</v>
      </c>
      <c r="CT12525">
        <v>8</v>
      </c>
      <c r="CU12525">
        <v>8</v>
      </c>
      <c r="CV12525">
        <v>13059</v>
      </c>
      <c r="CW12525">
        <v>69</v>
      </c>
      <c r="CX12525">
        <v>10983</v>
      </c>
      <c r="CY12525">
        <v>65</v>
      </c>
      <c r="CZ12525">
        <v>24043</v>
      </c>
      <c r="DA12525">
        <v>67</v>
      </c>
      <c r="DB12525">
        <v>6</v>
      </c>
      <c r="DC12525">
        <v>6</v>
      </c>
      <c r="DD12525">
        <v>7</v>
      </c>
      <c r="DE12525">
        <v>6</v>
      </c>
      <c r="DF12525">
        <v>8</v>
      </c>
      <c r="DG12525">
        <v>6</v>
      </c>
      <c r="DH12525">
        <v>9</v>
      </c>
      <c r="DI12525">
        <v>7</v>
      </c>
      <c r="DJ12525">
        <v>9</v>
      </c>
      <c r="DK12525">
        <v>9</v>
      </c>
      <c r="DL12525">
        <v>8</v>
      </c>
      <c r="DM12525">
        <v>8</v>
      </c>
      <c r="DN12525">
        <v>6</v>
      </c>
      <c r="DO12525">
        <v>6</v>
      </c>
      <c r="DP12525">
        <v>4</v>
      </c>
      <c r="DQ12525">
        <v>5</v>
      </c>
      <c r="DR12525">
        <v>3</v>
      </c>
      <c r="DS12525">
        <v>3</v>
      </c>
      <c r="DT12525">
        <v>2</v>
      </c>
      <c r="DU12525">
        <v>2</v>
      </c>
      <c r="DV12525">
        <v>916</v>
      </c>
      <c r="DW12525">
        <v>5</v>
      </c>
      <c r="DX12525">
        <v>820</v>
      </c>
      <c r="DY12525">
        <v>5</v>
      </c>
      <c r="DZ12525">
        <v>1735</v>
      </c>
      <c r="EA12525">
        <v>5</v>
      </c>
      <c r="EB12525">
        <v>1</v>
      </c>
      <c r="EC12525">
        <v>1</v>
      </c>
      <c r="ED12525">
        <v>1</v>
      </c>
      <c r="EE12525">
        <v>1</v>
      </c>
      <c r="EF12525">
        <v>196</v>
      </c>
      <c r="EG12525">
        <v>1</v>
      </c>
      <c r="EH12525">
        <v>1</v>
      </c>
      <c r="EI12525">
        <v>1</v>
      </c>
      <c r="EJ12525">
        <v>50</v>
      </c>
      <c r="EK12525">
        <v>7</v>
      </c>
      <c r="EL12525">
        <v>42</v>
      </c>
      <c r="EM12525">
        <v>19051</v>
      </c>
      <c r="EN12525">
        <v>53</v>
      </c>
      <c r="EO12525">
        <v>16907</v>
      </c>
      <c r="EP12525">
        <v>47</v>
      </c>
    </row>
    <row r="12526" spans="1:146" x14ac:dyDescent="0.2">
      <c r="A12526">
        <v>2008</v>
      </c>
      <c r="B12526" t="s">
        <v>191</v>
      </c>
      <c r="C12526">
        <v>0</v>
      </c>
      <c r="D12526">
        <v>1</v>
      </c>
      <c r="E12526">
        <v>1</v>
      </c>
      <c r="F12526">
        <v>21453</v>
      </c>
      <c r="G12526">
        <v>8773</v>
      </c>
      <c r="H12526">
        <v>11235</v>
      </c>
      <c r="I12526">
        <v>23776</v>
      </c>
      <c r="J12526">
        <v>10279</v>
      </c>
      <c r="K12526">
        <v>12967</v>
      </c>
      <c r="L12526">
        <v>14834</v>
      </c>
      <c r="M12526">
        <v>11908</v>
      </c>
      <c r="N12526">
        <v>0</v>
      </c>
      <c r="O12526">
        <v>35</v>
      </c>
      <c r="P12526">
        <v>32</v>
      </c>
      <c r="Q12526">
        <v>38</v>
      </c>
      <c r="R12526">
        <v>23</v>
      </c>
      <c r="S12526">
        <v>24</v>
      </c>
      <c r="T12526">
        <v>23</v>
      </c>
      <c r="U12526">
        <v>22</v>
      </c>
      <c r="V12526">
        <v>17</v>
      </c>
      <c r="W12526">
        <v>73</v>
      </c>
      <c r="X12526">
        <v>48</v>
      </c>
      <c r="Y12526">
        <v>820</v>
      </c>
      <c r="Z12526">
        <v>0</v>
      </c>
      <c r="AA12526">
        <v>12</v>
      </c>
      <c r="AB12526">
        <v>1400</v>
      </c>
      <c r="AC12526">
        <v>200</v>
      </c>
      <c r="AD12526">
        <v>0</v>
      </c>
      <c r="AE12526">
        <v>1600</v>
      </c>
      <c r="AF12526">
        <v>0</v>
      </c>
      <c r="AG12526">
        <v>500</v>
      </c>
      <c r="AH12526">
        <v>0</v>
      </c>
      <c r="AI12526">
        <v>0</v>
      </c>
      <c r="AJ12526">
        <v>11</v>
      </c>
      <c r="AK12526">
        <v>97</v>
      </c>
      <c r="AL12526">
        <v>99</v>
      </c>
      <c r="AN12526">
        <v>96</v>
      </c>
      <c r="AO12526">
        <v>1</v>
      </c>
      <c r="AR12526">
        <v>0</v>
      </c>
      <c r="AS12526">
        <v>1100</v>
      </c>
      <c r="AU12526">
        <v>35</v>
      </c>
      <c r="AV12526">
        <v>33</v>
      </c>
      <c r="AW12526">
        <v>17</v>
      </c>
      <c r="AZ12526">
        <v>13</v>
      </c>
      <c r="BA12526">
        <v>18</v>
      </c>
      <c r="BB12526">
        <v>4</v>
      </c>
      <c r="BC12526">
        <v>4</v>
      </c>
      <c r="BD12526">
        <v>4</v>
      </c>
      <c r="BG12526">
        <v>88</v>
      </c>
      <c r="BH12526">
        <v>87</v>
      </c>
      <c r="BI12526">
        <v>98</v>
      </c>
      <c r="BK12526">
        <v>5</v>
      </c>
      <c r="BL12526">
        <v>153</v>
      </c>
      <c r="BM12526">
        <v>310</v>
      </c>
      <c r="BN12526">
        <v>1</v>
      </c>
      <c r="BO12526">
        <v>1</v>
      </c>
      <c r="BP12526">
        <v>2</v>
      </c>
      <c r="BQ12526">
        <v>31</v>
      </c>
      <c r="BR12526">
        <v>2</v>
      </c>
      <c r="BS12526">
        <v>48</v>
      </c>
      <c r="BT12526">
        <v>96</v>
      </c>
      <c r="BU12526">
        <v>56</v>
      </c>
      <c r="BV12526">
        <v>86</v>
      </c>
      <c r="BW12526">
        <v>175</v>
      </c>
      <c r="BX12526">
        <v>68</v>
      </c>
      <c r="BY12526">
        <v>104</v>
      </c>
      <c r="BZ12526">
        <v>211</v>
      </c>
      <c r="CA12526">
        <v>5</v>
      </c>
      <c r="CB12526">
        <v>22</v>
      </c>
      <c r="CC12526">
        <v>6</v>
      </c>
      <c r="CD12526">
        <v>28</v>
      </c>
      <c r="CE12526">
        <v>31</v>
      </c>
      <c r="CF12526">
        <v>34</v>
      </c>
      <c r="CG12526">
        <v>70</v>
      </c>
      <c r="CH12526">
        <v>10</v>
      </c>
      <c r="CI12526">
        <v>10</v>
      </c>
      <c r="CJ12526">
        <v>4575248</v>
      </c>
      <c r="CK12526">
        <v>29</v>
      </c>
      <c r="CL12526">
        <v>4847982</v>
      </c>
      <c r="CM12526">
        <v>30</v>
      </c>
      <c r="CN12526">
        <v>9423230</v>
      </c>
      <c r="CO12526">
        <v>30</v>
      </c>
      <c r="CP12526">
        <v>9</v>
      </c>
      <c r="CQ12526">
        <v>10</v>
      </c>
      <c r="CR12526">
        <v>10</v>
      </c>
      <c r="CS12526">
        <v>10</v>
      </c>
      <c r="CT12526">
        <v>10</v>
      </c>
      <c r="CU12526">
        <v>11</v>
      </c>
      <c r="CV12526">
        <v>10293880</v>
      </c>
      <c r="CW12526">
        <v>66</v>
      </c>
      <c r="CX12526">
        <v>10310265</v>
      </c>
      <c r="CY12526">
        <v>65</v>
      </c>
      <c r="CZ12526">
        <v>20604146</v>
      </c>
      <c r="DA12526">
        <v>65</v>
      </c>
      <c r="DB12526">
        <v>10</v>
      </c>
      <c r="DC12526">
        <v>10</v>
      </c>
      <c r="DD12526">
        <v>9</v>
      </c>
      <c r="DE12526">
        <v>9</v>
      </c>
      <c r="DF12526">
        <v>8</v>
      </c>
      <c r="DG12526">
        <v>8</v>
      </c>
      <c r="DH12526">
        <v>7</v>
      </c>
      <c r="DI12526">
        <v>7</v>
      </c>
      <c r="DJ12526">
        <v>6</v>
      </c>
      <c r="DK12526">
        <v>6</v>
      </c>
      <c r="DL12526">
        <v>5</v>
      </c>
      <c r="DM12526">
        <v>5</v>
      </c>
      <c r="DN12526">
        <v>4</v>
      </c>
      <c r="DO12526">
        <v>5</v>
      </c>
      <c r="DP12526">
        <v>3</v>
      </c>
      <c r="DQ12526">
        <v>3</v>
      </c>
      <c r="DR12526">
        <v>3</v>
      </c>
      <c r="DS12526">
        <v>2</v>
      </c>
      <c r="DT12526">
        <v>2</v>
      </c>
      <c r="DU12526">
        <v>2</v>
      </c>
      <c r="DV12526">
        <v>839305</v>
      </c>
      <c r="DW12526">
        <v>5</v>
      </c>
      <c r="DX12526">
        <v>740086</v>
      </c>
      <c r="DY12526">
        <v>5</v>
      </c>
      <c r="DZ12526">
        <v>1579391</v>
      </c>
      <c r="EA12526">
        <v>5</v>
      </c>
      <c r="EB12526">
        <v>2</v>
      </c>
      <c r="EC12526">
        <v>1</v>
      </c>
      <c r="ED12526">
        <v>1</v>
      </c>
      <c r="EE12526">
        <v>1</v>
      </c>
      <c r="EF12526">
        <v>111940</v>
      </c>
      <c r="EG12526">
        <v>1</v>
      </c>
      <c r="EH12526">
        <v>1</v>
      </c>
      <c r="EI12526">
        <v>1</v>
      </c>
      <c r="EJ12526">
        <v>53</v>
      </c>
      <c r="EK12526">
        <v>8</v>
      </c>
      <c r="EL12526">
        <v>46</v>
      </c>
      <c r="EM12526">
        <v>15708433</v>
      </c>
      <c r="EN12526">
        <v>50</v>
      </c>
      <c r="EO12526">
        <v>15898334</v>
      </c>
      <c r="EP12526">
        <v>50</v>
      </c>
    </row>
    <row r="12527" spans="1:146" hidden="1" x14ac:dyDescent="0.2">
      <c r="A12527">
        <v>2008</v>
      </c>
      <c r="B12527" t="s">
        <v>192</v>
      </c>
      <c r="F12527">
        <v>1</v>
      </c>
      <c r="G12527">
        <v>0</v>
      </c>
      <c r="H12527">
        <v>1</v>
      </c>
      <c r="I12527">
        <v>2</v>
      </c>
      <c r="J12527">
        <v>0</v>
      </c>
      <c r="K12527">
        <v>1</v>
      </c>
      <c r="L12527">
        <v>1</v>
      </c>
      <c r="M12527">
        <v>1</v>
      </c>
      <c r="O12527">
        <v>4</v>
      </c>
      <c r="P12527">
        <v>4</v>
      </c>
      <c r="Q12527">
        <v>5</v>
      </c>
      <c r="U12527">
        <v>2</v>
      </c>
      <c r="V12527">
        <v>2</v>
      </c>
      <c r="W12527">
        <v>100</v>
      </c>
      <c r="X12527">
        <v>100</v>
      </c>
      <c r="AK12527">
        <v>99</v>
      </c>
      <c r="AL12527">
        <v>99</v>
      </c>
      <c r="AN12527">
        <v>94</v>
      </c>
      <c r="AO12527">
        <v>15</v>
      </c>
      <c r="AS12527">
        <v>0</v>
      </c>
      <c r="AW12527">
        <v>7</v>
      </c>
      <c r="BI12527">
        <v>1</v>
      </c>
      <c r="BK12527">
        <v>4</v>
      </c>
      <c r="BL12527">
        <v>8308</v>
      </c>
      <c r="BM12527">
        <v>6431</v>
      </c>
      <c r="BQ12527">
        <v>81</v>
      </c>
      <c r="BR12527">
        <v>3</v>
      </c>
      <c r="BS12527">
        <v>6691</v>
      </c>
      <c r="BT12527">
        <v>5180</v>
      </c>
      <c r="BU12527">
        <v>6</v>
      </c>
      <c r="BV12527">
        <v>533</v>
      </c>
      <c r="BW12527">
        <v>413</v>
      </c>
      <c r="BX12527">
        <v>19</v>
      </c>
      <c r="BY12527">
        <v>1616</v>
      </c>
      <c r="BZ12527">
        <v>1251</v>
      </c>
      <c r="CB12527">
        <v>12</v>
      </c>
      <c r="CC12527">
        <v>11</v>
      </c>
      <c r="CD12527">
        <v>3</v>
      </c>
      <c r="CE12527">
        <v>3</v>
      </c>
      <c r="CF12527">
        <v>4</v>
      </c>
      <c r="CG12527">
        <v>84</v>
      </c>
      <c r="CH12527">
        <v>4</v>
      </c>
      <c r="CI12527">
        <v>4</v>
      </c>
      <c r="CJ12527">
        <v>2088</v>
      </c>
      <c r="CK12527">
        <v>13</v>
      </c>
      <c r="CL12527">
        <v>2138</v>
      </c>
      <c r="CM12527">
        <v>14</v>
      </c>
      <c r="CN12527">
        <v>4226</v>
      </c>
      <c r="CO12527">
        <v>13</v>
      </c>
      <c r="CP12527">
        <v>5</v>
      </c>
      <c r="CQ12527">
        <v>5</v>
      </c>
      <c r="CR12527">
        <v>4</v>
      </c>
      <c r="CS12527">
        <v>5</v>
      </c>
      <c r="CT12527">
        <v>4</v>
      </c>
      <c r="CU12527">
        <v>5</v>
      </c>
      <c r="CV12527">
        <v>9997</v>
      </c>
      <c r="CW12527">
        <v>61</v>
      </c>
      <c r="CX12527">
        <v>9940</v>
      </c>
      <c r="CY12527">
        <v>64</v>
      </c>
      <c r="CZ12527">
        <v>19936</v>
      </c>
      <c r="DA12527">
        <v>63</v>
      </c>
      <c r="DB12527">
        <v>4</v>
      </c>
      <c r="DC12527">
        <v>4</v>
      </c>
      <c r="DD12527">
        <v>4</v>
      </c>
      <c r="DE12527">
        <v>4</v>
      </c>
      <c r="DF12527">
        <v>5</v>
      </c>
      <c r="DG12527">
        <v>5</v>
      </c>
      <c r="DH12527">
        <v>7</v>
      </c>
      <c r="DI12527">
        <v>7</v>
      </c>
      <c r="DJ12527">
        <v>8</v>
      </c>
      <c r="DK12527">
        <v>8</v>
      </c>
      <c r="DL12527">
        <v>7</v>
      </c>
      <c r="DM12527">
        <v>8</v>
      </c>
      <c r="DN12527">
        <v>7</v>
      </c>
      <c r="DO12527">
        <v>8</v>
      </c>
      <c r="DP12527">
        <v>7</v>
      </c>
      <c r="DQ12527">
        <v>7</v>
      </c>
      <c r="DR12527">
        <v>8</v>
      </c>
      <c r="DS12527">
        <v>8</v>
      </c>
      <c r="DT12527">
        <v>6</v>
      </c>
      <c r="DU12527">
        <v>6</v>
      </c>
      <c r="DV12527">
        <v>4258</v>
      </c>
      <c r="DW12527">
        <v>26</v>
      </c>
      <c r="DX12527">
        <v>3416</v>
      </c>
      <c r="DY12527">
        <v>22</v>
      </c>
      <c r="DZ12527">
        <v>7674</v>
      </c>
      <c r="EA12527">
        <v>24</v>
      </c>
      <c r="EB12527">
        <v>5</v>
      </c>
      <c r="EC12527">
        <v>5</v>
      </c>
      <c r="ED12527">
        <v>5</v>
      </c>
      <c r="EE12527">
        <v>4</v>
      </c>
      <c r="EF12527">
        <v>1548</v>
      </c>
      <c r="EG12527">
        <v>9</v>
      </c>
      <c r="EH12527">
        <v>6</v>
      </c>
      <c r="EI12527">
        <v>1</v>
      </c>
      <c r="EJ12527">
        <v>60</v>
      </c>
      <c r="EK12527">
        <v>38</v>
      </c>
      <c r="EL12527">
        <v>21</v>
      </c>
      <c r="EM12527">
        <v>16343</v>
      </c>
      <c r="EN12527">
        <v>51</v>
      </c>
      <c r="EO12527">
        <v>15493</v>
      </c>
      <c r="EP12527">
        <v>49</v>
      </c>
    </row>
    <row r="12528" spans="1:146" x14ac:dyDescent="0.2">
      <c r="A12528">
        <v>2008</v>
      </c>
      <c r="B12528" t="s">
        <v>193</v>
      </c>
      <c r="C12528">
        <v>5</v>
      </c>
      <c r="D12528">
        <v>12</v>
      </c>
      <c r="E12528">
        <v>19</v>
      </c>
      <c r="F12528">
        <v>851</v>
      </c>
      <c r="G12528">
        <v>340</v>
      </c>
      <c r="H12528">
        <v>455</v>
      </c>
      <c r="I12528">
        <v>941</v>
      </c>
      <c r="J12528">
        <v>395</v>
      </c>
      <c r="K12528">
        <v>527</v>
      </c>
      <c r="L12528">
        <v>689</v>
      </c>
      <c r="M12528">
        <v>461</v>
      </c>
      <c r="N12528">
        <v>0</v>
      </c>
      <c r="O12528">
        <v>18</v>
      </c>
      <c r="P12528">
        <v>16</v>
      </c>
      <c r="Q12528">
        <v>20</v>
      </c>
      <c r="R12528">
        <v>24</v>
      </c>
      <c r="S12528">
        <v>41</v>
      </c>
      <c r="T12528">
        <v>32</v>
      </c>
      <c r="U12528">
        <v>13</v>
      </c>
      <c r="V12528">
        <v>9</v>
      </c>
      <c r="W12528">
        <v>86</v>
      </c>
      <c r="X12528">
        <v>57</v>
      </c>
      <c r="Y12528">
        <v>200</v>
      </c>
      <c r="Z12528">
        <v>0</v>
      </c>
      <c r="AA12528">
        <v>6</v>
      </c>
      <c r="AB12528">
        <v>1300</v>
      </c>
      <c r="AC12528">
        <v>100</v>
      </c>
      <c r="AD12528">
        <v>0</v>
      </c>
      <c r="AE12528">
        <v>1600</v>
      </c>
      <c r="AF12528">
        <v>0</v>
      </c>
      <c r="AG12528">
        <v>500</v>
      </c>
      <c r="AH12528">
        <v>1</v>
      </c>
      <c r="AI12528">
        <v>1</v>
      </c>
      <c r="AJ12528">
        <v>77</v>
      </c>
      <c r="AK12528">
        <v>97</v>
      </c>
      <c r="AL12528">
        <v>90</v>
      </c>
      <c r="AM12528">
        <v>97</v>
      </c>
      <c r="AN12528">
        <v>95</v>
      </c>
      <c r="AO12528">
        <v>6</v>
      </c>
      <c r="AP12528">
        <v>6</v>
      </c>
      <c r="AQ12528">
        <v>3</v>
      </c>
      <c r="AS12528">
        <v>13</v>
      </c>
      <c r="AU12528">
        <v>29</v>
      </c>
      <c r="AV12528">
        <v>29</v>
      </c>
      <c r="AW12528">
        <v>6</v>
      </c>
      <c r="AZ12528">
        <v>7</v>
      </c>
      <c r="BA12528">
        <v>8</v>
      </c>
      <c r="BB12528">
        <v>7</v>
      </c>
      <c r="BC12528">
        <v>37</v>
      </c>
      <c r="BD12528">
        <v>21</v>
      </c>
      <c r="BG12528">
        <v>71</v>
      </c>
      <c r="BH12528">
        <v>95</v>
      </c>
      <c r="BI12528">
        <v>125</v>
      </c>
      <c r="BK12528">
        <v>11</v>
      </c>
      <c r="BL12528">
        <v>186</v>
      </c>
      <c r="BM12528">
        <v>456</v>
      </c>
      <c r="BN12528">
        <v>3</v>
      </c>
      <c r="BO12528">
        <v>6</v>
      </c>
      <c r="BP12528">
        <v>15</v>
      </c>
      <c r="BQ12528">
        <v>48</v>
      </c>
      <c r="BR12528">
        <v>5</v>
      </c>
      <c r="BS12528">
        <v>89</v>
      </c>
      <c r="BT12528">
        <v>220</v>
      </c>
      <c r="BU12528">
        <v>48</v>
      </c>
      <c r="BV12528">
        <v>90</v>
      </c>
      <c r="BW12528">
        <v>221</v>
      </c>
      <c r="BX12528">
        <v>49</v>
      </c>
      <c r="BY12528">
        <v>90</v>
      </c>
      <c r="BZ12528">
        <v>221</v>
      </c>
      <c r="CA12528">
        <v>22</v>
      </c>
      <c r="CB12528">
        <v>14</v>
      </c>
      <c r="CC12528">
        <v>12</v>
      </c>
      <c r="CD12528">
        <v>14</v>
      </c>
      <c r="CE12528">
        <v>16</v>
      </c>
      <c r="CF12528">
        <v>18</v>
      </c>
      <c r="CG12528">
        <v>69</v>
      </c>
      <c r="CH12528">
        <v>6</v>
      </c>
      <c r="CI12528">
        <v>7</v>
      </c>
      <c r="CJ12528">
        <v>260284</v>
      </c>
      <c r="CK12528">
        <v>17</v>
      </c>
      <c r="CL12528">
        <v>257540</v>
      </c>
      <c r="CM12528">
        <v>19</v>
      </c>
      <c r="CN12528">
        <v>517824</v>
      </c>
      <c r="CO12528">
        <v>18</v>
      </c>
      <c r="CP12528">
        <v>5</v>
      </c>
      <c r="CQ12528">
        <v>6</v>
      </c>
      <c r="CR12528">
        <v>6</v>
      </c>
      <c r="CS12528">
        <v>7</v>
      </c>
      <c r="CT12528">
        <v>8</v>
      </c>
      <c r="CU12528">
        <v>9</v>
      </c>
      <c r="CV12528">
        <v>1079012</v>
      </c>
      <c r="CW12528">
        <v>70</v>
      </c>
      <c r="CX12528">
        <v>959187</v>
      </c>
      <c r="CY12528">
        <v>72</v>
      </c>
      <c r="CZ12528">
        <v>2038199</v>
      </c>
      <c r="DA12528">
        <v>71</v>
      </c>
      <c r="DB12528">
        <v>9</v>
      </c>
      <c r="DC12528">
        <v>10</v>
      </c>
      <c r="DD12528">
        <v>8</v>
      </c>
      <c r="DE12528">
        <v>9</v>
      </c>
      <c r="DF12528">
        <v>7</v>
      </c>
      <c r="DG12528">
        <v>7</v>
      </c>
      <c r="DH12528">
        <v>6</v>
      </c>
      <c r="DI12528">
        <v>7</v>
      </c>
      <c r="DJ12528">
        <v>6</v>
      </c>
      <c r="DK12528">
        <v>6</v>
      </c>
      <c r="DL12528">
        <v>8</v>
      </c>
      <c r="DM12528">
        <v>8</v>
      </c>
      <c r="DN12528">
        <v>7</v>
      </c>
      <c r="DO12528">
        <v>7</v>
      </c>
      <c r="DP12528">
        <v>7</v>
      </c>
      <c r="DQ12528">
        <v>6</v>
      </c>
      <c r="DR12528">
        <v>4</v>
      </c>
      <c r="DS12528">
        <v>3</v>
      </c>
      <c r="DT12528">
        <v>4</v>
      </c>
      <c r="DU12528">
        <v>3</v>
      </c>
      <c r="DV12528">
        <v>199621</v>
      </c>
      <c r="DW12528">
        <v>13</v>
      </c>
      <c r="DX12528">
        <v>113189</v>
      </c>
      <c r="DY12528">
        <v>9</v>
      </c>
      <c r="DZ12528">
        <v>312810</v>
      </c>
      <c r="EA12528">
        <v>11</v>
      </c>
      <c r="EB12528">
        <v>4</v>
      </c>
      <c r="EC12528">
        <v>2</v>
      </c>
      <c r="ED12528">
        <v>3</v>
      </c>
      <c r="EE12528">
        <v>2</v>
      </c>
      <c r="EF12528">
        <v>39987</v>
      </c>
      <c r="EG12528">
        <v>3</v>
      </c>
      <c r="EH12528">
        <v>1</v>
      </c>
      <c r="EI12528">
        <v>1</v>
      </c>
      <c r="EJ12528">
        <v>41</v>
      </c>
      <c r="EK12528">
        <v>15</v>
      </c>
      <c r="EL12528">
        <v>25</v>
      </c>
      <c r="EM12528">
        <v>1538918</v>
      </c>
      <c r="EN12528">
        <v>54</v>
      </c>
      <c r="EO12528">
        <v>1329915</v>
      </c>
      <c r="EP12528">
        <v>46</v>
      </c>
    </row>
    <row r="12529" spans="1:146" x14ac:dyDescent="0.2">
      <c r="A12529">
        <v>2008</v>
      </c>
      <c r="B12529" t="s">
        <v>194</v>
      </c>
      <c r="C12529">
        <v>0</v>
      </c>
      <c r="D12529">
        <v>1</v>
      </c>
      <c r="E12529">
        <v>2</v>
      </c>
      <c r="F12529">
        <v>37573</v>
      </c>
      <c r="G12529">
        <v>16604</v>
      </c>
      <c r="H12529">
        <v>21031</v>
      </c>
      <c r="I12529">
        <v>56982</v>
      </c>
      <c r="J12529">
        <v>24982</v>
      </c>
      <c r="K12529">
        <v>30187</v>
      </c>
      <c r="L12529">
        <v>20395</v>
      </c>
      <c r="M12529">
        <v>14287</v>
      </c>
      <c r="N12529">
        <v>0</v>
      </c>
      <c r="O12529">
        <v>75</v>
      </c>
      <c r="P12529">
        <v>70</v>
      </c>
      <c r="Q12529">
        <v>81</v>
      </c>
      <c r="R12529">
        <v>27</v>
      </c>
      <c r="S12529">
        <v>29</v>
      </c>
      <c r="T12529">
        <v>28</v>
      </c>
      <c r="U12529">
        <v>26</v>
      </c>
      <c r="V12529">
        <v>18</v>
      </c>
      <c r="W12529">
        <v>43</v>
      </c>
      <c r="X12529">
        <v>12</v>
      </c>
      <c r="Y12529">
        <v>860</v>
      </c>
      <c r="Z12529">
        <v>0</v>
      </c>
      <c r="AA12529">
        <v>1</v>
      </c>
      <c r="AB12529">
        <v>2200</v>
      </c>
      <c r="AC12529">
        <v>500</v>
      </c>
      <c r="AD12529">
        <v>0</v>
      </c>
      <c r="AE12529">
        <v>2600</v>
      </c>
      <c r="AF12529">
        <v>0</v>
      </c>
      <c r="AG12529">
        <v>500</v>
      </c>
      <c r="AH12529">
        <v>0</v>
      </c>
      <c r="AI12529">
        <v>0</v>
      </c>
      <c r="AJ12529">
        <v>2</v>
      </c>
      <c r="AK12529">
        <v>77</v>
      </c>
      <c r="AL12529">
        <v>77</v>
      </c>
      <c r="AN12529">
        <v>70</v>
      </c>
      <c r="AO12529">
        <v>0</v>
      </c>
      <c r="AP12529">
        <v>0</v>
      </c>
      <c r="AQ12529">
        <v>0</v>
      </c>
      <c r="AR12529">
        <v>30</v>
      </c>
      <c r="AS12529">
        <v>4000</v>
      </c>
      <c r="AU12529">
        <v>79</v>
      </c>
      <c r="AV12529">
        <v>95</v>
      </c>
      <c r="AW12529">
        <v>20</v>
      </c>
      <c r="AZ12529">
        <v>2</v>
      </c>
      <c r="BA12529">
        <v>52</v>
      </c>
      <c r="BB12529">
        <v>3</v>
      </c>
      <c r="BC12529">
        <v>8</v>
      </c>
      <c r="BD12529">
        <v>6</v>
      </c>
      <c r="BG12529">
        <v>80</v>
      </c>
      <c r="BH12529">
        <v>42</v>
      </c>
      <c r="BI12529">
        <v>248</v>
      </c>
      <c r="BK12529">
        <v>4</v>
      </c>
      <c r="BL12529">
        <v>21</v>
      </c>
      <c r="BM12529">
        <v>64</v>
      </c>
      <c r="BN12529">
        <v>20</v>
      </c>
      <c r="BO12529">
        <v>4</v>
      </c>
      <c r="BP12529">
        <v>13</v>
      </c>
      <c r="BQ12529">
        <v>35</v>
      </c>
      <c r="BR12529">
        <v>1</v>
      </c>
      <c r="BS12529">
        <v>7</v>
      </c>
      <c r="BT12529">
        <v>22</v>
      </c>
      <c r="BU12529">
        <v>37</v>
      </c>
      <c r="BV12529">
        <v>8</v>
      </c>
      <c r="BW12529">
        <v>24</v>
      </c>
      <c r="BX12529">
        <v>45</v>
      </c>
      <c r="BY12529">
        <v>9</v>
      </c>
      <c r="BZ12529">
        <v>29</v>
      </c>
      <c r="CA12529">
        <v>30</v>
      </c>
      <c r="CB12529">
        <v>38</v>
      </c>
      <c r="CC12529">
        <v>8</v>
      </c>
      <c r="CD12529">
        <v>44</v>
      </c>
      <c r="CE12529">
        <v>49</v>
      </c>
      <c r="CF12529">
        <v>54</v>
      </c>
      <c r="CG12529">
        <v>62</v>
      </c>
      <c r="CH12529">
        <v>17</v>
      </c>
      <c r="CI12529">
        <v>17</v>
      </c>
      <c r="CJ12529">
        <v>4612490</v>
      </c>
      <c r="CK12529">
        <v>44</v>
      </c>
      <c r="CL12529">
        <v>4711147</v>
      </c>
      <c r="CM12529">
        <v>45</v>
      </c>
      <c r="CN12529">
        <v>9323636</v>
      </c>
      <c r="CO12529">
        <v>45</v>
      </c>
      <c r="CP12529">
        <v>15</v>
      </c>
      <c r="CQ12529">
        <v>15</v>
      </c>
      <c r="CR12529">
        <v>13</v>
      </c>
      <c r="CS12529">
        <v>13</v>
      </c>
      <c r="CT12529">
        <v>10</v>
      </c>
      <c r="CU12529">
        <v>11</v>
      </c>
      <c r="CV12529">
        <v>5519732</v>
      </c>
      <c r="CW12529">
        <v>53</v>
      </c>
      <c r="CX12529">
        <v>5517001</v>
      </c>
      <c r="CY12529">
        <v>53</v>
      </c>
      <c r="CZ12529">
        <v>11036733</v>
      </c>
      <c r="DA12529">
        <v>53</v>
      </c>
      <c r="DB12529">
        <v>9</v>
      </c>
      <c r="DC12529">
        <v>9</v>
      </c>
      <c r="DD12529">
        <v>8</v>
      </c>
      <c r="DE12529">
        <v>8</v>
      </c>
      <c r="DF12529">
        <v>6</v>
      </c>
      <c r="DG12529">
        <v>6</v>
      </c>
      <c r="DH12529">
        <v>5</v>
      </c>
      <c r="DI12529">
        <v>5</v>
      </c>
      <c r="DJ12529">
        <v>4</v>
      </c>
      <c r="DK12529">
        <v>4</v>
      </c>
      <c r="DL12529">
        <v>4</v>
      </c>
      <c r="DM12529">
        <v>3</v>
      </c>
      <c r="DN12529">
        <v>3</v>
      </c>
      <c r="DO12529">
        <v>3</v>
      </c>
      <c r="DP12529">
        <v>2</v>
      </c>
      <c r="DQ12529">
        <v>2</v>
      </c>
      <c r="DR12529">
        <v>1</v>
      </c>
      <c r="DS12529">
        <v>1</v>
      </c>
      <c r="DT12529">
        <v>1</v>
      </c>
      <c r="DU12529">
        <v>1</v>
      </c>
      <c r="DV12529">
        <v>298004</v>
      </c>
      <c r="DW12529">
        <v>3</v>
      </c>
      <c r="DX12529">
        <v>265467</v>
      </c>
      <c r="DY12529">
        <v>3</v>
      </c>
      <c r="DZ12529">
        <v>563470</v>
      </c>
      <c r="EA12529">
        <v>3</v>
      </c>
      <c r="EB12529">
        <v>1</v>
      </c>
      <c r="EC12529">
        <v>1</v>
      </c>
      <c r="ED12529">
        <v>1</v>
      </c>
      <c r="EE12529">
        <v>0</v>
      </c>
      <c r="EF12529">
        <v>37980</v>
      </c>
      <c r="EG12529">
        <v>0</v>
      </c>
      <c r="EH12529">
        <v>0</v>
      </c>
      <c r="EI12529">
        <v>1</v>
      </c>
      <c r="EJ12529">
        <v>90</v>
      </c>
      <c r="EK12529">
        <v>5</v>
      </c>
      <c r="EL12529">
        <v>84</v>
      </c>
      <c r="EM12529">
        <v>10430225</v>
      </c>
      <c r="EN12529">
        <v>50</v>
      </c>
      <c r="EO12529">
        <v>10493615</v>
      </c>
      <c r="EP12529">
        <v>50</v>
      </c>
    </row>
    <row r="12530" spans="1:146" x14ac:dyDescent="0.2">
      <c r="A12530">
        <v>2008</v>
      </c>
      <c r="B12530" t="s">
        <v>195</v>
      </c>
      <c r="C12530">
        <v>0</v>
      </c>
      <c r="D12530">
        <v>2</v>
      </c>
      <c r="E12530">
        <v>3</v>
      </c>
      <c r="F12530">
        <v>94</v>
      </c>
      <c r="G12530">
        <v>41</v>
      </c>
      <c r="H12530">
        <v>54</v>
      </c>
      <c r="I12530">
        <v>106</v>
      </c>
      <c r="J12530">
        <v>47</v>
      </c>
      <c r="K12530">
        <v>62</v>
      </c>
      <c r="L12530">
        <v>65</v>
      </c>
      <c r="M12530">
        <v>61</v>
      </c>
      <c r="N12530">
        <v>0</v>
      </c>
      <c r="O12530">
        <v>16</v>
      </c>
      <c r="P12530">
        <v>14</v>
      </c>
      <c r="Q12530">
        <v>18</v>
      </c>
      <c r="R12530">
        <v>18</v>
      </c>
      <c r="S12530">
        <v>26</v>
      </c>
      <c r="T12530">
        <v>22</v>
      </c>
      <c r="U12530">
        <v>9</v>
      </c>
      <c r="V12530">
        <v>8</v>
      </c>
      <c r="W12530">
        <v>97</v>
      </c>
      <c r="Z12530">
        <v>0</v>
      </c>
      <c r="AA12530">
        <v>81</v>
      </c>
      <c r="AB12530">
        <v>100</v>
      </c>
      <c r="AD12530">
        <v>0</v>
      </c>
      <c r="AE12530">
        <v>100</v>
      </c>
      <c r="AF12530">
        <v>0</v>
      </c>
      <c r="AG12530">
        <v>100</v>
      </c>
      <c r="AH12530">
        <v>0</v>
      </c>
      <c r="AI12530">
        <v>0</v>
      </c>
      <c r="AK12530">
        <v>98</v>
      </c>
      <c r="AL12530">
        <v>98</v>
      </c>
      <c r="AM12530">
        <v>76</v>
      </c>
      <c r="AN12530">
        <v>97</v>
      </c>
      <c r="AO12530">
        <v>2</v>
      </c>
      <c r="AS12530">
        <v>4</v>
      </c>
      <c r="AW12530">
        <v>14</v>
      </c>
      <c r="AZ12530">
        <v>6</v>
      </c>
      <c r="BA12530">
        <v>21</v>
      </c>
      <c r="BB12530">
        <v>1</v>
      </c>
      <c r="BC12530">
        <v>5</v>
      </c>
      <c r="BD12530">
        <v>3</v>
      </c>
      <c r="BG12530">
        <v>71</v>
      </c>
      <c r="BH12530">
        <v>82</v>
      </c>
      <c r="BI12530">
        <v>44</v>
      </c>
      <c r="BK12530">
        <v>11</v>
      </c>
      <c r="BL12530">
        <v>775</v>
      </c>
      <c r="BM12530">
        <v>1588</v>
      </c>
      <c r="BN12530">
        <v>1</v>
      </c>
      <c r="BO12530">
        <v>6</v>
      </c>
      <c r="BP12530">
        <v>12</v>
      </c>
      <c r="BQ12530">
        <v>56</v>
      </c>
      <c r="BR12530">
        <v>6</v>
      </c>
      <c r="BS12530">
        <v>432</v>
      </c>
      <c r="BT12530">
        <v>885</v>
      </c>
      <c r="BU12530">
        <v>33</v>
      </c>
      <c r="BV12530">
        <v>257</v>
      </c>
      <c r="BW12530">
        <v>525</v>
      </c>
      <c r="BX12530">
        <v>43</v>
      </c>
      <c r="BY12530">
        <v>337</v>
      </c>
      <c r="BZ12530">
        <v>690</v>
      </c>
      <c r="CB12530">
        <v>21</v>
      </c>
      <c r="CC12530">
        <v>3</v>
      </c>
      <c r="CD12530">
        <v>12</v>
      </c>
      <c r="CE12530">
        <v>14</v>
      </c>
      <c r="CF12530">
        <v>15</v>
      </c>
      <c r="CG12530">
        <v>76</v>
      </c>
      <c r="CH12530">
        <v>9</v>
      </c>
      <c r="CI12530">
        <v>8</v>
      </c>
      <c r="CJ12530">
        <v>43638</v>
      </c>
      <c r="CK12530">
        <v>28</v>
      </c>
      <c r="CL12530">
        <v>50431</v>
      </c>
      <c r="CM12530">
        <v>28</v>
      </c>
      <c r="CN12530">
        <v>94069</v>
      </c>
      <c r="CO12530">
        <v>28</v>
      </c>
      <c r="CP12530">
        <v>9</v>
      </c>
      <c r="CQ12530">
        <v>8</v>
      </c>
      <c r="CR12530">
        <v>11</v>
      </c>
      <c r="CS12530">
        <v>11</v>
      </c>
      <c r="CT12530">
        <v>13</v>
      </c>
      <c r="CU12530">
        <v>14</v>
      </c>
      <c r="CV12530">
        <v>102694</v>
      </c>
      <c r="CW12530">
        <v>67</v>
      </c>
      <c r="CX12530">
        <v>123948</v>
      </c>
      <c r="CY12530">
        <v>68</v>
      </c>
      <c r="CZ12530">
        <v>226642</v>
      </c>
      <c r="DA12530">
        <v>67</v>
      </c>
      <c r="DB12530">
        <v>13</v>
      </c>
      <c r="DC12530">
        <v>14</v>
      </c>
      <c r="DD12530">
        <v>10</v>
      </c>
      <c r="DE12530">
        <v>10</v>
      </c>
      <c r="DF12530">
        <v>7</v>
      </c>
      <c r="DG12530">
        <v>7</v>
      </c>
      <c r="DH12530">
        <v>7</v>
      </c>
      <c r="DI12530">
        <v>6</v>
      </c>
      <c r="DJ12530">
        <v>6</v>
      </c>
      <c r="DK12530">
        <v>5</v>
      </c>
      <c r="DL12530">
        <v>5</v>
      </c>
      <c r="DM12530">
        <v>5</v>
      </c>
      <c r="DN12530">
        <v>3</v>
      </c>
      <c r="DO12530">
        <v>3</v>
      </c>
      <c r="DP12530">
        <v>2</v>
      </c>
      <c r="DQ12530">
        <v>2</v>
      </c>
      <c r="DR12530">
        <v>2</v>
      </c>
      <c r="DS12530">
        <v>2</v>
      </c>
      <c r="DT12530">
        <v>2</v>
      </c>
      <c r="DU12530">
        <v>2</v>
      </c>
      <c r="DV12530">
        <v>6810</v>
      </c>
      <c r="DW12530">
        <v>4</v>
      </c>
      <c r="DX12530">
        <v>8649</v>
      </c>
      <c r="DY12530">
        <v>5</v>
      </c>
      <c r="DZ12530">
        <v>15459</v>
      </c>
      <c r="EA12530">
        <v>5</v>
      </c>
      <c r="EB12530">
        <v>1</v>
      </c>
      <c r="EC12530">
        <v>1</v>
      </c>
      <c r="ED12530">
        <v>1</v>
      </c>
      <c r="EE12530">
        <v>1</v>
      </c>
      <c r="EF12530">
        <v>820</v>
      </c>
      <c r="EG12530">
        <v>1</v>
      </c>
      <c r="EH12530">
        <v>1</v>
      </c>
      <c r="EI12530">
        <v>1</v>
      </c>
      <c r="EJ12530">
        <v>48</v>
      </c>
      <c r="EK12530">
        <v>7</v>
      </c>
      <c r="EL12530">
        <v>42</v>
      </c>
      <c r="EM12530">
        <v>153142</v>
      </c>
      <c r="EN12530">
        <v>46</v>
      </c>
      <c r="EO12530">
        <v>183028</v>
      </c>
      <c r="EP12530">
        <v>54</v>
      </c>
    </row>
    <row r="12531" spans="1:146" x14ac:dyDescent="0.2">
      <c r="A12531">
        <v>2008</v>
      </c>
      <c r="B12531" t="s">
        <v>196</v>
      </c>
      <c r="C12531">
        <v>0</v>
      </c>
      <c r="D12531">
        <v>0</v>
      </c>
      <c r="E12531">
        <v>1</v>
      </c>
      <c r="F12531">
        <v>241175</v>
      </c>
      <c r="G12531">
        <v>99761</v>
      </c>
      <c r="H12531">
        <v>122480</v>
      </c>
      <c r="I12531">
        <v>273360</v>
      </c>
      <c r="J12531">
        <v>120570</v>
      </c>
      <c r="K12531">
        <v>145493</v>
      </c>
      <c r="L12531">
        <v>154563</v>
      </c>
      <c r="M12531">
        <v>123838</v>
      </c>
      <c r="N12531">
        <v>0</v>
      </c>
      <c r="O12531">
        <v>30</v>
      </c>
      <c r="P12531">
        <v>28</v>
      </c>
      <c r="Q12531">
        <v>32</v>
      </c>
      <c r="R12531">
        <v>18</v>
      </c>
      <c r="S12531">
        <v>24</v>
      </c>
      <c r="T12531">
        <v>21</v>
      </c>
      <c r="U12531">
        <v>17</v>
      </c>
      <c r="V12531">
        <v>13</v>
      </c>
      <c r="W12531">
        <v>90</v>
      </c>
      <c r="X12531">
        <v>76</v>
      </c>
      <c r="Z12531">
        <v>0</v>
      </c>
      <c r="AA12531">
        <v>10</v>
      </c>
      <c r="AD12531">
        <v>0</v>
      </c>
      <c r="AF12531">
        <v>0</v>
      </c>
      <c r="AH12531">
        <v>0</v>
      </c>
      <c r="AI12531">
        <v>0</v>
      </c>
      <c r="AJ12531">
        <v>12</v>
      </c>
      <c r="AK12531">
        <v>91</v>
      </c>
      <c r="AL12531">
        <v>91</v>
      </c>
      <c r="AM12531">
        <v>79</v>
      </c>
      <c r="AN12531">
        <v>89</v>
      </c>
      <c r="AO12531">
        <v>2</v>
      </c>
      <c r="AR12531">
        <v>3</v>
      </c>
      <c r="AS12531">
        <v>6300</v>
      </c>
      <c r="AU12531">
        <v>33</v>
      </c>
      <c r="AV12531">
        <v>33</v>
      </c>
      <c r="AY12531">
        <v>7</v>
      </c>
      <c r="AZ12531">
        <v>11</v>
      </c>
      <c r="BA12531">
        <v>22</v>
      </c>
      <c r="BB12531">
        <v>2</v>
      </c>
      <c r="BC12531">
        <v>4</v>
      </c>
      <c r="BD12531">
        <v>3</v>
      </c>
      <c r="BE12531">
        <v>5</v>
      </c>
      <c r="BF12531">
        <v>2</v>
      </c>
      <c r="BG12531">
        <v>86</v>
      </c>
      <c r="BH12531">
        <v>75</v>
      </c>
      <c r="BI12531">
        <v>36</v>
      </c>
      <c r="BK12531">
        <v>4</v>
      </c>
      <c r="BL12531">
        <v>278</v>
      </c>
      <c r="BM12531">
        <v>648</v>
      </c>
      <c r="BN12531">
        <v>1</v>
      </c>
      <c r="BO12531">
        <v>2</v>
      </c>
      <c r="BP12531">
        <v>4</v>
      </c>
      <c r="BQ12531">
        <v>54</v>
      </c>
      <c r="BR12531">
        <v>2</v>
      </c>
      <c r="BS12531">
        <v>151</v>
      </c>
      <c r="BT12531">
        <v>335</v>
      </c>
      <c r="BU12531">
        <v>37</v>
      </c>
      <c r="BV12531">
        <v>101</v>
      </c>
      <c r="BW12531">
        <v>259</v>
      </c>
      <c r="BX12531">
        <v>45</v>
      </c>
      <c r="BY12531">
        <v>125</v>
      </c>
      <c r="BZ12531">
        <v>310</v>
      </c>
      <c r="CA12531">
        <v>7</v>
      </c>
      <c r="CB12531">
        <v>24</v>
      </c>
      <c r="CC12531">
        <v>5</v>
      </c>
      <c r="CD12531">
        <v>24</v>
      </c>
      <c r="CE12531">
        <v>26</v>
      </c>
      <c r="CF12531">
        <v>28</v>
      </c>
      <c r="CG12531">
        <v>72</v>
      </c>
      <c r="CH12531">
        <v>11</v>
      </c>
      <c r="CI12531">
        <v>11</v>
      </c>
      <c r="CJ12531">
        <v>58170323</v>
      </c>
      <c r="CK12531">
        <v>32</v>
      </c>
      <c r="CL12531">
        <v>61489848</v>
      </c>
      <c r="CM12531">
        <v>31</v>
      </c>
      <c r="CN12531">
        <v>119660172</v>
      </c>
      <c r="CO12531">
        <v>31</v>
      </c>
      <c r="CP12531">
        <v>10</v>
      </c>
      <c r="CQ12531">
        <v>10</v>
      </c>
      <c r="CR12531">
        <v>10</v>
      </c>
      <c r="CS12531">
        <v>10</v>
      </c>
      <c r="CT12531">
        <v>11</v>
      </c>
      <c r="CU12531">
        <v>11</v>
      </c>
      <c r="CV12531">
        <v>117387171</v>
      </c>
      <c r="CW12531">
        <v>64</v>
      </c>
      <c r="CX12531">
        <v>128975129</v>
      </c>
      <c r="CY12531">
        <v>65</v>
      </c>
      <c r="CZ12531">
        <v>246362303</v>
      </c>
      <c r="DA12531">
        <v>65</v>
      </c>
      <c r="DB12531">
        <v>11</v>
      </c>
      <c r="DC12531">
        <v>11</v>
      </c>
      <c r="DD12531">
        <v>9</v>
      </c>
      <c r="DE12531">
        <v>10</v>
      </c>
      <c r="DF12531">
        <v>8</v>
      </c>
      <c r="DG12531">
        <v>8</v>
      </c>
      <c r="DH12531">
        <v>7</v>
      </c>
      <c r="DI12531">
        <v>7</v>
      </c>
      <c r="DJ12531">
        <v>6</v>
      </c>
      <c r="DK12531">
        <v>6</v>
      </c>
      <c r="DL12531">
        <v>5</v>
      </c>
      <c r="DM12531">
        <v>5</v>
      </c>
      <c r="DN12531">
        <v>4</v>
      </c>
      <c r="DO12531">
        <v>4</v>
      </c>
      <c r="DP12531">
        <v>3</v>
      </c>
      <c r="DQ12531">
        <v>3</v>
      </c>
      <c r="DR12531">
        <v>2</v>
      </c>
      <c r="DS12531">
        <v>2</v>
      </c>
      <c r="DT12531">
        <v>2</v>
      </c>
      <c r="DU12531">
        <v>1</v>
      </c>
      <c r="DV12531">
        <v>8605699</v>
      </c>
      <c r="DW12531">
        <v>5</v>
      </c>
      <c r="DX12531">
        <v>7189196</v>
      </c>
      <c r="DY12531">
        <v>4</v>
      </c>
      <c r="DZ12531">
        <v>15794891</v>
      </c>
      <c r="EA12531">
        <v>4</v>
      </c>
      <c r="EB12531">
        <v>1</v>
      </c>
      <c r="EC12531">
        <v>1</v>
      </c>
      <c r="ED12531">
        <v>1</v>
      </c>
      <c r="EE12531">
        <v>1</v>
      </c>
      <c r="EF12531">
        <v>1338008</v>
      </c>
      <c r="EG12531">
        <v>1</v>
      </c>
      <c r="EH12531">
        <v>0</v>
      </c>
      <c r="EI12531">
        <v>1</v>
      </c>
      <c r="EJ12531">
        <v>56</v>
      </c>
      <c r="EK12531">
        <v>6</v>
      </c>
      <c r="EL12531">
        <v>49</v>
      </c>
      <c r="EM12531">
        <v>184163190</v>
      </c>
      <c r="EN12531">
        <v>48</v>
      </c>
      <c r="EO12531">
        <v>197654172</v>
      </c>
      <c r="EP12531">
        <v>52</v>
      </c>
    </row>
    <row r="12532" spans="1:146" x14ac:dyDescent="0.2">
      <c r="A12532">
        <v>2008</v>
      </c>
      <c r="B12532" t="s">
        <v>197</v>
      </c>
      <c r="C12532">
        <v>2</v>
      </c>
      <c r="D12532">
        <v>5</v>
      </c>
      <c r="E12532">
        <v>9</v>
      </c>
      <c r="F12532">
        <v>39685</v>
      </c>
      <c r="G12532">
        <v>17450</v>
      </c>
      <c r="H12532">
        <v>22358</v>
      </c>
      <c r="I12532">
        <v>46874</v>
      </c>
      <c r="J12532">
        <v>20601</v>
      </c>
      <c r="K12532">
        <v>26110</v>
      </c>
      <c r="L12532">
        <v>21044</v>
      </c>
      <c r="M12532">
        <v>17056</v>
      </c>
      <c r="N12532">
        <v>0</v>
      </c>
      <c r="O12532">
        <v>20</v>
      </c>
      <c r="P12532">
        <v>18</v>
      </c>
      <c r="Q12532">
        <v>22</v>
      </c>
      <c r="R12532">
        <v>15</v>
      </c>
      <c r="S12532">
        <v>18</v>
      </c>
      <c r="T12532">
        <v>17</v>
      </c>
      <c r="U12532">
        <v>9</v>
      </c>
      <c r="V12532">
        <v>7</v>
      </c>
      <c r="W12532">
        <v>95</v>
      </c>
      <c r="X12532">
        <v>41</v>
      </c>
      <c r="Y12532">
        <v>2700</v>
      </c>
      <c r="Z12532">
        <v>0</v>
      </c>
      <c r="AA12532">
        <v>26</v>
      </c>
      <c r="AB12532">
        <v>16000</v>
      </c>
      <c r="AC12532">
        <v>610</v>
      </c>
      <c r="AD12532">
        <v>0</v>
      </c>
      <c r="AE12532">
        <v>17000</v>
      </c>
      <c r="AF12532">
        <v>0</v>
      </c>
      <c r="AG12532">
        <v>7600</v>
      </c>
      <c r="AH12532">
        <v>0</v>
      </c>
      <c r="AI12532">
        <v>0</v>
      </c>
      <c r="AK12532">
        <v>97</v>
      </c>
      <c r="AL12532">
        <v>96</v>
      </c>
      <c r="AM12532">
        <v>94</v>
      </c>
      <c r="AN12532">
        <v>96</v>
      </c>
      <c r="AO12532">
        <v>1</v>
      </c>
      <c r="AP12532">
        <v>2</v>
      </c>
      <c r="AQ12532">
        <v>2</v>
      </c>
      <c r="AR12532">
        <v>1</v>
      </c>
      <c r="AS12532">
        <v>1200</v>
      </c>
      <c r="AU12532">
        <v>16</v>
      </c>
      <c r="AV12532">
        <v>12</v>
      </c>
      <c r="AW12532">
        <v>10</v>
      </c>
      <c r="AZ12532">
        <v>7</v>
      </c>
      <c r="BA12532">
        <v>15</v>
      </c>
      <c r="BB12532">
        <v>2</v>
      </c>
      <c r="BC12532">
        <v>7</v>
      </c>
      <c r="BD12532">
        <v>4</v>
      </c>
      <c r="BG12532">
        <v>81</v>
      </c>
      <c r="BH12532">
        <v>80</v>
      </c>
      <c r="BI12532">
        <v>21</v>
      </c>
      <c r="BK12532">
        <v>5</v>
      </c>
      <c r="BL12532">
        <v>573</v>
      </c>
      <c r="BM12532">
        <v>854</v>
      </c>
      <c r="BQ12532">
        <v>46</v>
      </c>
      <c r="BR12532">
        <v>3</v>
      </c>
      <c r="BS12532">
        <v>263</v>
      </c>
      <c r="BT12532">
        <v>392</v>
      </c>
      <c r="BU12532">
        <v>49</v>
      </c>
      <c r="BV12532">
        <v>279</v>
      </c>
      <c r="BW12532">
        <v>415</v>
      </c>
      <c r="BX12532">
        <v>54</v>
      </c>
      <c r="BY12532">
        <v>310</v>
      </c>
      <c r="BZ12532">
        <v>462</v>
      </c>
      <c r="CA12532">
        <v>4</v>
      </c>
      <c r="CB12532">
        <v>21</v>
      </c>
      <c r="CC12532">
        <v>6</v>
      </c>
      <c r="CD12532">
        <v>16</v>
      </c>
      <c r="CE12532">
        <v>17</v>
      </c>
      <c r="CF12532">
        <v>19</v>
      </c>
      <c r="CG12532">
        <v>74</v>
      </c>
      <c r="CH12532">
        <v>10</v>
      </c>
      <c r="CI12532">
        <v>11</v>
      </c>
      <c r="CJ12532">
        <v>16667828</v>
      </c>
      <c r="CK12532">
        <v>30</v>
      </c>
      <c r="CL12532">
        <v>17156422</v>
      </c>
      <c r="CM12532">
        <v>32</v>
      </c>
      <c r="CN12532">
        <v>33824250</v>
      </c>
      <c r="CO12532">
        <v>31</v>
      </c>
      <c r="CP12532">
        <v>10</v>
      </c>
      <c r="CQ12532">
        <v>11</v>
      </c>
      <c r="CR12532">
        <v>10</v>
      </c>
      <c r="CS12532">
        <v>10</v>
      </c>
      <c r="CT12532">
        <v>10</v>
      </c>
      <c r="CU12532">
        <v>10</v>
      </c>
      <c r="CV12532">
        <v>36271117</v>
      </c>
      <c r="CW12532">
        <v>64</v>
      </c>
      <c r="CX12532">
        <v>33710308</v>
      </c>
      <c r="CY12532">
        <v>63</v>
      </c>
      <c r="CZ12532">
        <v>69981424</v>
      </c>
      <c r="DA12532">
        <v>63</v>
      </c>
      <c r="DB12532">
        <v>9</v>
      </c>
      <c r="DC12532">
        <v>9</v>
      </c>
      <c r="DD12532">
        <v>8</v>
      </c>
      <c r="DE12532">
        <v>8</v>
      </c>
      <c r="DF12532">
        <v>8</v>
      </c>
      <c r="DG12532">
        <v>7</v>
      </c>
      <c r="DH12532">
        <v>7</v>
      </c>
      <c r="DI12532">
        <v>7</v>
      </c>
      <c r="DJ12532">
        <v>6</v>
      </c>
      <c r="DK12532">
        <v>6</v>
      </c>
      <c r="DL12532">
        <v>5</v>
      </c>
      <c r="DM12532">
        <v>5</v>
      </c>
      <c r="DN12532">
        <v>4</v>
      </c>
      <c r="DO12532">
        <v>4</v>
      </c>
      <c r="DP12532">
        <v>3</v>
      </c>
      <c r="DQ12532">
        <v>3</v>
      </c>
      <c r="DR12532">
        <v>3</v>
      </c>
      <c r="DS12532">
        <v>3</v>
      </c>
      <c r="DT12532">
        <v>2</v>
      </c>
      <c r="DU12532">
        <v>2</v>
      </c>
      <c r="DV12532">
        <v>3524361</v>
      </c>
      <c r="DW12532">
        <v>6</v>
      </c>
      <c r="DX12532">
        <v>3044252</v>
      </c>
      <c r="DY12532">
        <v>6</v>
      </c>
      <c r="DZ12532">
        <v>6568613</v>
      </c>
      <c r="EA12532">
        <v>6</v>
      </c>
      <c r="EB12532">
        <v>2</v>
      </c>
      <c r="EC12532">
        <v>1</v>
      </c>
      <c r="ED12532">
        <v>1</v>
      </c>
      <c r="EE12532">
        <v>1</v>
      </c>
      <c r="EF12532">
        <v>757935</v>
      </c>
      <c r="EG12532">
        <v>1</v>
      </c>
      <c r="EH12532">
        <v>1</v>
      </c>
      <c r="EI12532">
        <v>1</v>
      </c>
      <c r="EJ12532">
        <v>58</v>
      </c>
      <c r="EK12532">
        <v>9</v>
      </c>
      <c r="EL12532">
        <v>48</v>
      </c>
      <c r="EM12532">
        <v>56463306</v>
      </c>
      <c r="EN12532">
        <v>51</v>
      </c>
      <c r="EO12532">
        <v>53910982</v>
      </c>
      <c r="EP12532">
        <v>49</v>
      </c>
    </row>
    <row r="12533" spans="1:146" hidden="1" x14ac:dyDescent="0.2">
      <c r="A12533">
        <v>2008</v>
      </c>
      <c r="B12533" t="s">
        <v>198</v>
      </c>
      <c r="F12533">
        <v>59</v>
      </c>
      <c r="G12533">
        <v>25</v>
      </c>
      <c r="H12533">
        <v>33</v>
      </c>
      <c r="I12533">
        <v>73</v>
      </c>
      <c r="J12533">
        <v>31</v>
      </c>
      <c r="K12533">
        <v>41</v>
      </c>
      <c r="L12533">
        <v>33</v>
      </c>
      <c r="M12533">
        <v>24</v>
      </c>
      <c r="O12533">
        <v>40</v>
      </c>
      <c r="P12533">
        <v>36</v>
      </c>
      <c r="Q12533">
        <v>44</v>
      </c>
      <c r="U12533">
        <v>18</v>
      </c>
      <c r="V12533">
        <v>13</v>
      </c>
      <c r="W12533">
        <v>88</v>
      </c>
      <c r="AK12533">
        <v>97</v>
      </c>
      <c r="AL12533">
        <v>95</v>
      </c>
      <c r="AM12533">
        <v>79</v>
      </c>
      <c r="AN12533">
        <v>86</v>
      </c>
      <c r="AS12533">
        <v>4</v>
      </c>
      <c r="AZ12533">
        <v>4</v>
      </c>
      <c r="BA12533">
        <v>40</v>
      </c>
      <c r="BG12533">
        <v>88</v>
      </c>
      <c r="BH12533">
        <v>80</v>
      </c>
      <c r="BI12533">
        <v>300</v>
      </c>
      <c r="BK12533">
        <v>19</v>
      </c>
      <c r="BL12533">
        <v>536</v>
      </c>
      <c r="BM12533">
        <v>514</v>
      </c>
      <c r="BN12533">
        <v>67</v>
      </c>
      <c r="BO12533">
        <v>357</v>
      </c>
      <c r="BP12533">
        <v>342</v>
      </c>
      <c r="BQ12533">
        <v>32</v>
      </c>
      <c r="BR12533">
        <v>6</v>
      </c>
      <c r="BS12533">
        <v>170</v>
      </c>
      <c r="BT12533">
        <v>163</v>
      </c>
      <c r="BU12533">
        <v>1</v>
      </c>
      <c r="BV12533">
        <v>6</v>
      </c>
      <c r="BW12533">
        <v>6</v>
      </c>
      <c r="BX12533">
        <v>2</v>
      </c>
      <c r="BY12533">
        <v>10</v>
      </c>
      <c r="BZ12533">
        <v>9</v>
      </c>
      <c r="CB12533">
        <v>34</v>
      </c>
      <c r="CC12533">
        <v>7</v>
      </c>
      <c r="CD12533">
        <v>28</v>
      </c>
      <c r="CE12533">
        <v>32</v>
      </c>
      <c r="CF12533">
        <v>36</v>
      </c>
      <c r="CG12533">
        <v>64</v>
      </c>
      <c r="CH12533">
        <v>14</v>
      </c>
      <c r="CI12533">
        <v>15</v>
      </c>
      <c r="CJ12533">
        <v>9835</v>
      </c>
      <c r="CK12533">
        <v>39</v>
      </c>
      <c r="CL12533">
        <v>10545</v>
      </c>
      <c r="CM12533">
        <v>40</v>
      </c>
      <c r="CN12533">
        <v>20381</v>
      </c>
      <c r="CO12533">
        <v>39</v>
      </c>
      <c r="CP12533">
        <v>13</v>
      </c>
      <c r="CQ12533">
        <v>14</v>
      </c>
      <c r="CR12533">
        <v>11</v>
      </c>
      <c r="CS12533">
        <v>11</v>
      </c>
      <c r="CT12533">
        <v>10</v>
      </c>
      <c r="CU12533">
        <v>10</v>
      </c>
      <c r="CV12533">
        <v>14989</v>
      </c>
      <c r="CW12533">
        <v>59</v>
      </c>
      <c r="CX12533">
        <v>15569</v>
      </c>
      <c r="CY12533">
        <v>58</v>
      </c>
      <c r="CZ12533">
        <v>30558</v>
      </c>
      <c r="DA12533">
        <v>59</v>
      </c>
      <c r="DB12533">
        <v>10</v>
      </c>
      <c r="DC12533">
        <v>10</v>
      </c>
      <c r="DD12533">
        <v>9</v>
      </c>
      <c r="DE12533">
        <v>8</v>
      </c>
      <c r="DF12533">
        <v>7</v>
      </c>
      <c r="DG12533">
        <v>7</v>
      </c>
      <c r="DH12533">
        <v>6</v>
      </c>
      <c r="DI12533">
        <v>6</v>
      </c>
      <c r="DJ12533">
        <v>5</v>
      </c>
      <c r="DK12533">
        <v>5</v>
      </c>
      <c r="DL12533">
        <v>4</v>
      </c>
      <c r="DM12533">
        <v>4</v>
      </c>
      <c r="DN12533">
        <v>4</v>
      </c>
      <c r="DO12533">
        <v>4</v>
      </c>
      <c r="DP12533">
        <v>3</v>
      </c>
      <c r="DQ12533">
        <v>3</v>
      </c>
      <c r="DR12533">
        <v>1</v>
      </c>
      <c r="DS12533">
        <v>2</v>
      </c>
      <c r="DT12533">
        <v>1</v>
      </c>
      <c r="DU12533">
        <v>1</v>
      </c>
      <c r="DV12533">
        <v>571</v>
      </c>
      <c r="DW12533">
        <v>2</v>
      </c>
      <c r="DX12533">
        <v>520</v>
      </c>
      <c r="DY12533">
        <v>2</v>
      </c>
      <c r="DZ12533">
        <v>1092</v>
      </c>
      <c r="EA12533">
        <v>2</v>
      </c>
      <c r="EB12533">
        <v>1</v>
      </c>
      <c r="EC12533">
        <v>1</v>
      </c>
      <c r="ED12533">
        <v>0</v>
      </c>
      <c r="EE12533">
        <v>0</v>
      </c>
      <c r="EF12533">
        <v>97</v>
      </c>
      <c r="EG12533">
        <v>0</v>
      </c>
      <c r="EH12533">
        <v>0</v>
      </c>
      <c r="EI12533">
        <v>1</v>
      </c>
      <c r="EJ12533">
        <v>70</v>
      </c>
      <c r="EK12533">
        <v>4</v>
      </c>
      <c r="EL12533">
        <v>67</v>
      </c>
      <c r="EM12533">
        <v>25396</v>
      </c>
      <c r="EN12533">
        <v>49</v>
      </c>
      <c r="EO12533">
        <v>26634</v>
      </c>
      <c r="EP12533">
        <v>51</v>
      </c>
    </row>
    <row r="12534" spans="1:146" x14ac:dyDescent="0.2">
      <c r="A12534">
        <v>2008</v>
      </c>
      <c r="B12534" t="s">
        <v>199</v>
      </c>
      <c r="C12534">
        <v>2</v>
      </c>
      <c r="D12534">
        <v>4</v>
      </c>
      <c r="E12534">
        <v>7</v>
      </c>
      <c r="F12534">
        <v>4176252</v>
      </c>
      <c r="G12534">
        <v>1892221</v>
      </c>
      <c r="H12534">
        <v>2263538</v>
      </c>
      <c r="I12534">
        <v>5649646</v>
      </c>
      <c r="J12534">
        <v>2601278</v>
      </c>
      <c r="K12534">
        <v>2966218</v>
      </c>
      <c r="L12534">
        <v>2622413</v>
      </c>
      <c r="M12534">
        <v>1971309</v>
      </c>
      <c r="N12534">
        <v>1</v>
      </c>
      <c r="O12534">
        <v>54</v>
      </c>
      <c r="P12534">
        <v>53</v>
      </c>
      <c r="Q12534">
        <v>56</v>
      </c>
      <c r="R12534">
        <v>18</v>
      </c>
      <c r="S12534">
        <v>25</v>
      </c>
      <c r="T12534">
        <v>21</v>
      </c>
      <c r="U12534">
        <v>25</v>
      </c>
      <c r="V12534">
        <v>18</v>
      </c>
      <c r="W12534">
        <v>85</v>
      </c>
      <c r="AK12534">
        <v>69</v>
      </c>
      <c r="AL12534">
        <v>81</v>
      </c>
      <c r="AM12534">
        <v>37</v>
      </c>
      <c r="AN12534">
        <v>81</v>
      </c>
      <c r="AO12534">
        <v>2</v>
      </c>
      <c r="AR12534">
        <v>47</v>
      </c>
      <c r="AS12534">
        <v>251000</v>
      </c>
      <c r="AU12534">
        <v>48</v>
      </c>
      <c r="AV12534">
        <v>56</v>
      </c>
      <c r="AW12534">
        <v>17</v>
      </c>
      <c r="AY12534">
        <v>19</v>
      </c>
      <c r="AZ12534">
        <v>5</v>
      </c>
      <c r="BA12534">
        <v>31</v>
      </c>
      <c r="BB12534">
        <v>8</v>
      </c>
      <c r="BC12534">
        <v>12</v>
      </c>
      <c r="BD12534">
        <v>10</v>
      </c>
      <c r="BE12534">
        <v>8</v>
      </c>
      <c r="BF12534">
        <v>2</v>
      </c>
      <c r="BG12534">
        <v>86</v>
      </c>
      <c r="BH12534">
        <v>48</v>
      </c>
      <c r="BI12534">
        <v>202</v>
      </c>
      <c r="BK12534">
        <v>5</v>
      </c>
      <c r="BL12534">
        <v>147</v>
      </c>
      <c r="BM12534">
        <v>314</v>
      </c>
      <c r="BN12534">
        <v>1</v>
      </c>
      <c r="BO12534">
        <v>2</v>
      </c>
      <c r="BP12534">
        <v>5</v>
      </c>
      <c r="BQ12534">
        <v>46</v>
      </c>
      <c r="BR12534">
        <v>2</v>
      </c>
      <c r="BS12534">
        <v>68</v>
      </c>
      <c r="BT12534">
        <v>140</v>
      </c>
      <c r="BU12534">
        <v>41</v>
      </c>
      <c r="BV12534">
        <v>60</v>
      </c>
      <c r="BW12534">
        <v>136</v>
      </c>
      <c r="BX12534">
        <v>53</v>
      </c>
      <c r="BY12534">
        <v>77</v>
      </c>
      <c r="BZ12534">
        <v>170</v>
      </c>
      <c r="CA12534">
        <v>10</v>
      </c>
      <c r="CB12534">
        <v>21</v>
      </c>
      <c r="CC12534">
        <v>7</v>
      </c>
      <c r="CD12534">
        <v>38</v>
      </c>
      <c r="CE12534">
        <v>40</v>
      </c>
      <c r="CF12534">
        <v>42</v>
      </c>
      <c r="CG12534">
        <v>69</v>
      </c>
      <c r="CH12534">
        <v>10</v>
      </c>
      <c r="CI12534">
        <v>10</v>
      </c>
      <c r="CJ12534">
        <v>690831473</v>
      </c>
      <c r="CK12534">
        <v>28</v>
      </c>
      <c r="CL12534">
        <v>744760370</v>
      </c>
      <c r="CM12534">
        <v>29</v>
      </c>
      <c r="CN12534">
        <v>1435591847</v>
      </c>
      <c r="CO12534">
        <v>29</v>
      </c>
      <c r="CP12534">
        <v>9</v>
      </c>
      <c r="CQ12534">
        <v>10</v>
      </c>
      <c r="CR12534">
        <v>9</v>
      </c>
      <c r="CS12534">
        <v>10</v>
      </c>
      <c r="CT12534">
        <v>9</v>
      </c>
      <c r="CU12534">
        <v>10</v>
      </c>
      <c r="CV12534">
        <v>1613549417</v>
      </c>
      <c r="CW12534">
        <v>65</v>
      </c>
      <c r="CX12534">
        <v>1653591078</v>
      </c>
      <c r="CY12534">
        <v>65</v>
      </c>
      <c r="CZ12534">
        <v>3267140497</v>
      </c>
      <c r="DA12534">
        <v>65</v>
      </c>
      <c r="DB12534">
        <v>9</v>
      </c>
      <c r="DC12534">
        <v>9</v>
      </c>
      <c r="DD12534">
        <v>8</v>
      </c>
      <c r="DE12534">
        <v>8</v>
      </c>
      <c r="DF12534">
        <v>7</v>
      </c>
      <c r="DG12534">
        <v>7</v>
      </c>
      <c r="DH12534">
        <v>7</v>
      </c>
      <c r="DI12534">
        <v>7</v>
      </c>
      <c r="DJ12534">
        <v>7</v>
      </c>
      <c r="DK12534">
        <v>7</v>
      </c>
      <c r="DL12534">
        <v>5</v>
      </c>
      <c r="DM12534">
        <v>5</v>
      </c>
      <c r="DN12534">
        <v>5</v>
      </c>
      <c r="DO12534">
        <v>5</v>
      </c>
      <c r="DP12534">
        <v>4</v>
      </c>
      <c r="DQ12534">
        <v>4</v>
      </c>
      <c r="DR12534">
        <v>3</v>
      </c>
      <c r="DS12534">
        <v>3</v>
      </c>
      <c r="DT12534">
        <v>2</v>
      </c>
      <c r="DU12534">
        <v>2</v>
      </c>
      <c r="DV12534">
        <v>163919898</v>
      </c>
      <c r="DW12534">
        <v>7</v>
      </c>
      <c r="DX12534">
        <v>134170242</v>
      </c>
      <c r="DY12534">
        <v>5</v>
      </c>
      <c r="DZ12534">
        <v>298090142</v>
      </c>
      <c r="EA12534">
        <v>6</v>
      </c>
      <c r="EB12534">
        <v>2</v>
      </c>
      <c r="EC12534">
        <v>2</v>
      </c>
      <c r="ED12534">
        <v>1</v>
      </c>
      <c r="EE12534">
        <v>1</v>
      </c>
      <c r="EF12534">
        <v>29919306</v>
      </c>
      <c r="EG12534">
        <v>1</v>
      </c>
      <c r="EH12534">
        <v>1</v>
      </c>
      <c r="EI12534">
        <v>1</v>
      </c>
      <c r="EJ12534">
        <v>54</v>
      </c>
      <c r="EK12534">
        <v>9</v>
      </c>
      <c r="EL12534">
        <v>44</v>
      </c>
      <c r="EM12534">
        <v>2468300786</v>
      </c>
      <c r="EN12534">
        <v>49</v>
      </c>
      <c r="EO12534">
        <v>2532521695</v>
      </c>
      <c r="EP12534">
        <v>51</v>
      </c>
    </row>
    <row r="12535" spans="1:146" x14ac:dyDescent="0.2">
      <c r="A12535">
        <v>2008</v>
      </c>
      <c r="B12535" t="s">
        <v>200</v>
      </c>
      <c r="C12535">
        <v>2</v>
      </c>
      <c r="D12535">
        <v>4</v>
      </c>
      <c r="E12535">
        <v>7</v>
      </c>
      <c r="F12535">
        <v>254</v>
      </c>
      <c r="G12535">
        <v>106</v>
      </c>
      <c r="H12535">
        <v>133</v>
      </c>
      <c r="I12535">
        <v>287</v>
      </c>
      <c r="J12535">
        <v>120</v>
      </c>
      <c r="K12535">
        <v>150</v>
      </c>
      <c r="L12535">
        <v>193</v>
      </c>
      <c r="M12535">
        <v>160</v>
      </c>
      <c r="N12535">
        <v>0</v>
      </c>
      <c r="O12535">
        <v>12</v>
      </c>
      <c r="P12535">
        <v>11</v>
      </c>
      <c r="Q12535">
        <v>12</v>
      </c>
      <c r="R12535">
        <v>19</v>
      </c>
      <c r="S12535">
        <v>28</v>
      </c>
      <c r="T12535">
        <v>23</v>
      </c>
      <c r="U12535">
        <v>8</v>
      </c>
      <c r="V12535">
        <v>7</v>
      </c>
      <c r="W12535">
        <v>97</v>
      </c>
      <c r="X12535">
        <v>80</v>
      </c>
      <c r="AA12535">
        <v>21</v>
      </c>
      <c r="AB12535">
        <v>100</v>
      </c>
      <c r="AD12535">
        <v>0</v>
      </c>
      <c r="AE12535">
        <v>100</v>
      </c>
      <c r="AF12535">
        <v>0</v>
      </c>
      <c r="AG12535">
        <v>100</v>
      </c>
      <c r="AH12535">
        <v>0</v>
      </c>
      <c r="AI12535">
        <v>0</v>
      </c>
      <c r="AK12535">
        <v>97</v>
      </c>
      <c r="AL12535">
        <v>95</v>
      </c>
      <c r="AM12535">
        <v>95</v>
      </c>
      <c r="AN12535">
        <v>98</v>
      </c>
      <c r="AO12535">
        <v>4</v>
      </c>
      <c r="AP12535">
        <v>4</v>
      </c>
      <c r="AQ12535">
        <v>3</v>
      </c>
      <c r="AS12535">
        <v>1</v>
      </c>
      <c r="AW12535">
        <v>8</v>
      </c>
      <c r="AZ12535">
        <v>14</v>
      </c>
      <c r="BA12535">
        <v>8</v>
      </c>
      <c r="BB12535">
        <v>4</v>
      </c>
      <c r="BC12535">
        <v>11</v>
      </c>
      <c r="BD12535">
        <v>7</v>
      </c>
      <c r="BG12535">
        <v>89</v>
      </c>
      <c r="BH12535">
        <v>80</v>
      </c>
      <c r="BI12535">
        <v>27</v>
      </c>
      <c r="BK12535">
        <v>7</v>
      </c>
      <c r="BL12535">
        <v>314</v>
      </c>
      <c r="BM12535">
        <v>682</v>
      </c>
      <c r="BN12535">
        <v>3</v>
      </c>
      <c r="BO12535">
        <v>9</v>
      </c>
      <c r="BP12535">
        <v>20</v>
      </c>
      <c r="BQ12535">
        <v>65</v>
      </c>
      <c r="BR12535">
        <v>4</v>
      </c>
      <c r="BS12535">
        <v>203</v>
      </c>
      <c r="BT12535">
        <v>440</v>
      </c>
      <c r="BU12535">
        <v>32</v>
      </c>
      <c r="BV12535">
        <v>100</v>
      </c>
      <c r="BW12535">
        <v>218</v>
      </c>
      <c r="BX12535">
        <v>32</v>
      </c>
      <c r="BY12535">
        <v>102</v>
      </c>
      <c r="BZ12535">
        <v>221</v>
      </c>
      <c r="CA12535">
        <v>3</v>
      </c>
      <c r="CB12535">
        <v>11</v>
      </c>
      <c r="CC12535">
        <v>9</v>
      </c>
      <c r="CD12535">
        <v>10</v>
      </c>
      <c r="CE12535">
        <v>10</v>
      </c>
      <c r="CF12535">
        <v>11</v>
      </c>
      <c r="CG12535">
        <v>74</v>
      </c>
      <c r="CH12535">
        <v>5</v>
      </c>
      <c r="CI12535">
        <v>6</v>
      </c>
      <c r="CJ12535">
        <v>190213</v>
      </c>
      <c r="CK12535">
        <v>19</v>
      </c>
      <c r="CL12535">
        <v>204651</v>
      </c>
      <c r="CM12535">
        <v>21</v>
      </c>
      <c r="CN12535">
        <v>394865</v>
      </c>
      <c r="CO12535">
        <v>20</v>
      </c>
      <c r="CP12535">
        <v>6</v>
      </c>
      <c r="CQ12535">
        <v>7</v>
      </c>
      <c r="CR12535">
        <v>7</v>
      </c>
      <c r="CS12535">
        <v>8</v>
      </c>
      <c r="CT12535">
        <v>7</v>
      </c>
      <c r="CU12535">
        <v>8</v>
      </c>
      <c r="CV12535">
        <v>684835</v>
      </c>
      <c r="CW12535">
        <v>68</v>
      </c>
      <c r="CX12535">
        <v>670468</v>
      </c>
      <c r="CY12535">
        <v>69</v>
      </c>
      <c r="CZ12535">
        <v>1355303</v>
      </c>
      <c r="DA12535">
        <v>69</v>
      </c>
      <c r="DB12535">
        <v>8</v>
      </c>
      <c r="DC12535">
        <v>8</v>
      </c>
      <c r="DD12535">
        <v>7</v>
      </c>
      <c r="DE12535">
        <v>8</v>
      </c>
      <c r="DF12535">
        <v>7</v>
      </c>
      <c r="DG12535">
        <v>8</v>
      </c>
      <c r="DH12535">
        <v>7</v>
      </c>
      <c r="DI12535">
        <v>7</v>
      </c>
      <c r="DJ12535">
        <v>7</v>
      </c>
      <c r="DK12535">
        <v>7</v>
      </c>
      <c r="DL12535">
        <v>7</v>
      </c>
      <c r="DM12535">
        <v>7</v>
      </c>
      <c r="DN12535">
        <v>7</v>
      </c>
      <c r="DO12535">
        <v>7</v>
      </c>
      <c r="DP12535">
        <v>6</v>
      </c>
      <c r="DQ12535">
        <v>6</v>
      </c>
      <c r="DR12535">
        <v>5</v>
      </c>
      <c r="DS12535">
        <v>4</v>
      </c>
      <c r="DT12535">
        <v>4</v>
      </c>
      <c r="DU12535">
        <v>4</v>
      </c>
      <c r="DV12535">
        <v>129140</v>
      </c>
      <c r="DW12535">
        <v>13</v>
      </c>
      <c r="DX12535">
        <v>92185</v>
      </c>
      <c r="DY12535">
        <v>10</v>
      </c>
      <c r="DZ12535">
        <v>221325</v>
      </c>
      <c r="EA12535">
        <v>11</v>
      </c>
      <c r="EB12535">
        <v>4</v>
      </c>
      <c r="EC12535">
        <v>3</v>
      </c>
      <c r="ED12535">
        <v>3</v>
      </c>
      <c r="EE12535">
        <v>2</v>
      </c>
      <c r="EF12535">
        <v>23021</v>
      </c>
      <c r="EG12535">
        <v>2</v>
      </c>
      <c r="EH12535">
        <v>1</v>
      </c>
      <c r="EI12535">
        <v>1</v>
      </c>
      <c r="EJ12535">
        <v>45</v>
      </c>
      <c r="EK12535">
        <v>16</v>
      </c>
      <c r="EL12535">
        <v>29</v>
      </c>
      <c r="EM12535">
        <v>1004188</v>
      </c>
      <c r="EN12535">
        <v>51</v>
      </c>
      <c r="EO12535">
        <v>967305</v>
      </c>
      <c r="EP12535">
        <v>49</v>
      </c>
    </row>
    <row r="12536" spans="1:146" x14ac:dyDescent="0.2">
      <c r="A12536">
        <v>2008</v>
      </c>
      <c r="B12536" t="s">
        <v>201</v>
      </c>
      <c r="C12536">
        <v>0</v>
      </c>
      <c r="D12536">
        <v>1</v>
      </c>
      <c r="E12536">
        <v>1</v>
      </c>
      <c r="F12536">
        <v>55642</v>
      </c>
      <c r="G12536">
        <v>24828</v>
      </c>
      <c r="H12536">
        <v>29893</v>
      </c>
      <c r="I12536">
        <v>95044</v>
      </c>
      <c r="J12536">
        <v>43387</v>
      </c>
      <c r="K12536">
        <v>49137</v>
      </c>
      <c r="L12536">
        <v>29249</v>
      </c>
      <c r="M12536">
        <v>19464</v>
      </c>
      <c r="N12536">
        <v>1</v>
      </c>
      <c r="O12536">
        <v>143</v>
      </c>
      <c r="P12536">
        <v>136</v>
      </c>
      <c r="Q12536">
        <v>148</v>
      </c>
      <c r="R12536">
        <v>27</v>
      </c>
      <c r="S12536">
        <v>23</v>
      </c>
      <c r="T12536">
        <v>25</v>
      </c>
      <c r="U12536">
        <v>42</v>
      </c>
      <c r="V12536">
        <v>28</v>
      </c>
      <c r="W12536">
        <v>62</v>
      </c>
      <c r="Y12536">
        <v>16000</v>
      </c>
      <c r="Z12536">
        <v>0</v>
      </c>
      <c r="AA12536">
        <v>15</v>
      </c>
      <c r="AB12536">
        <v>6300</v>
      </c>
      <c r="AC12536">
        <v>2700</v>
      </c>
      <c r="AD12536">
        <v>0</v>
      </c>
      <c r="AE12536">
        <v>9400</v>
      </c>
      <c r="AF12536">
        <v>1</v>
      </c>
      <c r="AG12536">
        <v>2900</v>
      </c>
      <c r="AH12536">
        <v>1</v>
      </c>
      <c r="AI12536">
        <v>1</v>
      </c>
      <c r="AJ12536">
        <v>9</v>
      </c>
      <c r="AK12536">
        <v>74</v>
      </c>
      <c r="AL12536">
        <v>74</v>
      </c>
      <c r="AN12536">
        <v>71</v>
      </c>
      <c r="AO12536">
        <v>1</v>
      </c>
      <c r="AQ12536">
        <v>0</v>
      </c>
      <c r="AR12536">
        <v>369</v>
      </c>
      <c r="AS12536">
        <v>4000</v>
      </c>
      <c r="AU12536">
        <v>88</v>
      </c>
      <c r="AV12536">
        <v>91</v>
      </c>
      <c r="AZ12536">
        <v>2</v>
      </c>
      <c r="BA12536">
        <v>33</v>
      </c>
      <c r="BB12536">
        <v>3</v>
      </c>
      <c r="BC12536">
        <v>6</v>
      </c>
      <c r="BD12536">
        <v>4</v>
      </c>
      <c r="BG12536">
        <v>81</v>
      </c>
      <c r="BH12536">
        <v>62</v>
      </c>
      <c r="BI12536">
        <v>65</v>
      </c>
      <c r="BK12536">
        <v>5</v>
      </c>
      <c r="BL12536">
        <v>33</v>
      </c>
      <c r="BM12536">
        <v>81</v>
      </c>
      <c r="BN12536">
        <v>21</v>
      </c>
      <c r="BO12536">
        <v>7</v>
      </c>
      <c r="BP12536">
        <v>17</v>
      </c>
      <c r="BQ12536">
        <v>14</v>
      </c>
      <c r="BR12536">
        <v>1</v>
      </c>
      <c r="BS12536">
        <v>5</v>
      </c>
      <c r="BT12536">
        <v>11</v>
      </c>
      <c r="BU12536">
        <v>63</v>
      </c>
      <c r="BV12536">
        <v>21</v>
      </c>
      <c r="BW12536">
        <v>51</v>
      </c>
      <c r="BX12536">
        <v>65</v>
      </c>
      <c r="BY12536">
        <v>22</v>
      </c>
      <c r="BZ12536">
        <v>53</v>
      </c>
      <c r="CA12536">
        <v>9</v>
      </c>
      <c r="CB12536">
        <v>47</v>
      </c>
      <c r="CC12536">
        <v>13</v>
      </c>
      <c r="CD12536">
        <v>75</v>
      </c>
      <c r="CE12536">
        <v>81</v>
      </c>
      <c r="CF12536">
        <v>87</v>
      </c>
      <c r="CG12536">
        <v>55</v>
      </c>
      <c r="CH12536">
        <v>19</v>
      </c>
      <c r="CI12536">
        <v>19</v>
      </c>
      <c r="CJ12536">
        <v>3453318</v>
      </c>
      <c r="CK12536">
        <v>47</v>
      </c>
      <c r="CL12536">
        <v>3536534</v>
      </c>
      <c r="CM12536">
        <v>47</v>
      </c>
      <c r="CN12536">
        <v>6989852</v>
      </c>
      <c r="CO12536">
        <v>47</v>
      </c>
      <c r="CP12536">
        <v>15</v>
      </c>
      <c r="CQ12536">
        <v>15</v>
      </c>
      <c r="CR12536">
        <v>12</v>
      </c>
      <c r="CS12536">
        <v>12</v>
      </c>
      <c r="CT12536">
        <v>11</v>
      </c>
      <c r="CU12536">
        <v>11</v>
      </c>
      <c r="CV12536">
        <v>3719829</v>
      </c>
      <c r="CW12536">
        <v>50</v>
      </c>
      <c r="CX12536">
        <v>3802069</v>
      </c>
      <c r="CY12536">
        <v>50</v>
      </c>
      <c r="CZ12536">
        <v>7521898</v>
      </c>
      <c r="DA12536">
        <v>50</v>
      </c>
      <c r="DB12536">
        <v>9</v>
      </c>
      <c r="DC12536">
        <v>9</v>
      </c>
      <c r="DD12536">
        <v>8</v>
      </c>
      <c r="DE12536">
        <v>8</v>
      </c>
      <c r="DF12536">
        <v>6</v>
      </c>
      <c r="DG12536">
        <v>6</v>
      </c>
      <c r="DH12536">
        <v>4</v>
      </c>
      <c r="DI12536">
        <v>5</v>
      </c>
      <c r="DJ12536">
        <v>3</v>
      </c>
      <c r="DK12536">
        <v>3</v>
      </c>
      <c r="DL12536">
        <v>3</v>
      </c>
      <c r="DM12536">
        <v>3</v>
      </c>
      <c r="DN12536">
        <v>2</v>
      </c>
      <c r="DO12536">
        <v>2</v>
      </c>
      <c r="DP12536">
        <v>2</v>
      </c>
      <c r="DQ12536">
        <v>2</v>
      </c>
      <c r="DR12536">
        <v>2</v>
      </c>
      <c r="DS12536">
        <v>2</v>
      </c>
      <c r="DT12536">
        <v>1</v>
      </c>
      <c r="DU12536">
        <v>1</v>
      </c>
      <c r="DV12536">
        <v>228118</v>
      </c>
      <c r="DW12536">
        <v>3</v>
      </c>
      <c r="DX12536">
        <v>200914</v>
      </c>
      <c r="DY12536">
        <v>3</v>
      </c>
      <c r="DZ12536">
        <v>429032</v>
      </c>
      <c r="EA12536">
        <v>3</v>
      </c>
      <c r="EB12536">
        <v>1</v>
      </c>
      <c r="EC12536">
        <v>1</v>
      </c>
      <c r="ED12536">
        <v>1</v>
      </c>
      <c r="EE12536">
        <v>0</v>
      </c>
      <c r="EF12536">
        <v>22865</v>
      </c>
      <c r="EG12536">
        <v>0</v>
      </c>
      <c r="EH12536">
        <v>0</v>
      </c>
      <c r="EI12536">
        <v>1</v>
      </c>
      <c r="EJ12536">
        <v>99</v>
      </c>
      <c r="EK12536">
        <v>6</v>
      </c>
      <c r="EL12536">
        <v>93</v>
      </c>
      <c r="EM12536">
        <v>7401265</v>
      </c>
      <c r="EN12536">
        <v>50</v>
      </c>
      <c r="EO12536">
        <v>7539517</v>
      </c>
      <c r="EP12536">
        <v>50</v>
      </c>
    </row>
    <row r="12537" spans="1:146" x14ac:dyDescent="0.2">
      <c r="A12537">
        <v>2008</v>
      </c>
      <c r="B12537" t="s">
        <v>202</v>
      </c>
      <c r="C12537">
        <v>3</v>
      </c>
      <c r="D12537">
        <v>7</v>
      </c>
      <c r="E12537">
        <v>11</v>
      </c>
      <c r="F12537">
        <v>24</v>
      </c>
      <c r="G12537">
        <v>11</v>
      </c>
      <c r="H12537">
        <v>13</v>
      </c>
      <c r="I12537">
        <v>28</v>
      </c>
      <c r="J12537">
        <v>12</v>
      </c>
      <c r="K12537">
        <v>15</v>
      </c>
      <c r="L12537">
        <v>19</v>
      </c>
      <c r="M12537">
        <v>15</v>
      </c>
      <c r="N12537">
        <v>0</v>
      </c>
      <c r="O12537">
        <v>7</v>
      </c>
      <c r="P12537">
        <v>6</v>
      </c>
      <c r="Q12537">
        <v>7</v>
      </c>
      <c r="R12537">
        <v>9</v>
      </c>
      <c r="S12537">
        <v>16</v>
      </c>
      <c r="T12537">
        <v>12</v>
      </c>
      <c r="U12537">
        <v>5</v>
      </c>
      <c r="V12537">
        <v>4</v>
      </c>
      <c r="W12537">
        <v>100</v>
      </c>
      <c r="X12537">
        <v>100</v>
      </c>
      <c r="Z12537">
        <v>0</v>
      </c>
      <c r="AA12537">
        <v>31</v>
      </c>
      <c r="AB12537">
        <v>100</v>
      </c>
      <c r="AD12537">
        <v>0</v>
      </c>
      <c r="AE12537">
        <v>100</v>
      </c>
      <c r="AF12537">
        <v>0</v>
      </c>
      <c r="AG12537">
        <v>100</v>
      </c>
      <c r="AH12537">
        <v>0</v>
      </c>
      <c r="AI12537">
        <v>0</v>
      </c>
      <c r="AK12537">
        <v>86</v>
      </c>
      <c r="AL12537">
        <v>72</v>
      </c>
      <c r="AM12537">
        <v>83</v>
      </c>
      <c r="AN12537">
        <v>78</v>
      </c>
      <c r="AO12537">
        <v>7</v>
      </c>
      <c r="AP12537">
        <v>7</v>
      </c>
      <c r="AQ12537">
        <v>3</v>
      </c>
      <c r="AS12537">
        <v>0</v>
      </c>
      <c r="AW12537">
        <v>7</v>
      </c>
      <c r="AZ12537">
        <v>8</v>
      </c>
      <c r="BA12537">
        <v>5</v>
      </c>
      <c r="BB12537">
        <v>2</v>
      </c>
      <c r="BC12537">
        <v>11</v>
      </c>
      <c r="BD12537">
        <v>6</v>
      </c>
      <c r="BG12537">
        <v>74</v>
      </c>
      <c r="BH12537">
        <v>87</v>
      </c>
      <c r="BI12537">
        <v>13</v>
      </c>
      <c r="BK12537">
        <v>8</v>
      </c>
      <c r="BL12537">
        <v>1751</v>
      </c>
      <c r="BM12537">
        <v>2094</v>
      </c>
      <c r="BQ12537">
        <v>65</v>
      </c>
      <c r="BR12537">
        <v>5</v>
      </c>
      <c r="BS12537">
        <v>1134</v>
      </c>
      <c r="BT12537">
        <v>1356</v>
      </c>
      <c r="BU12537">
        <v>33</v>
      </c>
      <c r="BV12537">
        <v>578</v>
      </c>
      <c r="BW12537">
        <v>691</v>
      </c>
      <c r="BX12537">
        <v>35</v>
      </c>
      <c r="BY12537">
        <v>617</v>
      </c>
      <c r="BZ12537">
        <v>738</v>
      </c>
      <c r="CA12537">
        <v>2</v>
      </c>
      <c r="CB12537">
        <v>10</v>
      </c>
      <c r="CC12537">
        <v>8</v>
      </c>
      <c r="CD12537">
        <v>6</v>
      </c>
      <c r="CE12537">
        <v>6</v>
      </c>
      <c r="CF12537">
        <v>6</v>
      </c>
      <c r="CG12537">
        <v>80</v>
      </c>
      <c r="CH12537">
        <v>5</v>
      </c>
      <c r="CI12537">
        <v>5</v>
      </c>
      <c r="CJ12537">
        <v>31768</v>
      </c>
      <c r="CK12537">
        <v>15</v>
      </c>
      <c r="CL12537">
        <v>33390</v>
      </c>
      <c r="CM12537">
        <v>16</v>
      </c>
      <c r="CN12537">
        <v>65159</v>
      </c>
      <c r="CO12537">
        <v>16</v>
      </c>
      <c r="CP12537">
        <v>5</v>
      </c>
      <c r="CQ12537">
        <v>5</v>
      </c>
      <c r="CR12537">
        <v>6</v>
      </c>
      <c r="CS12537">
        <v>6</v>
      </c>
      <c r="CT12537">
        <v>7</v>
      </c>
      <c r="CU12537">
        <v>7</v>
      </c>
      <c r="CV12537">
        <v>141406</v>
      </c>
      <c r="CW12537">
        <v>69</v>
      </c>
      <c r="CX12537">
        <v>145986</v>
      </c>
      <c r="CY12537">
        <v>72</v>
      </c>
      <c r="CZ12537">
        <v>287392</v>
      </c>
      <c r="DA12537">
        <v>70</v>
      </c>
      <c r="DB12537">
        <v>7</v>
      </c>
      <c r="DC12537">
        <v>8</v>
      </c>
      <c r="DD12537">
        <v>7</v>
      </c>
      <c r="DE12537">
        <v>8</v>
      </c>
      <c r="DF12537">
        <v>7</v>
      </c>
      <c r="DG12537">
        <v>8</v>
      </c>
      <c r="DH12537">
        <v>6</v>
      </c>
      <c r="DI12537">
        <v>7</v>
      </c>
      <c r="DJ12537">
        <v>6</v>
      </c>
      <c r="DK12537">
        <v>6</v>
      </c>
      <c r="DL12537">
        <v>7</v>
      </c>
      <c r="DM12537">
        <v>7</v>
      </c>
      <c r="DN12537">
        <v>7</v>
      </c>
      <c r="DO12537">
        <v>7</v>
      </c>
      <c r="DP12537">
        <v>7</v>
      </c>
      <c r="DQ12537">
        <v>7</v>
      </c>
      <c r="DR12537">
        <v>7</v>
      </c>
      <c r="DS12537">
        <v>7</v>
      </c>
      <c r="DT12537">
        <v>4</v>
      </c>
      <c r="DU12537">
        <v>4</v>
      </c>
      <c r="DV12537">
        <v>32835</v>
      </c>
      <c r="DW12537">
        <v>16</v>
      </c>
      <c r="DX12537">
        <v>23993</v>
      </c>
      <c r="DY12537">
        <v>12</v>
      </c>
      <c r="DZ12537">
        <v>56828</v>
      </c>
      <c r="EA12537">
        <v>14</v>
      </c>
      <c r="EB12537">
        <v>4</v>
      </c>
      <c r="EC12537">
        <v>3</v>
      </c>
      <c r="ED12537">
        <v>3</v>
      </c>
      <c r="EE12537">
        <v>2</v>
      </c>
      <c r="EF12537">
        <v>8308</v>
      </c>
      <c r="EG12537">
        <v>4</v>
      </c>
      <c r="EH12537">
        <v>2</v>
      </c>
      <c r="EI12537">
        <v>1</v>
      </c>
      <c r="EJ12537">
        <v>42</v>
      </c>
      <c r="EK12537">
        <v>20</v>
      </c>
      <c r="EL12537">
        <v>23</v>
      </c>
      <c r="EM12537">
        <v>206010</v>
      </c>
      <c r="EN12537">
        <v>50</v>
      </c>
      <c r="EO12537">
        <v>203369</v>
      </c>
      <c r="EP12537">
        <v>50</v>
      </c>
    </row>
    <row r="12538" spans="1:146" x14ac:dyDescent="0.2">
      <c r="A12538">
        <v>2008</v>
      </c>
      <c r="B12538" t="s">
        <v>203</v>
      </c>
      <c r="C12538">
        <v>0</v>
      </c>
      <c r="D12538">
        <v>1</v>
      </c>
      <c r="E12538">
        <v>1</v>
      </c>
      <c r="F12538">
        <v>68255</v>
      </c>
      <c r="G12538">
        <v>27872</v>
      </c>
      <c r="H12538">
        <v>35162</v>
      </c>
      <c r="I12538">
        <v>98968</v>
      </c>
      <c r="J12538">
        <v>46145</v>
      </c>
      <c r="K12538">
        <v>54838</v>
      </c>
      <c r="L12538">
        <v>29556</v>
      </c>
      <c r="M12538">
        <v>17955</v>
      </c>
      <c r="N12538">
        <v>1</v>
      </c>
      <c r="O12538">
        <v>101</v>
      </c>
      <c r="P12538">
        <v>95</v>
      </c>
      <c r="Q12538">
        <v>107</v>
      </c>
      <c r="R12538">
        <v>28</v>
      </c>
      <c r="S12538">
        <v>33</v>
      </c>
      <c r="T12538">
        <v>30</v>
      </c>
      <c r="U12538">
        <v>30</v>
      </c>
      <c r="V12538">
        <v>18</v>
      </c>
      <c r="W12538">
        <v>60</v>
      </c>
      <c r="X12538">
        <v>40</v>
      </c>
      <c r="Y12538">
        <v>6800</v>
      </c>
      <c r="Z12538">
        <v>0</v>
      </c>
      <c r="AA12538">
        <v>6</v>
      </c>
      <c r="AB12538">
        <v>17000</v>
      </c>
      <c r="AC12538">
        <v>1500</v>
      </c>
      <c r="AD12538">
        <v>0</v>
      </c>
      <c r="AE12538">
        <v>19000</v>
      </c>
      <c r="AF12538">
        <v>0</v>
      </c>
      <c r="AG12538">
        <v>11000</v>
      </c>
      <c r="AH12538">
        <v>1</v>
      </c>
      <c r="AI12538">
        <v>1</v>
      </c>
      <c r="AJ12538">
        <v>30</v>
      </c>
      <c r="AK12538">
        <v>85</v>
      </c>
      <c r="AL12538">
        <v>85</v>
      </c>
      <c r="AM12538">
        <v>57</v>
      </c>
      <c r="AN12538">
        <v>82</v>
      </c>
      <c r="AO12538">
        <v>1</v>
      </c>
      <c r="AP12538">
        <v>1</v>
      </c>
      <c r="AQ12538">
        <v>0</v>
      </c>
      <c r="AR12538">
        <v>37</v>
      </c>
      <c r="AS12538">
        <v>2800</v>
      </c>
      <c r="AW12538">
        <v>13</v>
      </c>
      <c r="AZ12538">
        <v>3</v>
      </c>
      <c r="BA12538">
        <v>36</v>
      </c>
      <c r="BB12538">
        <v>1</v>
      </c>
      <c r="BC12538">
        <v>6</v>
      </c>
      <c r="BD12538">
        <v>4</v>
      </c>
      <c r="BG12538">
        <v>84</v>
      </c>
      <c r="BH12538">
        <v>48</v>
      </c>
      <c r="BI12538">
        <v>530</v>
      </c>
      <c r="BK12538">
        <v>2</v>
      </c>
      <c r="BL12538">
        <v>15</v>
      </c>
      <c r="BM12538">
        <v>58</v>
      </c>
      <c r="BN12538">
        <v>9</v>
      </c>
      <c r="BO12538">
        <v>1</v>
      </c>
      <c r="BP12538">
        <v>5</v>
      </c>
      <c r="BQ12538">
        <v>8</v>
      </c>
      <c r="BR12538">
        <v>0</v>
      </c>
      <c r="BS12538">
        <v>1</v>
      </c>
      <c r="BT12538">
        <v>5</v>
      </c>
      <c r="BU12538">
        <v>82</v>
      </c>
      <c r="BV12538">
        <v>12</v>
      </c>
      <c r="BW12538">
        <v>48</v>
      </c>
      <c r="BX12538">
        <v>82</v>
      </c>
      <c r="BY12538">
        <v>12</v>
      </c>
      <c r="BZ12538">
        <v>48</v>
      </c>
      <c r="CA12538">
        <v>18</v>
      </c>
      <c r="CB12538">
        <v>20</v>
      </c>
      <c r="CC12538">
        <v>12</v>
      </c>
      <c r="CD12538">
        <v>65</v>
      </c>
      <c r="CE12538">
        <v>71</v>
      </c>
      <c r="CF12538">
        <v>77</v>
      </c>
      <c r="CG12538">
        <v>56</v>
      </c>
      <c r="CH12538">
        <v>9</v>
      </c>
      <c r="CI12538">
        <v>10</v>
      </c>
      <c r="CJ12538">
        <v>6844314</v>
      </c>
      <c r="CK12538">
        <v>28</v>
      </c>
      <c r="CL12538">
        <v>7187033</v>
      </c>
      <c r="CM12538">
        <v>30</v>
      </c>
      <c r="CN12538">
        <v>14031347</v>
      </c>
      <c r="CO12538">
        <v>29</v>
      </c>
      <c r="CP12538">
        <v>9</v>
      </c>
      <c r="CQ12538">
        <v>10</v>
      </c>
      <c r="CR12538">
        <v>10</v>
      </c>
      <c r="CS12538">
        <v>10</v>
      </c>
      <c r="CT12538">
        <v>9</v>
      </c>
      <c r="CU12538">
        <v>10</v>
      </c>
      <c r="CV12538">
        <v>15931102</v>
      </c>
      <c r="CW12538">
        <v>66</v>
      </c>
      <c r="CX12538">
        <v>15918956</v>
      </c>
      <c r="CY12538">
        <v>66</v>
      </c>
      <c r="CZ12538">
        <v>31850058</v>
      </c>
      <c r="DA12538">
        <v>66</v>
      </c>
      <c r="DB12538">
        <v>9</v>
      </c>
      <c r="DC12538">
        <v>10</v>
      </c>
      <c r="DD12538">
        <v>9</v>
      </c>
      <c r="DE12538">
        <v>9</v>
      </c>
      <c r="DF12538">
        <v>8</v>
      </c>
      <c r="DG12538">
        <v>8</v>
      </c>
      <c r="DH12538">
        <v>7</v>
      </c>
      <c r="DI12538">
        <v>7</v>
      </c>
      <c r="DJ12538">
        <v>6</v>
      </c>
      <c r="DK12538">
        <v>6</v>
      </c>
      <c r="DL12538">
        <v>6</v>
      </c>
      <c r="DM12538">
        <v>5</v>
      </c>
      <c r="DN12538">
        <v>5</v>
      </c>
      <c r="DO12538">
        <v>5</v>
      </c>
      <c r="DP12538">
        <v>4</v>
      </c>
      <c r="DQ12538">
        <v>4</v>
      </c>
      <c r="DR12538">
        <v>3</v>
      </c>
      <c r="DS12538">
        <v>2</v>
      </c>
      <c r="DT12538">
        <v>2</v>
      </c>
      <c r="DU12538">
        <v>2</v>
      </c>
      <c r="DV12538">
        <v>1435984</v>
      </c>
      <c r="DW12538">
        <v>6</v>
      </c>
      <c r="DX12538">
        <v>1073403</v>
      </c>
      <c r="DY12538">
        <v>4</v>
      </c>
      <c r="DZ12538">
        <v>2509388</v>
      </c>
      <c r="EA12538">
        <v>5</v>
      </c>
      <c r="EB12538">
        <v>2</v>
      </c>
      <c r="EC12538">
        <v>1</v>
      </c>
      <c r="ED12538">
        <v>1</v>
      </c>
      <c r="EE12538">
        <v>1</v>
      </c>
      <c r="EF12538">
        <v>209808</v>
      </c>
      <c r="EG12538">
        <v>1</v>
      </c>
      <c r="EH12538">
        <v>1</v>
      </c>
      <c r="EI12538">
        <v>1</v>
      </c>
      <c r="EJ12538">
        <v>52</v>
      </c>
      <c r="EK12538">
        <v>8</v>
      </c>
      <c r="EL12538">
        <v>44</v>
      </c>
      <c r="EM12538">
        <v>24211401</v>
      </c>
      <c r="EN12538">
        <v>50</v>
      </c>
      <c r="EO12538">
        <v>24179392</v>
      </c>
      <c r="EP12538">
        <v>50</v>
      </c>
    </row>
    <row r="12539" spans="1:146" x14ac:dyDescent="0.2">
      <c r="A12539">
        <v>2008</v>
      </c>
      <c r="B12539" t="s">
        <v>204</v>
      </c>
      <c r="C12539">
        <v>0</v>
      </c>
      <c r="D12539">
        <v>0</v>
      </c>
      <c r="E12539">
        <v>1</v>
      </c>
      <c r="F12539">
        <v>232972</v>
      </c>
      <c r="G12539">
        <v>95174</v>
      </c>
      <c r="H12539">
        <v>117180</v>
      </c>
      <c r="I12539">
        <v>263838</v>
      </c>
      <c r="J12539">
        <v>115236</v>
      </c>
      <c r="K12539">
        <v>139362</v>
      </c>
      <c r="L12539">
        <v>149591</v>
      </c>
      <c r="M12539">
        <v>117712</v>
      </c>
      <c r="N12539">
        <v>0</v>
      </c>
      <c r="O12539">
        <v>32</v>
      </c>
      <c r="P12539">
        <v>30</v>
      </c>
      <c r="Q12539">
        <v>34</v>
      </c>
      <c r="R12539">
        <v>19</v>
      </c>
      <c r="S12539">
        <v>26</v>
      </c>
      <c r="T12539">
        <v>22</v>
      </c>
      <c r="U12539">
        <v>18</v>
      </c>
      <c r="V12539">
        <v>14</v>
      </c>
      <c r="W12539">
        <v>89</v>
      </c>
      <c r="Z12539">
        <v>0</v>
      </c>
      <c r="AA12539">
        <v>7</v>
      </c>
      <c r="AD12539">
        <v>0</v>
      </c>
      <c r="AF12539">
        <v>0</v>
      </c>
      <c r="AH12539">
        <v>0</v>
      </c>
      <c r="AI12539">
        <v>0</v>
      </c>
      <c r="AJ12539">
        <v>12</v>
      </c>
      <c r="AK12539">
        <v>90</v>
      </c>
      <c r="AL12539">
        <v>90</v>
      </c>
      <c r="AM12539">
        <v>77</v>
      </c>
      <c r="AN12539">
        <v>88</v>
      </c>
      <c r="AO12539">
        <v>2</v>
      </c>
      <c r="AR12539">
        <v>3</v>
      </c>
      <c r="AS12539">
        <v>6000</v>
      </c>
      <c r="AU12539">
        <v>35</v>
      </c>
      <c r="AV12539">
        <v>35</v>
      </c>
      <c r="AZ12539">
        <v>12</v>
      </c>
      <c r="BA12539">
        <v>23</v>
      </c>
      <c r="BB12539">
        <v>2</v>
      </c>
      <c r="BC12539">
        <v>4</v>
      </c>
      <c r="BD12539">
        <v>3</v>
      </c>
      <c r="BG12539">
        <v>87</v>
      </c>
      <c r="BH12539">
        <v>74</v>
      </c>
      <c r="BI12539">
        <v>39</v>
      </c>
      <c r="BK12539">
        <v>5</v>
      </c>
      <c r="BL12539">
        <v>173</v>
      </c>
      <c r="BM12539">
        <v>485</v>
      </c>
      <c r="BN12539">
        <v>1</v>
      </c>
      <c r="BO12539">
        <v>1</v>
      </c>
      <c r="BP12539">
        <v>4</v>
      </c>
      <c r="BQ12539">
        <v>46</v>
      </c>
      <c r="BR12539">
        <v>2</v>
      </c>
      <c r="BS12539">
        <v>80</v>
      </c>
      <c r="BT12539">
        <v>217</v>
      </c>
      <c r="BU12539">
        <v>48</v>
      </c>
      <c r="BV12539">
        <v>83</v>
      </c>
      <c r="BW12539">
        <v>240</v>
      </c>
      <c r="BX12539">
        <v>53</v>
      </c>
      <c r="BY12539">
        <v>92</v>
      </c>
      <c r="BZ12539">
        <v>264</v>
      </c>
      <c r="CA12539">
        <v>8</v>
      </c>
      <c r="CB12539">
        <v>25</v>
      </c>
      <c r="CC12539">
        <v>5</v>
      </c>
      <c r="CD12539">
        <v>26</v>
      </c>
      <c r="CE12539">
        <v>28</v>
      </c>
      <c r="CF12539">
        <v>30</v>
      </c>
      <c r="CG12539">
        <v>71</v>
      </c>
      <c r="CH12539">
        <v>11</v>
      </c>
      <c r="CI12539">
        <v>12</v>
      </c>
      <c r="CJ12539">
        <v>52481544</v>
      </c>
      <c r="CK12539">
        <v>32</v>
      </c>
      <c r="CL12539">
        <v>55313051</v>
      </c>
      <c r="CM12539">
        <v>32</v>
      </c>
      <c r="CN12539">
        <v>107794595</v>
      </c>
      <c r="CO12539">
        <v>32</v>
      </c>
      <c r="CP12539">
        <v>10</v>
      </c>
      <c r="CQ12539">
        <v>11</v>
      </c>
      <c r="CR12539">
        <v>10</v>
      </c>
      <c r="CS12539">
        <v>10</v>
      </c>
      <c r="CT12539">
        <v>11</v>
      </c>
      <c r="CU12539">
        <v>11</v>
      </c>
      <c r="CV12539">
        <v>105716048</v>
      </c>
      <c r="CW12539">
        <v>64</v>
      </c>
      <c r="CX12539">
        <v>108973832</v>
      </c>
      <c r="CY12539">
        <v>64</v>
      </c>
      <c r="CZ12539">
        <v>214689883</v>
      </c>
      <c r="DA12539">
        <v>64</v>
      </c>
      <c r="DB12539">
        <v>11</v>
      </c>
      <c r="DC12539">
        <v>11</v>
      </c>
      <c r="DD12539">
        <v>9</v>
      </c>
      <c r="DE12539">
        <v>9</v>
      </c>
      <c r="DF12539">
        <v>8</v>
      </c>
      <c r="DG12539">
        <v>8</v>
      </c>
      <c r="DH12539">
        <v>6</v>
      </c>
      <c r="DI12539">
        <v>7</v>
      </c>
      <c r="DJ12539">
        <v>6</v>
      </c>
      <c r="DK12539">
        <v>6</v>
      </c>
      <c r="DL12539">
        <v>5</v>
      </c>
      <c r="DM12539">
        <v>5</v>
      </c>
      <c r="DN12539">
        <v>4</v>
      </c>
      <c r="DO12539">
        <v>4</v>
      </c>
      <c r="DP12539">
        <v>3</v>
      </c>
      <c r="DQ12539">
        <v>3</v>
      </c>
      <c r="DR12539">
        <v>2</v>
      </c>
      <c r="DS12539">
        <v>2</v>
      </c>
      <c r="DT12539">
        <v>2</v>
      </c>
      <c r="DU12539">
        <v>1</v>
      </c>
      <c r="DV12539">
        <v>7800247</v>
      </c>
      <c r="DW12539">
        <v>5</v>
      </c>
      <c r="DX12539">
        <v>6415539</v>
      </c>
      <c r="DY12539">
        <v>4</v>
      </c>
      <c r="DZ12539">
        <v>14215783</v>
      </c>
      <c r="EA12539">
        <v>4</v>
      </c>
      <c r="EB12539">
        <v>1</v>
      </c>
      <c r="EC12539">
        <v>1</v>
      </c>
      <c r="ED12539">
        <v>1</v>
      </c>
      <c r="EE12539">
        <v>1</v>
      </c>
      <c r="EF12539">
        <v>1153397</v>
      </c>
      <c r="EG12539">
        <v>1</v>
      </c>
      <c r="EH12539">
        <v>0</v>
      </c>
      <c r="EI12539">
        <v>1</v>
      </c>
      <c r="EJ12539">
        <v>58</v>
      </c>
      <c r="EK12539">
        <v>7</v>
      </c>
      <c r="EL12539">
        <v>50</v>
      </c>
      <c r="EM12539">
        <v>165997837</v>
      </c>
      <c r="EN12539">
        <v>49</v>
      </c>
      <c r="EO12539">
        <v>170702421</v>
      </c>
      <c r="EP12539">
        <v>51</v>
      </c>
    </row>
    <row r="12540" spans="1:146" hidden="1" x14ac:dyDescent="0.2">
      <c r="A12540">
        <v>2008</v>
      </c>
      <c r="B12540" t="s">
        <v>205</v>
      </c>
      <c r="F12540">
        <v>62</v>
      </c>
      <c r="G12540">
        <v>27</v>
      </c>
      <c r="H12540">
        <v>34</v>
      </c>
      <c r="I12540">
        <v>71</v>
      </c>
      <c r="J12540">
        <v>31</v>
      </c>
      <c r="K12540">
        <v>38</v>
      </c>
      <c r="L12540">
        <v>49</v>
      </c>
      <c r="M12540">
        <v>39</v>
      </c>
      <c r="N12540">
        <v>0</v>
      </c>
      <c r="O12540">
        <v>8</v>
      </c>
      <c r="P12540">
        <v>8</v>
      </c>
      <c r="Q12540">
        <v>9</v>
      </c>
      <c r="R12540">
        <v>18</v>
      </c>
      <c r="S12540">
        <v>29</v>
      </c>
      <c r="T12540">
        <v>23</v>
      </c>
      <c r="U12540">
        <v>5</v>
      </c>
      <c r="V12540">
        <v>4</v>
      </c>
      <c r="W12540">
        <v>96</v>
      </c>
      <c r="X12540">
        <v>84</v>
      </c>
      <c r="Z12540">
        <v>0</v>
      </c>
      <c r="AA12540">
        <v>21</v>
      </c>
      <c r="AB12540">
        <v>100</v>
      </c>
      <c r="AD12540">
        <v>0</v>
      </c>
      <c r="AE12540">
        <v>100</v>
      </c>
      <c r="AF12540">
        <v>0</v>
      </c>
      <c r="AG12540">
        <v>100</v>
      </c>
      <c r="AH12540">
        <v>0</v>
      </c>
      <c r="AI12540">
        <v>0</v>
      </c>
      <c r="AK12540">
        <v>93</v>
      </c>
      <c r="AL12540">
        <v>95</v>
      </c>
      <c r="AM12540">
        <v>96</v>
      </c>
      <c r="AN12540">
        <v>89</v>
      </c>
      <c r="AO12540">
        <v>4</v>
      </c>
      <c r="AP12540">
        <v>5</v>
      </c>
      <c r="AQ12540">
        <v>2</v>
      </c>
      <c r="AS12540">
        <v>1</v>
      </c>
      <c r="AU12540">
        <v>9</v>
      </c>
      <c r="AV12540">
        <v>6</v>
      </c>
      <c r="AW12540">
        <v>6</v>
      </c>
      <c r="AZ12540">
        <v>18</v>
      </c>
      <c r="BA12540">
        <v>9</v>
      </c>
      <c r="BB12540">
        <v>7</v>
      </c>
      <c r="BC12540">
        <v>22</v>
      </c>
      <c r="BD12540">
        <v>14</v>
      </c>
      <c r="BG12540">
        <v>83</v>
      </c>
      <c r="BH12540">
        <v>85</v>
      </c>
      <c r="BI12540">
        <v>24</v>
      </c>
      <c r="CA12540">
        <v>2</v>
      </c>
      <c r="CB12540">
        <v>13</v>
      </c>
      <c r="CC12540">
        <v>9</v>
      </c>
      <c r="CD12540">
        <v>7</v>
      </c>
      <c r="CE12540">
        <v>7</v>
      </c>
      <c r="CF12540">
        <v>8</v>
      </c>
      <c r="CG12540">
        <v>75</v>
      </c>
      <c r="CH12540">
        <v>6</v>
      </c>
      <c r="CI12540">
        <v>7</v>
      </c>
      <c r="CJ12540">
        <v>59641</v>
      </c>
      <c r="CK12540">
        <v>19</v>
      </c>
      <c r="CL12540">
        <v>61412</v>
      </c>
      <c r="CM12540">
        <v>21</v>
      </c>
      <c r="CN12540">
        <v>121053</v>
      </c>
      <c r="CO12540">
        <v>20</v>
      </c>
      <c r="CP12540">
        <v>6</v>
      </c>
      <c r="CQ12540">
        <v>7</v>
      </c>
      <c r="CR12540">
        <v>7</v>
      </c>
      <c r="CS12540">
        <v>7</v>
      </c>
      <c r="CT12540">
        <v>7</v>
      </c>
      <c r="CU12540">
        <v>7</v>
      </c>
      <c r="CV12540">
        <v>212184</v>
      </c>
      <c r="CW12540">
        <v>66</v>
      </c>
      <c r="CX12540">
        <v>201511</v>
      </c>
      <c r="CY12540">
        <v>68</v>
      </c>
      <c r="CZ12540">
        <v>413695</v>
      </c>
      <c r="DA12540">
        <v>67</v>
      </c>
      <c r="DB12540">
        <v>7</v>
      </c>
      <c r="DC12540">
        <v>8</v>
      </c>
      <c r="DD12540">
        <v>7</v>
      </c>
      <c r="DE12540">
        <v>8</v>
      </c>
      <c r="DF12540">
        <v>7</v>
      </c>
      <c r="DG12540">
        <v>7</v>
      </c>
      <c r="DH12540">
        <v>7</v>
      </c>
      <c r="DI12540">
        <v>7</v>
      </c>
      <c r="DJ12540">
        <v>7</v>
      </c>
      <c r="DK12540">
        <v>7</v>
      </c>
      <c r="DL12540">
        <v>7</v>
      </c>
      <c r="DM12540">
        <v>7</v>
      </c>
      <c r="DN12540">
        <v>7</v>
      </c>
      <c r="DO12540">
        <v>7</v>
      </c>
      <c r="DP12540">
        <v>6</v>
      </c>
      <c r="DQ12540">
        <v>6</v>
      </c>
      <c r="DR12540">
        <v>4</v>
      </c>
      <c r="DS12540">
        <v>4</v>
      </c>
      <c r="DT12540">
        <v>5</v>
      </c>
      <c r="DU12540">
        <v>4</v>
      </c>
      <c r="DV12540">
        <v>49084</v>
      </c>
      <c r="DW12540">
        <v>15</v>
      </c>
      <c r="DX12540">
        <v>33137</v>
      </c>
      <c r="DY12540">
        <v>11</v>
      </c>
      <c r="DZ12540">
        <v>82221</v>
      </c>
      <c r="EA12540">
        <v>13</v>
      </c>
      <c r="EB12540">
        <v>4</v>
      </c>
      <c r="EC12540">
        <v>3</v>
      </c>
      <c r="ED12540">
        <v>3</v>
      </c>
      <c r="EE12540">
        <v>2</v>
      </c>
      <c r="EF12540">
        <v>10107</v>
      </c>
      <c r="EG12540">
        <v>3</v>
      </c>
      <c r="EH12540">
        <v>2</v>
      </c>
      <c r="EI12540">
        <v>1</v>
      </c>
      <c r="EJ12540">
        <v>49</v>
      </c>
      <c r="EK12540">
        <v>20</v>
      </c>
      <c r="EL12540">
        <v>29</v>
      </c>
      <c r="EM12540">
        <v>320909</v>
      </c>
      <c r="EN12540">
        <v>52</v>
      </c>
      <c r="EO12540">
        <v>296060</v>
      </c>
      <c r="EP12540">
        <v>48</v>
      </c>
    </row>
    <row r="12541" spans="1:146" x14ac:dyDescent="0.2">
      <c r="A12541">
        <v>2008</v>
      </c>
      <c r="B12541" t="s">
        <v>206</v>
      </c>
      <c r="C12541">
        <v>4</v>
      </c>
      <c r="D12541">
        <v>9</v>
      </c>
      <c r="E12541">
        <v>14</v>
      </c>
      <c r="F12541">
        <v>1461</v>
      </c>
      <c r="G12541">
        <v>631</v>
      </c>
      <c r="H12541">
        <v>861</v>
      </c>
      <c r="I12541">
        <v>1788</v>
      </c>
      <c r="J12541">
        <v>747</v>
      </c>
      <c r="K12541">
        <v>1003</v>
      </c>
      <c r="L12541">
        <v>848</v>
      </c>
      <c r="M12541">
        <v>452</v>
      </c>
      <c r="N12541">
        <v>0</v>
      </c>
      <c r="O12541">
        <v>31</v>
      </c>
      <c r="P12541">
        <v>27</v>
      </c>
      <c r="Q12541">
        <v>35</v>
      </c>
      <c r="R12541">
        <v>27</v>
      </c>
      <c r="S12541">
        <v>43</v>
      </c>
      <c r="T12541">
        <v>35</v>
      </c>
      <c r="U12541">
        <v>14</v>
      </c>
      <c r="V12541">
        <v>8</v>
      </c>
      <c r="W12541">
        <v>73</v>
      </c>
      <c r="X12541">
        <v>26</v>
      </c>
      <c r="Z12541">
        <v>0</v>
      </c>
      <c r="AA12541">
        <v>2</v>
      </c>
      <c r="AB12541">
        <v>100</v>
      </c>
      <c r="AD12541">
        <v>0</v>
      </c>
      <c r="AE12541">
        <v>100</v>
      </c>
      <c r="AF12541">
        <v>0</v>
      </c>
      <c r="AG12541">
        <v>100</v>
      </c>
      <c r="AH12541">
        <v>0</v>
      </c>
      <c r="AI12541">
        <v>0</v>
      </c>
      <c r="AK12541">
        <v>96</v>
      </c>
      <c r="AL12541">
        <v>96</v>
      </c>
      <c r="AM12541">
        <v>96</v>
      </c>
      <c r="AN12541">
        <v>97</v>
      </c>
      <c r="AO12541">
        <v>7</v>
      </c>
      <c r="AP12541">
        <v>4</v>
      </c>
      <c r="AQ12541">
        <v>3</v>
      </c>
      <c r="AS12541">
        <v>49</v>
      </c>
      <c r="AU12541">
        <v>15</v>
      </c>
      <c r="AV12541">
        <v>60</v>
      </c>
      <c r="AW12541">
        <v>6</v>
      </c>
      <c r="AZ12541">
        <v>10</v>
      </c>
      <c r="BA12541">
        <v>18</v>
      </c>
      <c r="BB12541">
        <v>6</v>
      </c>
      <c r="BC12541">
        <v>32</v>
      </c>
      <c r="BD12541">
        <v>18</v>
      </c>
      <c r="BG12541">
        <v>92</v>
      </c>
      <c r="BH12541">
        <v>40</v>
      </c>
      <c r="BI12541">
        <v>428</v>
      </c>
      <c r="BK12541">
        <v>5</v>
      </c>
      <c r="BL12541">
        <v>97</v>
      </c>
      <c r="BM12541">
        <v>334</v>
      </c>
      <c r="BN12541">
        <v>6</v>
      </c>
      <c r="BO12541">
        <v>6</v>
      </c>
      <c r="BP12541">
        <v>20</v>
      </c>
      <c r="BQ12541">
        <v>71</v>
      </c>
      <c r="BR12541">
        <v>3</v>
      </c>
      <c r="BS12541">
        <v>69</v>
      </c>
      <c r="BT12541">
        <v>236</v>
      </c>
      <c r="BU12541">
        <v>21</v>
      </c>
      <c r="BV12541">
        <v>21</v>
      </c>
      <c r="BW12541">
        <v>71</v>
      </c>
      <c r="BX12541">
        <v>24</v>
      </c>
      <c r="BY12541">
        <v>23</v>
      </c>
      <c r="BZ12541">
        <v>78</v>
      </c>
      <c r="CA12541">
        <v>22</v>
      </c>
      <c r="CB12541">
        <v>24</v>
      </c>
      <c r="CC12541">
        <v>7</v>
      </c>
      <c r="CD12541">
        <v>21</v>
      </c>
      <c r="CE12541">
        <v>24</v>
      </c>
      <c r="CF12541">
        <v>28</v>
      </c>
      <c r="CG12541">
        <v>67</v>
      </c>
      <c r="CH12541">
        <v>9</v>
      </c>
      <c r="CI12541">
        <v>10</v>
      </c>
      <c r="CJ12541">
        <v>367214</v>
      </c>
      <c r="CK12541">
        <v>28</v>
      </c>
      <c r="CL12541">
        <v>375318</v>
      </c>
      <c r="CM12541">
        <v>29</v>
      </c>
      <c r="CN12541">
        <v>742533</v>
      </c>
      <c r="CO12541">
        <v>28</v>
      </c>
      <c r="CP12541">
        <v>9</v>
      </c>
      <c r="CQ12541">
        <v>9</v>
      </c>
      <c r="CR12541">
        <v>9</v>
      </c>
      <c r="CS12541">
        <v>10</v>
      </c>
      <c r="CT12541">
        <v>11</v>
      </c>
      <c r="CU12541">
        <v>11</v>
      </c>
      <c r="CV12541">
        <v>910552</v>
      </c>
      <c r="CW12541">
        <v>68</v>
      </c>
      <c r="CX12541">
        <v>890776</v>
      </c>
      <c r="CY12541">
        <v>68</v>
      </c>
      <c r="CZ12541">
        <v>1801328</v>
      </c>
      <c r="DA12541">
        <v>68</v>
      </c>
      <c r="DB12541">
        <v>11</v>
      </c>
      <c r="DC12541">
        <v>11</v>
      </c>
      <c r="DD12541">
        <v>9</v>
      </c>
      <c r="DE12541">
        <v>9</v>
      </c>
      <c r="DF12541">
        <v>8</v>
      </c>
      <c r="DG12541">
        <v>9</v>
      </c>
      <c r="DH12541">
        <v>8</v>
      </c>
      <c r="DI12541">
        <v>8</v>
      </c>
      <c r="DJ12541">
        <v>7</v>
      </c>
      <c r="DK12541">
        <v>7</v>
      </c>
      <c r="DL12541">
        <v>6</v>
      </c>
      <c r="DM12541">
        <v>6</v>
      </c>
      <c r="DN12541">
        <v>4</v>
      </c>
      <c r="DO12541">
        <v>4</v>
      </c>
      <c r="DP12541">
        <v>3</v>
      </c>
      <c r="DQ12541">
        <v>2</v>
      </c>
      <c r="DR12541">
        <v>2</v>
      </c>
      <c r="DS12541">
        <v>2</v>
      </c>
      <c r="DT12541">
        <v>2</v>
      </c>
      <c r="DU12541">
        <v>1</v>
      </c>
      <c r="DV12541">
        <v>57518</v>
      </c>
      <c r="DW12541">
        <v>4</v>
      </c>
      <c r="DX12541">
        <v>41821</v>
      </c>
      <c r="DY12541">
        <v>3</v>
      </c>
      <c r="DZ12541">
        <v>99340</v>
      </c>
      <c r="EA12541">
        <v>4</v>
      </c>
      <c r="EB12541">
        <v>1</v>
      </c>
      <c r="EC12541">
        <v>1</v>
      </c>
      <c r="ED12541">
        <v>1</v>
      </c>
      <c r="EE12541">
        <v>1</v>
      </c>
      <c r="EF12541">
        <v>9714</v>
      </c>
      <c r="EG12541">
        <v>1</v>
      </c>
      <c r="EH12541">
        <v>0</v>
      </c>
      <c r="EI12541">
        <v>1</v>
      </c>
      <c r="EJ12541">
        <v>47</v>
      </c>
      <c r="EK12541">
        <v>6</v>
      </c>
      <c r="EL12541">
        <v>41</v>
      </c>
      <c r="EM12541">
        <v>1335285</v>
      </c>
      <c r="EN12541">
        <v>51</v>
      </c>
      <c r="EO12541">
        <v>1307916</v>
      </c>
      <c r="EP12541">
        <v>49</v>
      </c>
    </row>
    <row r="12542" spans="1:146" hidden="1" x14ac:dyDescent="0.2">
      <c r="A12542">
        <v>2008</v>
      </c>
      <c r="B12542" t="s">
        <v>207</v>
      </c>
      <c r="W12542">
        <v>99</v>
      </c>
      <c r="X12542">
        <v>85</v>
      </c>
      <c r="BG12542">
        <v>83</v>
      </c>
      <c r="BH12542">
        <v>87</v>
      </c>
      <c r="BI12542">
        <v>56</v>
      </c>
      <c r="CB12542">
        <v>23</v>
      </c>
      <c r="CC12542">
        <v>3</v>
      </c>
      <c r="CG12542">
        <v>78</v>
      </c>
      <c r="CH12542">
        <v>9</v>
      </c>
      <c r="CI12542">
        <v>9</v>
      </c>
      <c r="CJ12542">
        <v>7229</v>
      </c>
      <c r="CK12542">
        <v>26</v>
      </c>
      <c r="CL12542">
        <v>7824</v>
      </c>
      <c r="CM12542">
        <v>27</v>
      </c>
      <c r="CN12542">
        <v>15053</v>
      </c>
      <c r="CO12542">
        <v>26</v>
      </c>
      <c r="CP12542">
        <v>9</v>
      </c>
      <c r="CQ12542">
        <v>9</v>
      </c>
      <c r="CR12542">
        <v>8</v>
      </c>
      <c r="CS12542">
        <v>9</v>
      </c>
      <c r="CT12542">
        <v>7</v>
      </c>
      <c r="CU12542">
        <v>7</v>
      </c>
      <c r="CV12542">
        <v>20363</v>
      </c>
      <c r="CW12542">
        <v>72</v>
      </c>
      <c r="CX12542">
        <v>20197</v>
      </c>
      <c r="CY12542">
        <v>70</v>
      </c>
      <c r="CZ12542">
        <v>40560</v>
      </c>
      <c r="DA12542">
        <v>71</v>
      </c>
      <c r="DB12542">
        <v>5</v>
      </c>
      <c r="DC12542">
        <v>5</v>
      </c>
      <c r="DD12542">
        <v>7</v>
      </c>
      <c r="DE12542">
        <v>5</v>
      </c>
      <c r="DF12542">
        <v>10</v>
      </c>
      <c r="DG12542">
        <v>7</v>
      </c>
      <c r="DH12542">
        <v>12</v>
      </c>
      <c r="DI12542">
        <v>10</v>
      </c>
      <c r="DJ12542">
        <v>10</v>
      </c>
      <c r="DK12542">
        <v>11</v>
      </c>
      <c r="DL12542">
        <v>8</v>
      </c>
      <c r="DM12542">
        <v>10</v>
      </c>
      <c r="DN12542">
        <v>6</v>
      </c>
      <c r="DO12542">
        <v>8</v>
      </c>
      <c r="DP12542">
        <v>4</v>
      </c>
      <c r="DQ12542">
        <v>5</v>
      </c>
      <c r="DR12542">
        <v>2</v>
      </c>
      <c r="DS12542">
        <v>3</v>
      </c>
      <c r="DT12542">
        <v>1</v>
      </c>
      <c r="DU12542">
        <v>1</v>
      </c>
      <c r="DV12542">
        <v>730</v>
      </c>
      <c r="DW12542">
        <v>3</v>
      </c>
      <c r="DX12542">
        <v>807</v>
      </c>
      <c r="DY12542">
        <v>3</v>
      </c>
      <c r="DZ12542">
        <v>1537</v>
      </c>
      <c r="EA12542">
        <v>3</v>
      </c>
      <c r="EB12542">
        <v>1</v>
      </c>
      <c r="EC12542">
        <v>1</v>
      </c>
      <c r="ED12542">
        <v>0</v>
      </c>
      <c r="EE12542">
        <v>0</v>
      </c>
      <c r="EF12542">
        <v>106</v>
      </c>
      <c r="EG12542">
        <v>0</v>
      </c>
      <c r="EH12542">
        <v>0</v>
      </c>
      <c r="EI12542">
        <v>1</v>
      </c>
      <c r="EJ12542">
        <v>41</v>
      </c>
      <c r="EK12542">
        <v>4</v>
      </c>
      <c r="EL12542">
        <v>37</v>
      </c>
      <c r="EM12542">
        <v>28323</v>
      </c>
      <c r="EN12542">
        <v>50</v>
      </c>
      <c r="EO12542">
        <v>28827</v>
      </c>
      <c r="EP12542">
        <v>50</v>
      </c>
    </row>
    <row r="12543" spans="1:146" x14ac:dyDescent="0.2">
      <c r="A12543">
        <v>2008</v>
      </c>
      <c r="B12543" t="s">
        <v>177</v>
      </c>
      <c r="C12543">
        <v>0</v>
      </c>
      <c r="D12543">
        <v>0</v>
      </c>
      <c r="E12543">
        <v>0</v>
      </c>
      <c r="F12543">
        <v>5453</v>
      </c>
      <c r="G12543">
        <v>2274</v>
      </c>
      <c r="H12543">
        <v>2908</v>
      </c>
      <c r="I12543">
        <v>7206</v>
      </c>
      <c r="J12543">
        <v>3165</v>
      </c>
      <c r="K12543">
        <v>3904</v>
      </c>
      <c r="L12543">
        <v>3627</v>
      </c>
      <c r="M12543">
        <v>2532</v>
      </c>
      <c r="N12543">
        <v>0</v>
      </c>
      <c r="O12543">
        <v>60</v>
      </c>
      <c r="P12543">
        <v>55</v>
      </c>
      <c r="Q12543">
        <v>66</v>
      </c>
      <c r="R12543">
        <v>21</v>
      </c>
      <c r="S12543">
        <v>15</v>
      </c>
      <c r="T12543">
        <v>18</v>
      </c>
      <c r="U12543">
        <v>29</v>
      </c>
      <c r="V12543">
        <v>21</v>
      </c>
      <c r="W12543">
        <v>54</v>
      </c>
      <c r="Y12543">
        <v>940</v>
      </c>
      <c r="Z12543">
        <v>0</v>
      </c>
      <c r="AA12543">
        <v>12</v>
      </c>
      <c r="AB12543">
        <v>500</v>
      </c>
      <c r="AC12543">
        <v>200</v>
      </c>
      <c r="AD12543">
        <v>0</v>
      </c>
      <c r="AE12543">
        <v>600</v>
      </c>
      <c r="AF12543">
        <v>0</v>
      </c>
      <c r="AG12543">
        <v>100</v>
      </c>
      <c r="AH12543">
        <v>0</v>
      </c>
      <c r="AI12543">
        <v>0</v>
      </c>
      <c r="AJ12543">
        <v>5</v>
      </c>
      <c r="AK12543">
        <v>74</v>
      </c>
      <c r="AL12543">
        <v>74</v>
      </c>
      <c r="AN12543">
        <v>65</v>
      </c>
      <c r="AR12543">
        <v>65</v>
      </c>
      <c r="AS12543">
        <v>630</v>
      </c>
      <c r="AU12543">
        <v>65</v>
      </c>
      <c r="AV12543">
        <v>58</v>
      </c>
      <c r="AY12543">
        <v>16</v>
      </c>
      <c r="AZ12543">
        <v>2</v>
      </c>
      <c r="BA12543">
        <v>29</v>
      </c>
      <c r="BB12543">
        <v>2</v>
      </c>
      <c r="BC12543">
        <v>3</v>
      </c>
      <c r="BD12543">
        <v>2</v>
      </c>
      <c r="BE12543">
        <v>8</v>
      </c>
      <c r="BF12543">
        <v>1</v>
      </c>
      <c r="BG12543">
        <v>68</v>
      </c>
      <c r="BH12543">
        <v>56</v>
      </c>
      <c r="BI12543">
        <v>151</v>
      </c>
      <c r="BK12543">
        <v>3</v>
      </c>
      <c r="BL12543">
        <v>49</v>
      </c>
      <c r="BM12543">
        <v>133</v>
      </c>
      <c r="BN12543">
        <v>5</v>
      </c>
      <c r="BO12543">
        <v>3</v>
      </c>
      <c r="BP12543">
        <v>7</v>
      </c>
      <c r="BQ12543">
        <v>29</v>
      </c>
      <c r="BR12543">
        <v>1</v>
      </c>
      <c r="BS12543">
        <v>15</v>
      </c>
      <c r="BT12543">
        <v>39</v>
      </c>
      <c r="BU12543">
        <v>61</v>
      </c>
      <c r="BV12543">
        <v>30</v>
      </c>
      <c r="BW12543">
        <v>81</v>
      </c>
      <c r="BX12543">
        <v>65</v>
      </c>
      <c r="BY12543">
        <v>32</v>
      </c>
      <c r="BZ12543">
        <v>87</v>
      </c>
      <c r="CA12543">
        <v>7</v>
      </c>
      <c r="CB12543">
        <v>39</v>
      </c>
      <c r="CC12543">
        <v>7</v>
      </c>
      <c r="CD12543">
        <v>40</v>
      </c>
      <c r="CE12543">
        <v>45</v>
      </c>
      <c r="CF12543">
        <v>49</v>
      </c>
      <c r="CG12543">
        <v>65</v>
      </c>
      <c r="CH12543">
        <v>17</v>
      </c>
      <c r="CI12543">
        <v>17</v>
      </c>
      <c r="CJ12543">
        <v>697732</v>
      </c>
      <c r="CK12543">
        <v>43</v>
      </c>
      <c r="CL12543">
        <v>707156</v>
      </c>
      <c r="CM12543">
        <v>45</v>
      </c>
      <c r="CN12543">
        <v>1404888</v>
      </c>
      <c r="CO12543">
        <v>44</v>
      </c>
      <c r="CP12543">
        <v>14</v>
      </c>
      <c r="CQ12543">
        <v>15</v>
      </c>
      <c r="CR12543">
        <v>13</v>
      </c>
      <c r="CS12543">
        <v>13</v>
      </c>
      <c r="CT12543">
        <v>11</v>
      </c>
      <c r="CU12543">
        <v>11</v>
      </c>
      <c r="CV12543">
        <v>860769</v>
      </c>
      <c r="CW12543">
        <v>53</v>
      </c>
      <c r="CX12543">
        <v>814014</v>
      </c>
      <c r="CY12543">
        <v>52</v>
      </c>
      <c r="CZ12543">
        <v>1674783</v>
      </c>
      <c r="DA12543">
        <v>53</v>
      </c>
      <c r="DB12543">
        <v>9</v>
      </c>
      <c r="DC12543">
        <v>9</v>
      </c>
      <c r="DD12543">
        <v>7</v>
      </c>
      <c r="DE12543">
        <v>7</v>
      </c>
      <c r="DF12543">
        <v>6</v>
      </c>
      <c r="DG12543">
        <v>6</v>
      </c>
      <c r="DH12543">
        <v>5</v>
      </c>
      <c r="DI12543">
        <v>5</v>
      </c>
      <c r="DJ12543">
        <v>4</v>
      </c>
      <c r="DK12543">
        <v>4</v>
      </c>
      <c r="DL12543">
        <v>3</v>
      </c>
      <c r="DM12543">
        <v>3</v>
      </c>
      <c r="DN12543">
        <v>3</v>
      </c>
      <c r="DO12543">
        <v>3</v>
      </c>
      <c r="DP12543">
        <v>2</v>
      </c>
      <c r="DQ12543">
        <v>2</v>
      </c>
      <c r="DR12543">
        <v>2</v>
      </c>
      <c r="DS12543">
        <v>2</v>
      </c>
      <c r="DT12543">
        <v>1</v>
      </c>
      <c r="DU12543">
        <v>1</v>
      </c>
      <c r="DV12543">
        <v>58700</v>
      </c>
      <c r="DW12543">
        <v>4</v>
      </c>
      <c r="DX12543">
        <v>44898</v>
      </c>
      <c r="DY12543">
        <v>3</v>
      </c>
      <c r="DZ12543">
        <v>103598</v>
      </c>
      <c r="EA12543">
        <v>3</v>
      </c>
      <c r="EB12543">
        <v>1</v>
      </c>
      <c r="EC12543">
        <v>1</v>
      </c>
      <c r="ED12543">
        <v>1</v>
      </c>
      <c r="EE12543">
        <v>0</v>
      </c>
      <c r="EF12543">
        <v>7322</v>
      </c>
      <c r="EG12543">
        <v>0</v>
      </c>
      <c r="EH12543">
        <v>0</v>
      </c>
      <c r="EI12543">
        <v>1</v>
      </c>
      <c r="EJ12543">
        <v>90</v>
      </c>
      <c r="EK12543">
        <v>6</v>
      </c>
      <c r="EL12543">
        <v>84</v>
      </c>
      <c r="EM12543">
        <v>1617201</v>
      </c>
      <c r="EN12543">
        <v>51</v>
      </c>
      <c r="EO12543">
        <v>1566068</v>
      </c>
      <c r="EP12543">
        <v>49</v>
      </c>
    </row>
    <row r="12544" spans="1:146" x14ac:dyDescent="0.2">
      <c r="A12544">
        <v>2008</v>
      </c>
      <c r="B12544" t="s">
        <v>276</v>
      </c>
      <c r="C12544">
        <v>4</v>
      </c>
      <c r="D12544">
        <v>10</v>
      </c>
      <c r="E12544">
        <v>16</v>
      </c>
      <c r="F12544">
        <v>60762</v>
      </c>
      <c r="G12544">
        <v>26700</v>
      </c>
      <c r="H12544">
        <v>33962</v>
      </c>
      <c r="I12544">
        <v>71746</v>
      </c>
      <c r="J12544">
        <v>31819</v>
      </c>
      <c r="K12544">
        <v>40479</v>
      </c>
      <c r="L12544">
        <v>39567</v>
      </c>
      <c r="M12544">
        <v>37766</v>
      </c>
      <c r="O12544">
        <v>6</v>
      </c>
      <c r="P12544">
        <v>5</v>
      </c>
      <c r="Q12544">
        <v>7</v>
      </c>
      <c r="R12544">
        <v>10</v>
      </c>
      <c r="S12544">
        <v>18</v>
      </c>
      <c r="T12544">
        <v>14</v>
      </c>
      <c r="U12544">
        <v>3</v>
      </c>
      <c r="V12544">
        <v>3</v>
      </c>
      <c r="W12544">
        <v>99</v>
      </c>
      <c r="X12544">
        <v>96</v>
      </c>
      <c r="AK12544">
        <v>68</v>
      </c>
      <c r="AL12544">
        <v>96</v>
      </c>
      <c r="AM12544">
        <v>74</v>
      </c>
      <c r="AN12544">
        <v>93</v>
      </c>
      <c r="AO12544">
        <v>6</v>
      </c>
      <c r="AS12544">
        <v>1300</v>
      </c>
      <c r="AU12544">
        <v>1</v>
      </c>
      <c r="AV12544">
        <v>1</v>
      </c>
      <c r="AW12544">
        <v>8</v>
      </c>
      <c r="AZ12544">
        <v>8</v>
      </c>
      <c r="BA12544">
        <v>4</v>
      </c>
      <c r="BB12544">
        <v>8</v>
      </c>
      <c r="BC12544">
        <v>24</v>
      </c>
      <c r="BD12544">
        <v>16</v>
      </c>
      <c r="BK12544">
        <v>11</v>
      </c>
      <c r="BL12544">
        <v>4504</v>
      </c>
      <c r="BM12544">
        <v>4185</v>
      </c>
      <c r="BN12544">
        <v>0</v>
      </c>
      <c r="BO12544">
        <v>0</v>
      </c>
      <c r="BP12544">
        <v>0</v>
      </c>
      <c r="BQ12544">
        <v>62</v>
      </c>
      <c r="BR12544">
        <v>7</v>
      </c>
      <c r="BS12544">
        <v>2778</v>
      </c>
      <c r="BT12544">
        <v>2533</v>
      </c>
      <c r="BU12544">
        <v>15</v>
      </c>
      <c r="BV12544">
        <v>679</v>
      </c>
      <c r="BW12544">
        <v>642</v>
      </c>
      <c r="BX12544">
        <v>38</v>
      </c>
      <c r="BY12544">
        <v>1726</v>
      </c>
      <c r="BZ12544">
        <v>1652</v>
      </c>
      <c r="CA12544">
        <v>3</v>
      </c>
      <c r="CB12544">
        <v>12</v>
      </c>
      <c r="CC12544">
        <v>9</v>
      </c>
      <c r="CD12544">
        <v>5</v>
      </c>
      <c r="CE12544">
        <v>5</v>
      </c>
      <c r="CF12544">
        <v>6</v>
      </c>
      <c r="CG12544">
        <v>79</v>
      </c>
      <c r="CH12544">
        <v>5</v>
      </c>
      <c r="CI12544">
        <v>6</v>
      </c>
      <c r="CJ12544">
        <v>87127639</v>
      </c>
      <c r="CK12544">
        <v>16</v>
      </c>
      <c r="CL12544">
        <v>92047544</v>
      </c>
      <c r="CM12544">
        <v>18</v>
      </c>
      <c r="CN12544">
        <v>179175190</v>
      </c>
      <c r="CO12544">
        <v>17</v>
      </c>
      <c r="CP12544">
        <v>5</v>
      </c>
      <c r="CQ12544">
        <v>6</v>
      </c>
      <c r="CR12544">
        <v>5</v>
      </c>
      <c r="CS12544">
        <v>6</v>
      </c>
      <c r="CT12544">
        <v>6</v>
      </c>
      <c r="CU12544">
        <v>7</v>
      </c>
      <c r="CV12544">
        <v>356729759</v>
      </c>
      <c r="CW12544">
        <v>66</v>
      </c>
      <c r="CX12544">
        <v>360204887</v>
      </c>
      <c r="CY12544">
        <v>69</v>
      </c>
      <c r="CZ12544">
        <v>716934646</v>
      </c>
      <c r="DA12544">
        <v>67</v>
      </c>
      <c r="DB12544">
        <v>6</v>
      </c>
      <c r="DC12544">
        <v>7</v>
      </c>
      <c r="DD12544">
        <v>7</v>
      </c>
      <c r="DE12544">
        <v>7</v>
      </c>
      <c r="DF12544">
        <v>7</v>
      </c>
      <c r="DG12544">
        <v>7</v>
      </c>
      <c r="DH12544">
        <v>7</v>
      </c>
      <c r="DI12544">
        <v>8</v>
      </c>
      <c r="DJ12544">
        <v>7</v>
      </c>
      <c r="DK12544">
        <v>8</v>
      </c>
      <c r="DL12544">
        <v>7</v>
      </c>
      <c r="DM12544">
        <v>8</v>
      </c>
      <c r="DN12544">
        <v>7</v>
      </c>
      <c r="DO12544">
        <v>7</v>
      </c>
      <c r="DP12544">
        <v>6</v>
      </c>
      <c r="DQ12544">
        <v>6</v>
      </c>
      <c r="DR12544">
        <v>6</v>
      </c>
      <c r="DS12544">
        <v>5</v>
      </c>
      <c r="DT12544">
        <v>5</v>
      </c>
      <c r="DU12544">
        <v>4</v>
      </c>
      <c r="DV12544">
        <v>97976193</v>
      </c>
      <c r="DW12544">
        <v>18</v>
      </c>
      <c r="DX12544">
        <v>71133232</v>
      </c>
      <c r="DY12544">
        <v>14</v>
      </c>
      <c r="DZ12544">
        <v>169109427</v>
      </c>
      <c r="EA12544">
        <v>16</v>
      </c>
      <c r="EB12544">
        <v>4</v>
      </c>
      <c r="EC12544">
        <v>4</v>
      </c>
      <c r="ED12544">
        <v>4</v>
      </c>
      <c r="EE12544">
        <v>3</v>
      </c>
      <c r="EF12544">
        <v>29348457</v>
      </c>
      <c r="EG12544">
        <v>5</v>
      </c>
      <c r="EH12544">
        <v>3</v>
      </c>
      <c r="EI12544">
        <v>1</v>
      </c>
      <c r="EJ12544">
        <v>49</v>
      </c>
      <c r="EK12544">
        <v>24</v>
      </c>
      <c r="EL12544">
        <v>25</v>
      </c>
      <c r="EM12544">
        <v>541833596</v>
      </c>
      <c r="EN12544">
        <v>51</v>
      </c>
      <c r="EO12544">
        <v>523385665</v>
      </c>
      <c r="EP12544">
        <v>49</v>
      </c>
    </row>
    <row r="12545" spans="1:146" x14ac:dyDescent="0.2">
      <c r="A12545">
        <v>2008</v>
      </c>
      <c r="B12545" t="s">
        <v>273</v>
      </c>
      <c r="C12545">
        <v>2</v>
      </c>
      <c r="D12545">
        <v>4</v>
      </c>
      <c r="E12545">
        <v>7</v>
      </c>
      <c r="F12545">
        <v>609842</v>
      </c>
      <c r="G12545">
        <v>260453</v>
      </c>
      <c r="H12545">
        <v>345306</v>
      </c>
      <c r="I12545">
        <v>774219</v>
      </c>
      <c r="J12545">
        <v>334876</v>
      </c>
      <c r="K12545">
        <v>436291</v>
      </c>
      <c r="L12545">
        <v>387108</v>
      </c>
      <c r="M12545">
        <v>357427</v>
      </c>
      <c r="O12545">
        <v>26</v>
      </c>
      <c r="P12545">
        <v>24</v>
      </c>
      <c r="Q12545">
        <v>28</v>
      </c>
      <c r="R12545">
        <v>17</v>
      </c>
      <c r="S12545">
        <v>26</v>
      </c>
      <c r="T12545">
        <v>21</v>
      </c>
      <c r="U12545">
        <v>13</v>
      </c>
      <c r="V12545">
        <v>12</v>
      </c>
      <c r="W12545">
        <v>86</v>
      </c>
      <c r="AK12545">
        <v>91</v>
      </c>
      <c r="AL12545">
        <v>92</v>
      </c>
      <c r="AM12545">
        <v>78</v>
      </c>
      <c r="AN12545">
        <v>92</v>
      </c>
      <c r="AO12545">
        <v>2</v>
      </c>
      <c r="AR12545">
        <v>5</v>
      </c>
      <c r="AS12545">
        <v>29000</v>
      </c>
      <c r="AU12545">
        <v>40</v>
      </c>
      <c r="AV12545">
        <v>48</v>
      </c>
      <c r="AW12545">
        <v>9</v>
      </c>
      <c r="AZ12545">
        <v>6</v>
      </c>
      <c r="BA12545">
        <v>20</v>
      </c>
      <c r="BB12545">
        <v>8</v>
      </c>
      <c r="BC12545">
        <v>11</v>
      </c>
      <c r="BD12545">
        <v>9</v>
      </c>
      <c r="BK12545">
        <v>4</v>
      </c>
      <c r="BL12545">
        <v>117</v>
      </c>
      <c r="BM12545">
        <v>275</v>
      </c>
      <c r="BN12545">
        <v>0</v>
      </c>
      <c r="BO12545">
        <v>1</v>
      </c>
      <c r="BP12545">
        <v>2</v>
      </c>
      <c r="BQ12545">
        <v>45</v>
      </c>
      <c r="BR12545">
        <v>2</v>
      </c>
      <c r="BS12545">
        <v>52</v>
      </c>
      <c r="BT12545">
        <v>123</v>
      </c>
      <c r="BU12545">
        <v>46</v>
      </c>
      <c r="BV12545">
        <v>53</v>
      </c>
      <c r="BW12545">
        <v>125</v>
      </c>
      <c r="BX12545">
        <v>55</v>
      </c>
      <c r="BY12545">
        <v>64</v>
      </c>
      <c r="BZ12545">
        <v>151</v>
      </c>
      <c r="CA12545">
        <v>7</v>
      </c>
      <c r="CB12545">
        <v>15</v>
      </c>
      <c r="CC12545">
        <v>7</v>
      </c>
      <c r="CD12545">
        <v>19</v>
      </c>
      <c r="CE12545">
        <v>21</v>
      </c>
      <c r="CF12545">
        <v>22</v>
      </c>
      <c r="CG12545">
        <v>73</v>
      </c>
      <c r="CH12545">
        <v>7</v>
      </c>
      <c r="CI12545">
        <v>8</v>
      </c>
      <c r="CJ12545">
        <v>198982287</v>
      </c>
      <c r="CK12545">
        <v>21</v>
      </c>
      <c r="CL12545">
        <v>222684464</v>
      </c>
      <c r="CM12545">
        <v>23</v>
      </c>
      <c r="CN12545">
        <v>421666752</v>
      </c>
      <c r="CO12545">
        <v>22</v>
      </c>
      <c r="CP12545">
        <v>7</v>
      </c>
      <c r="CQ12545">
        <v>7</v>
      </c>
      <c r="CR12545">
        <v>7</v>
      </c>
      <c r="CS12545">
        <v>8</v>
      </c>
      <c r="CT12545">
        <v>9</v>
      </c>
      <c r="CU12545">
        <v>9</v>
      </c>
      <c r="CV12545">
        <v>667662036</v>
      </c>
      <c r="CW12545">
        <v>71</v>
      </c>
      <c r="CX12545">
        <v>687025429</v>
      </c>
      <c r="CY12545">
        <v>70</v>
      </c>
      <c r="CZ12545">
        <v>1354687465</v>
      </c>
      <c r="DA12545">
        <v>71</v>
      </c>
      <c r="DB12545">
        <v>9</v>
      </c>
      <c r="DC12545">
        <v>9</v>
      </c>
      <c r="DD12545">
        <v>8</v>
      </c>
      <c r="DE12545">
        <v>8</v>
      </c>
      <c r="DF12545">
        <v>8</v>
      </c>
      <c r="DG12545">
        <v>8</v>
      </c>
      <c r="DH12545">
        <v>9</v>
      </c>
      <c r="DI12545">
        <v>9</v>
      </c>
      <c r="DJ12545">
        <v>8</v>
      </c>
      <c r="DK12545">
        <v>8</v>
      </c>
      <c r="DL12545">
        <v>6</v>
      </c>
      <c r="DM12545">
        <v>6</v>
      </c>
      <c r="DN12545">
        <v>6</v>
      </c>
      <c r="DO12545">
        <v>6</v>
      </c>
      <c r="DP12545">
        <v>5</v>
      </c>
      <c r="DQ12545">
        <v>5</v>
      </c>
      <c r="DR12545">
        <v>3</v>
      </c>
      <c r="DS12545">
        <v>3</v>
      </c>
      <c r="DT12545">
        <v>3</v>
      </c>
      <c r="DU12545">
        <v>2</v>
      </c>
      <c r="DV12545">
        <v>78400675</v>
      </c>
      <c r="DW12545">
        <v>8</v>
      </c>
      <c r="DX12545">
        <v>64815391</v>
      </c>
      <c r="DY12545">
        <v>7</v>
      </c>
      <c r="DZ12545">
        <v>143216071</v>
      </c>
      <c r="EA12545">
        <v>7</v>
      </c>
      <c r="EB12545">
        <v>2</v>
      </c>
      <c r="EC12545">
        <v>2</v>
      </c>
      <c r="ED12545">
        <v>2</v>
      </c>
      <c r="EE12545">
        <v>1</v>
      </c>
      <c r="EF12545">
        <v>15452195</v>
      </c>
      <c r="EG12545">
        <v>2</v>
      </c>
      <c r="EH12545">
        <v>1</v>
      </c>
      <c r="EI12545">
        <v>1</v>
      </c>
      <c r="EJ12545">
        <v>42</v>
      </c>
      <c r="EK12545">
        <v>11</v>
      </c>
      <c r="EL12545">
        <v>31</v>
      </c>
      <c r="EM12545">
        <v>945045004</v>
      </c>
      <c r="EN12545">
        <v>49</v>
      </c>
      <c r="EO12545">
        <v>974525283</v>
      </c>
      <c r="EP12545">
        <v>51</v>
      </c>
    </row>
    <row r="12546" spans="1:146" x14ac:dyDescent="0.2">
      <c r="A12546">
        <v>2008</v>
      </c>
      <c r="B12546" t="s">
        <v>210</v>
      </c>
      <c r="C12546">
        <v>0</v>
      </c>
      <c r="D12546">
        <v>1</v>
      </c>
      <c r="E12546">
        <v>1</v>
      </c>
      <c r="F12546">
        <v>115</v>
      </c>
      <c r="G12546">
        <v>55</v>
      </c>
      <c r="H12546">
        <v>68</v>
      </c>
      <c r="I12546">
        <v>136</v>
      </c>
      <c r="J12546">
        <v>64</v>
      </c>
      <c r="K12546">
        <v>77</v>
      </c>
      <c r="L12546">
        <v>79</v>
      </c>
      <c r="M12546">
        <v>103</v>
      </c>
      <c r="N12546">
        <v>0</v>
      </c>
      <c r="O12546">
        <v>10</v>
      </c>
      <c r="P12546">
        <v>9</v>
      </c>
      <c r="Q12546">
        <v>10</v>
      </c>
      <c r="R12546">
        <v>22</v>
      </c>
      <c r="S12546">
        <v>23</v>
      </c>
      <c r="T12546">
        <v>23</v>
      </c>
      <c r="U12546">
        <v>5</v>
      </c>
      <c r="V12546">
        <v>7</v>
      </c>
      <c r="W12546">
        <v>100</v>
      </c>
      <c r="X12546">
        <v>96</v>
      </c>
      <c r="Z12546">
        <v>0</v>
      </c>
      <c r="AB12546">
        <v>100</v>
      </c>
      <c r="AD12546">
        <v>0</v>
      </c>
      <c r="AE12546">
        <v>100</v>
      </c>
      <c r="AF12546">
        <v>0</v>
      </c>
      <c r="AG12546">
        <v>100</v>
      </c>
      <c r="AH12546">
        <v>0</v>
      </c>
      <c r="AI12546">
        <v>0</v>
      </c>
      <c r="AK12546">
        <v>97</v>
      </c>
      <c r="AL12546">
        <v>97</v>
      </c>
      <c r="AM12546">
        <v>95</v>
      </c>
      <c r="AN12546">
        <v>96</v>
      </c>
      <c r="AO12546">
        <v>1</v>
      </c>
      <c r="AP12546">
        <v>6</v>
      </c>
      <c r="AQ12546">
        <v>3</v>
      </c>
      <c r="AS12546">
        <v>1</v>
      </c>
      <c r="AW12546">
        <v>10</v>
      </c>
      <c r="AZ12546">
        <v>11</v>
      </c>
      <c r="BA12546">
        <v>7</v>
      </c>
      <c r="BB12546">
        <v>2</v>
      </c>
      <c r="BC12546">
        <v>13</v>
      </c>
      <c r="BD12546">
        <v>10</v>
      </c>
      <c r="BG12546">
        <v>88</v>
      </c>
      <c r="BH12546">
        <v>87</v>
      </c>
      <c r="BI12546">
        <v>46</v>
      </c>
      <c r="BK12546">
        <v>2</v>
      </c>
      <c r="BL12546">
        <v>1293</v>
      </c>
      <c r="BM12546">
        <v>2016</v>
      </c>
      <c r="BQ12546">
        <v>75</v>
      </c>
      <c r="BR12546">
        <v>1</v>
      </c>
      <c r="BS12546">
        <v>965</v>
      </c>
      <c r="BT12546">
        <v>1506</v>
      </c>
      <c r="BU12546">
        <v>19</v>
      </c>
      <c r="BV12546">
        <v>243</v>
      </c>
      <c r="BW12546">
        <v>379</v>
      </c>
      <c r="BX12546">
        <v>25</v>
      </c>
      <c r="BY12546">
        <v>327</v>
      </c>
      <c r="BZ12546">
        <v>510</v>
      </c>
      <c r="CB12546">
        <v>11</v>
      </c>
      <c r="CC12546">
        <v>1</v>
      </c>
      <c r="CD12546">
        <v>7</v>
      </c>
      <c r="CE12546">
        <v>8</v>
      </c>
      <c r="CF12546">
        <v>8</v>
      </c>
      <c r="CG12546">
        <v>78</v>
      </c>
      <c r="CH12546">
        <v>11</v>
      </c>
      <c r="CI12546">
        <v>4</v>
      </c>
      <c r="CJ12546">
        <v>100470</v>
      </c>
      <c r="CK12546">
        <v>30</v>
      </c>
      <c r="CL12546">
        <v>107479</v>
      </c>
      <c r="CM12546">
        <v>10</v>
      </c>
      <c r="CN12546">
        <v>207949</v>
      </c>
      <c r="CO12546">
        <v>15</v>
      </c>
      <c r="CP12546">
        <v>10</v>
      </c>
      <c r="CQ12546">
        <v>3</v>
      </c>
      <c r="CR12546">
        <v>9</v>
      </c>
      <c r="CS12546">
        <v>3</v>
      </c>
      <c r="CT12546">
        <v>7</v>
      </c>
      <c r="CU12546">
        <v>4</v>
      </c>
      <c r="CV12546">
        <v>234089</v>
      </c>
      <c r="CW12546">
        <v>69</v>
      </c>
      <c r="CX12546">
        <v>970734</v>
      </c>
      <c r="CY12546">
        <v>89</v>
      </c>
      <c r="CZ12546">
        <v>1204823</v>
      </c>
      <c r="DA12546">
        <v>84</v>
      </c>
      <c r="DB12546">
        <v>9</v>
      </c>
      <c r="DC12546">
        <v>14</v>
      </c>
      <c r="DD12546">
        <v>13</v>
      </c>
      <c r="DE12546">
        <v>19</v>
      </c>
      <c r="DF12546">
        <v>12</v>
      </c>
      <c r="DG12546">
        <v>16</v>
      </c>
      <c r="DH12546">
        <v>9</v>
      </c>
      <c r="DI12546">
        <v>13</v>
      </c>
      <c r="DJ12546">
        <v>7</v>
      </c>
      <c r="DK12546">
        <v>10</v>
      </c>
      <c r="DL12546">
        <v>5</v>
      </c>
      <c r="DM12546">
        <v>7</v>
      </c>
      <c r="DN12546">
        <v>3</v>
      </c>
      <c r="DO12546">
        <v>4</v>
      </c>
      <c r="DP12546">
        <v>2</v>
      </c>
      <c r="DQ12546">
        <v>2</v>
      </c>
      <c r="DR12546">
        <v>1</v>
      </c>
      <c r="DS12546">
        <v>1</v>
      </c>
      <c r="DT12546">
        <v>1</v>
      </c>
      <c r="DU12546">
        <v>0</v>
      </c>
      <c r="DV12546">
        <v>5309</v>
      </c>
      <c r="DW12546">
        <v>2</v>
      </c>
      <c r="DX12546">
        <v>8857</v>
      </c>
      <c r="DY12546">
        <v>1</v>
      </c>
      <c r="DZ12546">
        <v>14166</v>
      </c>
      <c r="EA12546">
        <v>1</v>
      </c>
      <c r="EB12546">
        <v>0</v>
      </c>
      <c r="EC12546">
        <v>0</v>
      </c>
      <c r="ED12546">
        <v>0</v>
      </c>
      <c r="EE12546">
        <v>0</v>
      </c>
      <c r="EF12546">
        <v>931</v>
      </c>
      <c r="EG12546">
        <v>0</v>
      </c>
      <c r="EH12546">
        <v>0</v>
      </c>
      <c r="EI12546">
        <v>1</v>
      </c>
      <c r="EJ12546">
        <v>18</v>
      </c>
      <c r="EK12546">
        <v>1</v>
      </c>
      <c r="EL12546">
        <v>17</v>
      </c>
      <c r="EM12546">
        <v>339868</v>
      </c>
      <c r="EN12546">
        <v>24</v>
      </c>
      <c r="EO12546">
        <v>1087070</v>
      </c>
      <c r="EP12546">
        <v>76</v>
      </c>
    </row>
    <row r="12547" spans="1:146" x14ac:dyDescent="0.2">
      <c r="A12547">
        <v>2008</v>
      </c>
      <c r="B12547" t="s">
        <v>212</v>
      </c>
      <c r="C12547">
        <v>1</v>
      </c>
      <c r="D12547">
        <v>2</v>
      </c>
      <c r="E12547">
        <v>4</v>
      </c>
      <c r="F12547">
        <v>4740</v>
      </c>
      <c r="G12547">
        <v>1876</v>
      </c>
      <c r="H12547">
        <v>2719</v>
      </c>
      <c r="I12547">
        <v>5769</v>
      </c>
      <c r="J12547">
        <v>2183</v>
      </c>
      <c r="K12547">
        <v>3110</v>
      </c>
      <c r="L12547">
        <v>3121</v>
      </c>
      <c r="M12547">
        <v>1196</v>
      </c>
      <c r="O12547">
        <v>46</v>
      </c>
      <c r="P12547">
        <v>39</v>
      </c>
      <c r="Q12547">
        <v>52</v>
      </c>
      <c r="R12547">
        <v>26</v>
      </c>
      <c r="S12547">
        <v>41</v>
      </c>
      <c r="T12547">
        <v>33</v>
      </c>
      <c r="U12547">
        <v>24</v>
      </c>
      <c r="V12547">
        <v>10</v>
      </c>
      <c r="W12547">
        <v>93</v>
      </c>
      <c r="X12547">
        <v>78</v>
      </c>
      <c r="AK12547">
        <v>96</v>
      </c>
      <c r="AL12547">
        <v>96</v>
      </c>
      <c r="AM12547">
        <v>99</v>
      </c>
      <c r="AN12547">
        <v>99</v>
      </c>
      <c r="AO12547">
        <v>4</v>
      </c>
      <c r="AP12547">
        <v>4</v>
      </c>
      <c r="AQ12547">
        <v>2</v>
      </c>
      <c r="AR12547">
        <v>0</v>
      </c>
      <c r="AS12547">
        <v>15</v>
      </c>
      <c r="AW12547">
        <v>5</v>
      </c>
      <c r="AZ12547">
        <v>6</v>
      </c>
      <c r="BA12547">
        <v>17</v>
      </c>
      <c r="BB12547">
        <v>5</v>
      </c>
      <c r="BC12547">
        <v>14</v>
      </c>
      <c r="BD12547">
        <v>10</v>
      </c>
      <c r="BG12547">
        <v>89</v>
      </c>
      <c r="BH12547">
        <v>74</v>
      </c>
      <c r="BI12547">
        <v>95</v>
      </c>
      <c r="BK12547">
        <v>3</v>
      </c>
      <c r="BL12547">
        <v>236</v>
      </c>
      <c r="BM12547">
        <v>467</v>
      </c>
      <c r="BN12547">
        <v>0</v>
      </c>
      <c r="BO12547">
        <v>1</v>
      </c>
      <c r="BP12547">
        <v>1</v>
      </c>
      <c r="BQ12547">
        <v>16</v>
      </c>
      <c r="BR12547">
        <v>1</v>
      </c>
      <c r="BS12547">
        <v>38</v>
      </c>
      <c r="BT12547">
        <v>75</v>
      </c>
      <c r="BU12547">
        <v>78</v>
      </c>
      <c r="BV12547">
        <v>185</v>
      </c>
      <c r="BW12547">
        <v>367</v>
      </c>
      <c r="BX12547">
        <v>84</v>
      </c>
      <c r="BY12547">
        <v>197</v>
      </c>
      <c r="BZ12547">
        <v>391</v>
      </c>
      <c r="CA12547">
        <v>4</v>
      </c>
      <c r="CB12547">
        <v>24</v>
      </c>
      <c r="CC12547">
        <v>6</v>
      </c>
      <c r="CD12547">
        <v>31</v>
      </c>
      <c r="CE12547">
        <v>37</v>
      </c>
      <c r="CF12547">
        <v>43</v>
      </c>
      <c r="CG12547">
        <v>68</v>
      </c>
      <c r="CH12547">
        <v>10</v>
      </c>
      <c r="CI12547">
        <v>11</v>
      </c>
      <c r="CJ12547">
        <v>817880</v>
      </c>
      <c r="CK12547">
        <v>30</v>
      </c>
      <c r="CL12547">
        <v>854224</v>
      </c>
      <c r="CM12547">
        <v>33</v>
      </c>
      <c r="CN12547">
        <v>1672104</v>
      </c>
      <c r="CO12547">
        <v>31</v>
      </c>
      <c r="CP12547">
        <v>10</v>
      </c>
      <c r="CQ12547">
        <v>10</v>
      </c>
      <c r="CR12547">
        <v>11</v>
      </c>
      <c r="CS12547">
        <v>11</v>
      </c>
      <c r="CT12547">
        <v>11</v>
      </c>
      <c r="CU12547">
        <v>12</v>
      </c>
      <c r="CV12547">
        <v>1769858</v>
      </c>
      <c r="CW12547">
        <v>65</v>
      </c>
      <c r="CX12547">
        <v>1687934</v>
      </c>
      <c r="CY12547">
        <v>64</v>
      </c>
      <c r="CZ12547">
        <v>3457791</v>
      </c>
      <c r="DA12547">
        <v>65</v>
      </c>
      <c r="DB12547">
        <v>10</v>
      </c>
      <c r="DC12547">
        <v>11</v>
      </c>
      <c r="DD12547">
        <v>8</v>
      </c>
      <c r="DE12547">
        <v>9</v>
      </c>
      <c r="DF12547">
        <v>8</v>
      </c>
      <c r="DG12547">
        <v>7</v>
      </c>
      <c r="DH12547">
        <v>7</v>
      </c>
      <c r="DI12547">
        <v>7</v>
      </c>
      <c r="DJ12547">
        <v>6</v>
      </c>
      <c r="DK12547">
        <v>6</v>
      </c>
      <c r="DL12547">
        <v>6</v>
      </c>
      <c r="DM12547">
        <v>5</v>
      </c>
      <c r="DN12547">
        <v>4</v>
      </c>
      <c r="DO12547">
        <v>4</v>
      </c>
      <c r="DP12547">
        <v>3</v>
      </c>
      <c r="DQ12547">
        <v>2</v>
      </c>
      <c r="DR12547">
        <v>2</v>
      </c>
      <c r="DS12547">
        <v>1</v>
      </c>
      <c r="DT12547">
        <v>2</v>
      </c>
      <c r="DU12547">
        <v>1</v>
      </c>
      <c r="DV12547">
        <v>132390</v>
      </c>
      <c r="DW12547">
        <v>5</v>
      </c>
      <c r="DX12547">
        <v>82745</v>
      </c>
      <c r="DY12547">
        <v>3</v>
      </c>
      <c r="DZ12547">
        <v>215135</v>
      </c>
      <c r="EA12547">
        <v>4</v>
      </c>
      <c r="EB12547">
        <v>1</v>
      </c>
      <c r="EC12547">
        <v>1</v>
      </c>
      <c r="ED12547">
        <v>1</v>
      </c>
      <c r="EE12547">
        <v>1</v>
      </c>
      <c r="EF12547">
        <v>21049</v>
      </c>
      <c r="EG12547">
        <v>1</v>
      </c>
      <c r="EH12547">
        <v>0</v>
      </c>
      <c r="EI12547">
        <v>1</v>
      </c>
      <c r="EJ12547">
        <v>55</v>
      </c>
      <c r="EK12547">
        <v>6</v>
      </c>
      <c r="EL12547">
        <v>48</v>
      </c>
      <c r="EM12547">
        <v>2720127</v>
      </c>
      <c r="EN12547">
        <v>51</v>
      </c>
      <c r="EO12547">
        <v>2624902</v>
      </c>
      <c r="EP12547">
        <v>49</v>
      </c>
    </row>
    <row r="12548" spans="1:146" x14ac:dyDescent="0.2">
      <c r="A12548">
        <v>2008</v>
      </c>
      <c r="B12548" t="s">
        <v>213</v>
      </c>
      <c r="C12548">
        <v>3</v>
      </c>
      <c r="D12548">
        <v>7</v>
      </c>
      <c r="E12548">
        <v>11</v>
      </c>
      <c r="F12548">
        <v>204810</v>
      </c>
      <c r="G12548">
        <v>90618</v>
      </c>
      <c r="H12548">
        <v>117655</v>
      </c>
      <c r="I12548">
        <v>246411</v>
      </c>
      <c r="J12548">
        <v>108444</v>
      </c>
      <c r="K12548">
        <v>138839</v>
      </c>
      <c r="L12548">
        <v>125827</v>
      </c>
      <c r="M12548">
        <v>100844</v>
      </c>
      <c r="N12548">
        <v>0</v>
      </c>
      <c r="O12548">
        <v>23</v>
      </c>
      <c r="P12548">
        <v>21</v>
      </c>
      <c r="Q12548">
        <v>25</v>
      </c>
      <c r="R12548">
        <v>14</v>
      </c>
      <c r="S12548">
        <v>19</v>
      </c>
      <c r="T12548">
        <v>16</v>
      </c>
      <c r="U12548">
        <v>12</v>
      </c>
      <c r="V12548">
        <v>9</v>
      </c>
      <c r="W12548">
        <v>94</v>
      </c>
      <c r="X12548">
        <v>64</v>
      </c>
      <c r="AA12548">
        <v>26</v>
      </c>
      <c r="AF12548">
        <v>0</v>
      </c>
      <c r="AI12548">
        <v>0</v>
      </c>
      <c r="AK12548">
        <v>90</v>
      </c>
      <c r="AL12548">
        <v>92</v>
      </c>
      <c r="AM12548">
        <v>54</v>
      </c>
      <c r="AN12548">
        <v>95</v>
      </c>
      <c r="AO12548">
        <v>2</v>
      </c>
      <c r="AR12548">
        <v>5</v>
      </c>
      <c r="AS12548">
        <v>8900</v>
      </c>
      <c r="AU12548">
        <v>19</v>
      </c>
      <c r="AV12548">
        <v>21</v>
      </c>
      <c r="AW12548">
        <v>9</v>
      </c>
      <c r="AZ12548">
        <v>7</v>
      </c>
      <c r="BA12548">
        <v>15</v>
      </c>
      <c r="BB12548">
        <v>2</v>
      </c>
      <c r="BC12548">
        <v>9</v>
      </c>
      <c r="BD12548">
        <v>6</v>
      </c>
      <c r="BK12548">
        <v>7</v>
      </c>
      <c r="BL12548">
        <v>539</v>
      </c>
      <c r="BM12548">
        <v>874</v>
      </c>
      <c r="BN12548">
        <v>0</v>
      </c>
      <c r="BO12548">
        <v>2</v>
      </c>
      <c r="BP12548">
        <v>5</v>
      </c>
      <c r="BQ12548">
        <v>47</v>
      </c>
      <c r="BR12548">
        <v>3</v>
      </c>
      <c r="BS12548">
        <v>255</v>
      </c>
      <c r="BT12548">
        <v>417</v>
      </c>
      <c r="BU12548">
        <v>36</v>
      </c>
      <c r="BV12548">
        <v>192</v>
      </c>
      <c r="BW12548">
        <v>310</v>
      </c>
      <c r="BX12548">
        <v>52</v>
      </c>
      <c r="BY12548">
        <v>282</v>
      </c>
      <c r="BZ12548">
        <v>453</v>
      </c>
      <c r="CA12548">
        <v>8</v>
      </c>
      <c r="CB12548">
        <v>19</v>
      </c>
      <c r="CC12548">
        <v>6</v>
      </c>
      <c r="CD12548">
        <v>17</v>
      </c>
      <c r="CE12548">
        <v>19</v>
      </c>
      <c r="CF12548">
        <v>21</v>
      </c>
      <c r="CG12548">
        <v>73</v>
      </c>
      <c r="CH12548">
        <v>9</v>
      </c>
      <c r="CI12548">
        <v>10</v>
      </c>
      <c r="CJ12548">
        <v>79033322</v>
      </c>
      <c r="CK12548">
        <v>28</v>
      </c>
      <c r="CL12548">
        <v>81900271</v>
      </c>
      <c r="CM12548">
        <v>30</v>
      </c>
      <c r="CN12548">
        <v>160933591</v>
      </c>
      <c r="CO12548">
        <v>29</v>
      </c>
      <c r="CP12548">
        <v>9</v>
      </c>
      <c r="CQ12548">
        <v>10</v>
      </c>
      <c r="CR12548">
        <v>9</v>
      </c>
      <c r="CS12548">
        <v>10</v>
      </c>
      <c r="CT12548">
        <v>9</v>
      </c>
      <c r="CU12548">
        <v>10</v>
      </c>
      <c r="CV12548">
        <v>183621043</v>
      </c>
      <c r="CW12548">
        <v>65</v>
      </c>
      <c r="CX12548">
        <v>179074530</v>
      </c>
      <c r="CY12548">
        <v>65</v>
      </c>
      <c r="CZ12548">
        <v>362695569</v>
      </c>
      <c r="DA12548">
        <v>65</v>
      </c>
      <c r="DB12548">
        <v>9</v>
      </c>
      <c r="DC12548">
        <v>9</v>
      </c>
      <c r="DD12548">
        <v>8</v>
      </c>
      <c r="DE12548">
        <v>9</v>
      </c>
      <c r="DF12548">
        <v>8</v>
      </c>
      <c r="DG12548">
        <v>8</v>
      </c>
      <c r="DH12548">
        <v>7</v>
      </c>
      <c r="DI12548">
        <v>7</v>
      </c>
      <c r="DJ12548">
        <v>6</v>
      </c>
      <c r="DK12548">
        <v>6</v>
      </c>
      <c r="DL12548">
        <v>6</v>
      </c>
      <c r="DM12548">
        <v>6</v>
      </c>
      <c r="DN12548">
        <v>5</v>
      </c>
      <c r="DO12548">
        <v>5</v>
      </c>
      <c r="DP12548">
        <v>4</v>
      </c>
      <c r="DQ12548">
        <v>4</v>
      </c>
      <c r="DR12548">
        <v>3</v>
      </c>
      <c r="DS12548">
        <v>3</v>
      </c>
      <c r="DT12548">
        <v>2</v>
      </c>
      <c r="DU12548">
        <v>2</v>
      </c>
      <c r="DV12548">
        <v>19777105</v>
      </c>
      <c r="DW12548">
        <v>7</v>
      </c>
      <c r="DX12548">
        <v>15562550</v>
      </c>
      <c r="DY12548">
        <v>6</v>
      </c>
      <c r="DZ12548">
        <v>35339659</v>
      </c>
      <c r="EA12548">
        <v>6</v>
      </c>
      <c r="EB12548">
        <v>2</v>
      </c>
      <c r="EC12548">
        <v>2</v>
      </c>
      <c r="ED12548">
        <v>1</v>
      </c>
      <c r="EE12548">
        <v>1</v>
      </c>
      <c r="EF12548">
        <v>4114959</v>
      </c>
      <c r="EG12548">
        <v>1</v>
      </c>
      <c r="EH12548">
        <v>1</v>
      </c>
      <c r="EI12548">
        <v>1</v>
      </c>
      <c r="EJ12548">
        <v>54</v>
      </c>
      <c r="EK12548">
        <v>10</v>
      </c>
      <c r="EL12548">
        <v>44</v>
      </c>
      <c r="EM12548">
        <v>282431466</v>
      </c>
      <c r="EN12548">
        <v>51</v>
      </c>
      <c r="EO12548">
        <v>276537356</v>
      </c>
      <c r="EP12548">
        <v>49</v>
      </c>
    </row>
    <row r="12549" spans="1:146" x14ac:dyDescent="0.2">
      <c r="A12549">
        <v>2008</v>
      </c>
      <c r="B12549" t="s">
        <v>214</v>
      </c>
      <c r="C12549">
        <v>0</v>
      </c>
      <c r="D12549">
        <v>0</v>
      </c>
      <c r="E12549">
        <v>0</v>
      </c>
      <c r="F12549">
        <v>1919</v>
      </c>
      <c r="G12549">
        <v>959</v>
      </c>
      <c r="H12549">
        <v>1198</v>
      </c>
      <c r="I12549">
        <v>2608</v>
      </c>
      <c r="J12549">
        <v>1194</v>
      </c>
      <c r="K12549">
        <v>1460</v>
      </c>
      <c r="L12549">
        <v>993</v>
      </c>
      <c r="M12549">
        <v>591</v>
      </c>
      <c r="N12549">
        <v>0</v>
      </c>
      <c r="O12549">
        <v>77</v>
      </c>
      <c r="P12549">
        <v>72</v>
      </c>
      <c r="Q12549">
        <v>82</v>
      </c>
      <c r="R12549">
        <v>19</v>
      </c>
      <c r="S12549">
        <v>20</v>
      </c>
      <c r="T12549">
        <v>19</v>
      </c>
      <c r="U12549">
        <v>29</v>
      </c>
      <c r="V12549">
        <v>17</v>
      </c>
      <c r="W12549">
        <v>60</v>
      </c>
      <c r="Z12549">
        <v>0</v>
      </c>
      <c r="AA12549">
        <v>4</v>
      </c>
      <c r="AB12549">
        <v>100</v>
      </c>
      <c r="AD12549">
        <v>0</v>
      </c>
      <c r="AE12549">
        <v>100</v>
      </c>
      <c r="AF12549">
        <v>0</v>
      </c>
      <c r="AG12549">
        <v>100</v>
      </c>
      <c r="AH12549">
        <v>0</v>
      </c>
      <c r="AI12549">
        <v>0</v>
      </c>
      <c r="AK12549">
        <v>79</v>
      </c>
      <c r="AL12549">
        <v>79</v>
      </c>
      <c r="AN12549">
        <v>73</v>
      </c>
      <c r="AP12549">
        <v>1</v>
      </c>
      <c r="AQ12549">
        <v>0</v>
      </c>
      <c r="AR12549">
        <v>138</v>
      </c>
      <c r="AS12549">
        <v>180</v>
      </c>
      <c r="AU12549">
        <v>12</v>
      </c>
      <c r="AV12549">
        <v>95</v>
      </c>
      <c r="AW12549">
        <v>17</v>
      </c>
      <c r="AZ12549">
        <v>3</v>
      </c>
      <c r="BA12549">
        <v>56</v>
      </c>
      <c r="BB12549">
        <v>2</v>
      </c>
      <c r="BC12549">
        <v>4</v>
      </c>
      <c r="BD12549">
        <v>3</v>
      </c>
      <c r="BG12549">
        <v>85</v>
      </c>
      <c r="BH12549">
        <v>64</v>
      </c>
      <c r="BI12549">
        <v>498</v>
      </c>
      <c r="BK12549">
        <v>7</v>
      </c>
      <c r="BL12549">
        <v>44</v>
      </c>
      <c r="BM12549">
        <v>117</v>
      </c>
      <c r="BN12549">
        <v>40</v>
      </c>
      <c r="BO12549">
        <v>17</v>
      </c>
      <c r="BP12549">
        <v>46</v>
      </c>
      <c r="BQ12549">
        <v>49</v>
      </c>
      <c r="BR12549">
        <v>3</v>
      </c>
      <c r="BS12549">
        <v>21</v>
      </c>
      <c r="BT12549">
        <v>57</v>
      </c>
      <c r="BU12549">
        <v>12</v>
      </c>
      <c r="BV12549">
        <v>5</v>
      </c>
      <c r="BW12549">
        <v>13</v>
      </c>
      <c r="BX12549">
        <v>12</v>
      </c>
      <c r="BY12549">
        <v>5</v>
      </c>
      <c r="BZ12549">
        <v>13</v>
      </c>
      <c r="CA12549">
        <v>29</v>
      </c>
      <c r="CB12549">
        <v>33</v>
      </c>
      <c r="CC12549">
        <v>8</v>
      </c>
      <c r="CD12549">
        <v>52</v>
      </c>
      <c r="CE12549">
        <v>57</v>
      </c>
      <c r="CF12549">
        <v>61</v>
      </c>
      <c r="CG12549">
        <v>63</v>
      </c>
      <c r="CH12549">
        <v>15</v>
      </c>
      <c r="CI12549">
        <v>16</v>
      </c>
      <c r="CJ12549">
        <v>210511</v>
      </c>
      <c r="CK12549">
        <v>42</v>
      </c>
      <c r="CL12549">
        <v>224627</v>
      </c>
      <c r="CM12549">
        <v>42</v>
      </c>
      <c r="CN12549">
        <v>435138</v>
      </c>
      <c r="CO12549">
        <v>42</v>
      </c>
      <c r="CP12549">
        <v>14</v>
      </c>
      <c r="CQ12549">
        <v>15</v>
      </c>
      <c r="CR12549">
        <v>12</v>
      </c>
      <c r="CS12549">
        <v>12</v>
      </c>
      <c r="CT12549">
        <v>11</v>
      </c>
      <c r="CU12549">
        <v>11</v>
      </c>
      <c r="CV12549">
        <v>273354</v>
      </c>
      <c r="CW12549">
        <v>54</v>
      </c>
      <c r="CX12549">
        <v>286495</v>
      </c>
      <c r="CY12549">
        <v>54</v>
      </c>
      <c r="CZ12549">
        <v>559848</v>
      </c>
      <c r="DA12549">
        <v>54</v>
      </c>
      <c r="DB12549">
        <v>9</v>
      </c>
      <c r="DC12549">
        <v>9</v>
      </c>
      <c r="DD12549">
        <v>7</v>
      </c>
      <c r="DE12549">
        <v>7</v>
      </c>
      <c r="DF12549">
        <v>6</v>
      </c>
      <c r="DG12549">
        <v>6</v>
      </c>
      <c r="DH12549">
        <v>5</v>
      </c>
      <c r="DI12549">
        <v>5</v>
      </c>
      <c r="DJ12549">
        <v>5</v>
      </c>
      <c r="DK12549">
        <v>5</v>
      </c>
      <c r="DL12549">
        <v>4</v>
      </c>
      <c r="DM12549">
        <v>4</v>
      </c>
      <c r="DN12549">
        <v>3</v>
      </c>
      <c r="DO12549">
        <v>3</v>
      </c>
      <c r="DP12549">
        <v>3</v>
      </c>
      <c r="DQ12549">
        <v>3</v>
      </c>
      <c r="DR12549">
        <v>3</v>
      </c>
      <c r="DS12549">
        <v>2</v>
      </c>
      <c r="DT12549">
        <v>2</v>
      </c>
      <c r="DU12549">
        <v>2</v>
      </c>
      <c r="DV12549">
        <v>19301</v>
      </c>
      <c r="DW12549">
        <v>4</v>
      </c>
      <c r="DX12549">
        <v>18141</v>
      </c>
      <c r="DY12549">
        <v>3</v>
      </c>
      <c r="DZ12549">
        <v>37442</v>
      </c>
      <c r="EA12549">
        <v>4</v>
      </c>
      <c r="EB12549">
        <v>1</v>
      </c>
      <c r="EC12549">
        <v>1</v>
      </c>
      <c r="ED12549">
        <v>1</v>
      </c>
      <c r="EE12549">
        <v>1</v>
      </c>
      <c r="EF12549">
        <v>1728</v>
      </c>
      <c r="EG12549">
        <v>0</v>
      </c>
      <c r="EH12549">
        <v>0</v>
      </c>
      <c r="EI12549">
        <v>1</v>
      </c>
      <c r="EJ12549">
        <v>84</v>
      </c>
      <c r="EK12549">
        <v>7</v>
      </c>
      <c r="EL12549">
        <v>78</v>
      </c>
      <c r="EM12549">
        <v>503166</v>
      </c>
      <c r="EN12549">
        <v>49</v>
      </c>
      <c r="EO12549">
        <v>529263</v>
      </c>
      <c r="EP12549">
        <v>51</v>
      </c>
    </row>
    <row r="12550" spans="1:146" x14ac:dyDescent="0.2">
      <c r="A12550">
        <v>2008</v>
      </c>
      <c r="B12550" t="s">
        <v>215</v>
      </c>
      <c r="C12550">
        <v>0</v>
      </c>
      <c r="D12550">
        <v>0</v>
      </c>
      <c r="E12550">
        <v>1</v>
      </c>
      <c r="F12550">
        <v>230356</v>
      </c>
      <c r="G12550">
        <v>94037</v>
      </c>
      <c r="H12550">
        <v>115786</v>
      </c>
      <c r="I12550">
        <v>260829</v>
      </c>
      <c r="J12550">
        <v>113906</v>
      </c>
      <c r="K12550">
        <v>137714</v>
      </c>
      <c r="L12550">
        <v>147784</v>
      </c>
      <c r="M12550">
        <v>116135</v>
      </c>
      <c r="N12550">
        <v>0</v>
      </c>
      <c r="O12550">
        <v>32</v>
      </c>
      <c r="P12550">
        <v>30</v>
      </c>
      <c r="Q12550">
        <v>34</v>
      </c>
      <c r="R12550">
        <v>19</v>
      </c>
      <c r="S12550">
        <v>26</v>
      </c>
      <c r="T12550">
        <v>22</v>
      </c>
      <c r="U12550">
        <v>18</v>
      </c>
      <c r="V12550">
        <v>14</v>
      </c>
      <c r="W12550">
        <v>89</v>
      </c>
      <c r="Z12550">
        <v>0</v>
      </c>
      <c r="AA12550">
        <v>7</v>
      </c>
      <c r="AD12550">
        <v>0</v>
      </c>
      <c r="AF12550">
        <v>0</v>
      </c>
      <c r="AH12550">
        <v>0</v>
      </c>
      <c r="AI12550">
        <v>0</v>
      </c>
      <c r="AJ12550">
        <v>12</v>
      </c>
      <c r="AK12550">
        <v>90</v>
      </c>
      <c r="AL12550">
        <v>90</v>
      </c>
      <c r="AM12550">
        <v>77</v>
      </c>
      <c r="AN12550">
        <v>88</v>
      </c>
      <c r="AO12550">
        <v>2</v>
      </c>
      <c r="AR12550">
        <v>3</v>
      </c>
      <c r="AS12550">
        <v>6000</v>
      </c>
      <c r="AU12550">
        <v>35</v>
      </c>
      <c r="AV12550">
        <v>35</v>
      </c>
      <c r="AZ12550">
        <v>12</v>
      </c>
      <c r="BA12550">
        <v>23</v>
      </c>
      <c r="BB12550">
        <v>2</v>
      </c>
      <c r="BC12550">
        <v>4</v>
      </c>
      <c r="BD12550">
        <v>3</v>
      </c>
      <c r="BK12550">
        <v>4</v>
      </c>
      <c r="BL12550">
        <v>173</v>
      </c>
      <c r="BM12550">
        <v>486</v>
      </c>
      <c r="BN12550">
        <v>1</v>
      </c>
      <c r="BO12550">
        <v>1</v>
      </c>
      <c r="BP12550">
        <v>3</v>
      </c>
      <c r="BQ12550">
        <v>46</v>
      </c>
      <c r="BR12550">
        <v>2</v>
      </c>
      <c r="BS12550">
        <v>80</v>
      </c>
      <c r="BT12550">
        <v>218</v>
      </c>
      <c r="BU12550">
        <v>48</v>
      </c>
      <c r="BV12550">
        <v>83</v>
      </c>
      <c r="BW12550">
        <v>241</v>
      </c>
      <c r="BX12550">
        <v>53</v>
      </c>
      <c r="BY12550">
        <v>92</v>
      </c>
      <c r="BZ12550">
        <v>265</v>
      </c>
      <c r="CA12550">
        <v>8</v>
      </c>
      <c r="CB12550">
        <v>25</v>
      </c>
      <c r="CC12550">
        <v>5</v>
      </c>
      <c r="CD12550">
        <v>26</v>
      </c>
      <c r="CE12550">
        <v>28</v>
      </c>
      <c r="CF12550">
        <v>30</v>
      </c>
      <c r="CG12550">
        <v>71</v>
      </c>
      <c r="CH12550">
        <v>11</v>
      </c>
      <c r="CI12550">
        <v>11</v>
      </c>
      <c r="CJ12550">
        <v>51716622</v>
      </c>
      <c r="CK12550">
        <v>31</v>
      </c>
      <c r="CL12550">
        <v>54532361</v>
      </c>
      <c r="CM12550">
        <v>32</v>
      </c>
      <c r="CN12550">
        <v>106248983</v>
      </c>
      <c r="CO12550">
        <v>32</v>
      </c>
      <c r="CP12550">
        <v>10</v>
      </c>
      <c r="CQ12550">
        <v>10</v>
      </c>
      <c r="CR12550">
        <v>10</v>
      </c>
      <c r="CS12550">
        <v>10</v>
      </c>
      <c r="CT12550">
        <v>11</v>
      </c>
      <c r="CU12550">
        <v>11</v>
      </c>
      <c r="CV12550">
        <v>104736241</v>
      </c>
      <c r="CW12550">
        <v>64</v>
      </c>
      <c r="CX12550">
        <v>108007208</v>
      </c>
      <c r="CY12550">
        <v>64</v>
      </c>
      <c r="CZ12550">
        <v>212743452</v>
      </c>
      <c r="DA12550">
        <v>64</v>
      </c>
      <c r="DB12550">
        <v>11</v>
      </c>
      <c r="DC12550">
        <v>11</v>
      </c>
      <c r="DD12550">
        <v>9</v>
      </c>
      <c r="DE12550">
        <v>9</v>
      </c>
      <c r="DF12550">
        <v>8</v>
      </c>
      <c r="DG12550">
        <v>8</v>
      </c>
      <c r="DH12550">
        <v>6</v>
      </c>
      <c r="DI12550">
        <v>7</v>
      </c>
      <c r="DJ12550">
        <v>6</v>
      </c>
      <c r="DK12550">
        <v>6</v>
      </c>
      <c r="DL12550">
        <v>5</v>
      </c>
      <c r="DM12550">
        <v>5</v>
      </c>
      <c r="DN12550">
        <v>4</v>
      </c>
      <c r="DO12550">
        <v>4</v>
      </c>
      <c r="DP12550">
        <v>3</v>
      </c>
      <c r="DQ12550">
        <v>3</v>
      </c>
      <c r="DR12550">
        <v>2</v>
      </c>
      <c r="DS12550">
        <v>2</v>
      </c>
      <c r="DT12550">
        <v>2</v>
      </c>
      <c r="DU12550">
        <v>1</v>
      </c>
      <c r="DV12550">
        <v>7746268</v>
      </c>
      <c r="DW12550">
        <v>5</v>
      </c>
      <c r="DX12550">
        <v>6369583</v>
      </c>
      <c r="DY12550">
        <v>4</v>
      </c>
      <c r="DZ12550">
        <v>14115848</v>
      </c>
      <c r="EA12550">
        <v>4</v>
      </c>
      <c r="EB12550">
        <v>1</v>
      </c>
      <c r="EC12550">
        <v>1</v>
      </c>
      <c r="ED12550">
        <v>1</v>
      </c>
      <c r="EE12550">
        <v>1</v>
      </c>
      <c r="EF12550">
        <v>1146313</v>
      </c>
      <c r="EG12550">
        <v>1</v>
      </c>
      <c r="EH12550">
        <v>0</v>
      </c>
      <c r="EI12550">
        <v>1</v>
      </c>
      <c r="EJ12550">
        <v>58</v>
      </c>
      <c r="EK12550">
        <v>7</v>
      </c>
      <c r="EL12550">
        <v>50</v>
      </c>
      <c r="EM12550">
        <v>164199129</v>
      </c>
      <c r="EN12550">
        <v>49</v>
      </c>
      <c r="EO12550">
        <v>168909152</v>
      </c>
      <c r="EP12550">
        <v>51</v>
      </c>
    </row>
    <row r="12551" spans="1:146" x14ac:dyDescent="0.2">
      <c r="A12551">
        <v>2008</v>
      </c>
      <c r="B12551" t="s">
        <v>216</v>
      </c>
      <c r="C12551">
        <v>0</v>
      </c>
      <c r="D12551">
        <v>1</v>
      </c>
      <c r="E12551">
        <v>2</v>
      </c>
      <c r="F12551">
        <v>34</v>
      </c>
      <c r="G12551">
        <v>15</v>
      </c>
      <c r="H12551">
        <v>21</v>
      </c>
      <c r="I12551">
        <v>42</v>
      </c>
      <c r="J12551">
        <v>17</v>
      </c>
      <c r="K12551">
        <v>25</v>
      </c>
      <c r="L12551">
        <v>18</v>
      </c>
      <c r="M12551">
        <v>23</v>
      </c>
      <c r="O12551">
        <v>14</v>
      </c>
      <c r="P12551">
        <v>12</v>
      </c>
      <c r="Q12551">
        <v>15</v>
      </c>
      <c r="R12551">
        <v>23</v>
      </c>
      <c r="S12551">
        <v>31</v>
      </c>
      <c r="T12551">
        <v>27</v>
      </c>
      <c r="U12551">
        <v>6</v>
      </c>
      <c r="V12551">
        <v>7</v>
      </c>
      <c r="W12551">
        <v>98</v>
      </c>
      <c r="X12551">
        <v>29</v>
      </c>
      <c r="AK12551">
        <v>98</v>
      </c>
      <c r="AL12551">
        <v>99</v>
      </c>
      <c r="AM12551">
        <v>98</v>
      </c>
      <c r="AN12551">
        <v>99</v>
      </c>
      <c r="AO12551">
        <v>2</v>
      </c>
      <c r="AP12551">
        <v>3</v>
      </c>
      <c r="AQ12551">
        <v>1</v>
      </c>
      <c r="AS12551">
        <v>3</v>
      </c>
      <c r="AU12551">
        <v>0</v>
      </c>
      <c r="AV12551">
        <v>7</v>
      </c>
      <c r="AZ12551">
        <v>16</v>
      </c>
      <c r="BA12551">
        <v>9</v>
      </c>
      <c r="BB12551">
        <v>3</v>
      </c>
      <c r="BC12551">
        <v>5</v>
      </c>
      <c r="BD12551">
        <v>4</v>
      </c>
      <c r="BG12551">
        <v>92</v>
      </c>
      <c r="BH12551">
        <v>87</v>
      </c>
      <c r="BI12551">
        <v>14</v>
      </c>
      <c r="BK12551">
        <v>6</v>
      </c>
      <c r="BL12551">
        <v>191</v>
      </c>
      <c r="BM12551">
        <v>279</v>
      </c>
      <c r="BN12551">
        <v>41</v>
      </c>
      <c r="BO12551">
        <v>79</v>
      </c>
      <c r="BP12551">
        <v>115</v>
      </c>
      <c r="BQ12551">
        <v>48</v>
      </c>
      <c r="BR12551">
        <v>3</v>
      </c>
      <c r="BS12551">
        <v>91</v>
      </c>
      <c r="BT12551">
        <v>133</v>
      </c>
      <c r="BU12551">
        <v>7</v>
      </c>
      <c r="BV12551">
        <v>14</v>
      </c>
      <c r="BW12551">
        <v>21</v>
      </c>
      <c r="BX12551">
        <v>11</v>
      </c>
      <c r="BY12551">
        <v>21</v>
      </c>
      <c r="BZ12551">
        <v>31</v>
      </c>
      <c r="CB12551">
        <v>29</v>
      </c>
      <c r="CC12551">
        <v>6</v>
      </c>
      <c r="CD12551">
        <v>10</v>
      </c>
      <c r="CE12551">
        <v>11</v>
      </c>
      <c r="CF12551">
        <v>12</v>
      </c>
      <c r="CG12551">
        <v>71</v>
      </c>
      <c r="CH12551">
        <v>13</v>
      </c>
      <c r="CI12551">
        <v>14</v>
      </c>
      <c r="CJ12551">
        <v>19638</v>
      </c>
      <c r="CK12551">
        <v>37</v>
      </c>
      <c r="CL12551">
        <v>21077</v>
      </c>
      <c r="CM12551">
        <v>39</v>
      </c>
      <c r="CN12551">
        <v>40715</v>
      </c>
      <c r="CO12551">
        <v>38</v>
      </c>
      <c r="CP12551">
        <v>12</v>
      </c>
      <c r="CQ12551">
        <v>13</v>
      </c>
      <c r="CR12551">
        <v>11</v>
      </c>
      <c r="CS12551">
        <v>12</v>
      </c>
      <c r="CT12551">
        <v>10</v>
      </c>
      <c r="CU12551">
        <v>10</v>
      </c>
      <c r="CV12551">
        <v>30321</v>
      </c>
      <c r="CW12551">
        <v>57</v>
      </c>
      <c r="CX12551">
        <v>29838</v>
      </c>
      <c r="CY12551">
        <v>56</v>
      </c>
      <c r="CZ12551">
        <v>60159</v>
      </c>
      <c r="DA12551">
        <v>56</v>
      </c>
      <c r="DB12551">
        <v>9</v>
      </c>
      <c r="DC12551">
        <v>9</v>
      </c>
      <c r="DD12551">
        <v>8</v>
      </c>
      <c r="DE12551">
        <v>7</v>
      </c>
      <c r="DF12551">
        <v>6</v>
      </c>
      <c r="DG12551">
        <v>6</v>
      </c>
      <c r="DH12551">
        <v>6</v>
      </c>
      <c r="DI12551">
        <v>6</v>
      </c>
      <c r="DJ12551">
        <v>5</v>
      </c>
      <c r="DK12551">
        <v>5</v>
      </c>
      <c r="DL12551">
        <v>4</v>
      </c>
      <c r="DM12551">
        <v>4</v>
      </c>
      <c r="DN12551">
        <v>3</v>
      </c>
      <c r="DO12551">
        <v>3</v>
      </c>
      <c r="DP12551">
        <v>3</v>
      </c>
      <c r="DQ12551">
        <v>3</v>
      </c>
      <c r="DR12551">
        <v>3</v>
      </c>
      <c r="DS12551">
        <v>2</v>
      </c>
      <c r="DT12551">
        <v>2</v>
      </c>
      <c r="DU12551">
        <v>2</v>
      </c>
      <c r="DV12551">
        <v>3304</v>
      </c>
      <c r="DW12551">
        <v>6</v>
      </c>
      <c r="DX12551">
        <v>2842</v>
      </c>
      <c r="DY12551">
        <v>5</v>
      </c>
      <c r="DZ12551">
        <v>6146</v>
      </c>
      <c r="EA12551">
        <v>6</v>
      </c>
      <c r="EB12551">
        <v>2</v>
      </c>
      <c r="EC12551">
        <v>2</v>
      </c>
      <c r="ED12551">
        <v>1</v>
      </c>
      <c r="EE12551">
        <v>1</v>
      </c>
      <c r="EF12551">
        <v>652</v>
      </c>
      <c r="EG12551">
        <v>1</v>
      </c>
      <c r="EH12551">
        <v>1</v>
      </c>
      <c r="EI12551">
        <v>1</v>
      </c>
      <c r="EJ12551">
        <v>78</v>
      </c>
      <c r="EK12551">
        <v>10</v>
      </c>
      <c r="EL12551">
        <v>68</v>
      </c>
      <c r="EM12551">
        <v>53263</v>
      </c>
      <c r="EN12551">
        <v>50</v>
      </c>
      <c r="EO12551">
        <v>53757</v>
      </c>
      <c r="EP12551">
        <v>50</v>
      </c>
    </row>
    <row r="12552" spans="1:146" x14ac:dyDescent="0.2">
      <c r="A12552">
        <v>2008</v>
      </c>
      <c r="B12552" t="s">
        <v>217</v>
      </c>
      <c r="C12552">
        <v>1</v>
      </c>
      <c r="D12552">
        <v>3</v>
      </c>
      <c r="E12552">
        <v>5</v>
      </c>
      <c r="F12552">
        <v>2110197</v>
      </c>
      <c r="G12552">
        <v>964071</v>
      </c>
      <c r="H12552">
        <v>1078073</v>
      </c>
      <c r="I12552">
        <v>2654147</v>
      </c>
      <c r="J12552">
        <v>1269275</v>
      </c>
      <c r="K12552">
        <v>1334923</v>
      </c>
      <c r="L12552">
        <v>1444626</v>
      </c>
      <c r="M12552">
        <v>1027366</v>
      </c>
      <c r="N12552">
        <v>0</v>
      </c>
      <c r="O12552">
        <v>68</v>
      </c>
      <c r="P12552">
        <v>69</v>
      </c>
      <c r="Q12552">
        <v>67</v>
      </c>
      <c r="R12552">
        <v>19</v>
      </c>
      <c r="S12552">
        <v>26</v>
      </c>
      <c r="T12552">
        <v>23</v>
      </c>
      <c r="U12552">
        <v>37</v>
      </c>
      <c r="V12552">
        <v>26</v>
      </c>
      <c r="W12552">
        <v>86</v>
      </c>
      <c r="AK12552">
        <v>41</v>
      </c>
      <c r="AL12552">
        <v>70</v>
      </c>
      <c r="AM12552">
        <v>2</v>
      </c>
      <c r="AN12552">
        <v>71</v>
      </c>
      <c r="AO12552">
        <v>2</v>
      </c>
      <c r="AR12552">
        <v>16</v>
      </c>
      <c r="AS12552">
        <v>101000</v>
      </c>
      <c r="AU12552">
        <v>69</v>
      </c>
      <c r="AV12552">
        <v>80</v>
      </c>
      <c r="AW12552">
        <v>30</v>
      </c>
      <c r="AZ12552">
        <v>3</v>
      </c>
      <c r="BA12552">
        <v>45</v>
      </c>
      <c r="BB12552">
        <v>11</v>
      </c>
      <c r="BC12552">
        <v>15</v>
      </c>
      <c r="BD12552">
        <v>13</v>
      </c>
      <c r="BK12552">
        <v>3</v>
      </c>
      <c r="BL12552">
        <v>35</v>
      </c>
      <c r="BM12552">
        <v>121</v>
      </c>
      <c r="BN12552">
        <v>3</v>
      </c>
      <c r="BO12552">
        <v>1</v>
      </c>
      <c r="BP12552">
        <v>4</v>
      </c>
      <c r="BQ12552">
        <v>23</v>
      </c>
      <c r="BR12552">
        <v>1</v>
      </c>
      <c r="BS12552">
        <v>8</v>
      </c>
      <c r="BT12552">
        <v>27</v>
      </c>
      <c r="BU12552">
        <v>68</v>
      </c>
      <c r="BV12552">
        <v>24</v>
      </c>
      <c r="BW12552">
        <v>83</v>
      </c>
      <c r="BX12552">
        <v>74</v>
      </c>
      <c r="BY12552">
        <v>26</v>
      </c>
      <c r="BZ12552">
        <v>90</v>
      </c>
      <c r="CA12552">
        <v>15</v>
      </c>
      <c r="CB12552">
        <v>24</v>
      </c>
      <c r="CC12552">
        <v>7</v>
      </c>
      <c r="CD12552">
        <v>53</v>
      </c>
      <c r="CE12552">
        <v>54</v>
      </c>
      <c r="CF12552">
        <v>55</v>
      </c>
      <c r="CG12552">
        <v>66</v>
      </c>
      <c r="CH12552">
        <v>11</v>
      </c>
      <c r="CI12552">
        <v>12</v>
      </c>
      <c r="CJ12552">
        <v>261672776</v>
      </c>
      <c r="CK12552">
        <v>33</v>
      </c>
      <c r="CL12552">
        <v>284245732</v>
      </c>
      <c r="CM12552">
        <v>34</v>
      </c>
      <c r="CN12552">
        <v>545918509</v>
      </c>
      <c r="CO12552">
        <v>34</v>
      </c>
      <c r="CP12552">
        <v>11</v>
      </c>
      <c r="CQ12552">
        <v>12</v>
      </c>
      <c r="CR12552">
        <v>11</v>
      </c>
      <c r="CS12552">
        <v>11</v>
      </c>
      <c r="CT12552">
        <v>10</v>
      </c>
      <c r="CU12552">
        <v>10</v>
      </c>
      <c r="CV12552">
        <v>486816505</v>
      </c>
      <c r="CW12552">
        <v>62</v>
      </c>
      <c r="CX12552">
        <v>514890763</v>
      </c>
      <c r="CY12552">
        <v>62</v>
      </c>
      <c r="CZ12552">
        <v>1001707269</v>
      </c>
      <c r="DA12552">
        <v>62</v>
      </c>
      <c r="DB12552">
        <v>9</v>
      </c>
      <c r="DC12552">
        <v>9</v>
      </c>
      <c r="DD12552">
        <v>8</v>
      </c>
      <c r="DE12552">
        <v>8</v>
      </c>
      <c r="DF12552">
        <v>7</v>
      </c>
      <c r="DG12552">
        <v>7</v>
      </c>
      <c r="DH12552">
        <v>6</v>
      </c>
      <c r="DI12552">
        <v>6</v>
      </c>
      <c r="DJ12552">
        <v>6</v>
      </c>
      <c r="DK12552">
        <v>6</v>
      </c>
      <c r="DL12552">
        <v>5</v>
      </c>
      <c r="DM12552">
        <v>5</v>
      </c>
      <c r="DN12552">
        <v>4</v>
      </c>
      <c r="DO12552">
        <v>4</v>
      </c>
      <c r="DP12552">
        <v>3</v>
      </c>
      <c r="DQ12552">
        <v>3</v>
      </c>
      <c r="DR12552">
        <v>2</v>
      </c>
      <c r="DS12552">
        <v>2</v>
      </c>
      <c r="DT12552">
        <v>2</v>
      </c>
      <c r="DU12552">
        <v>2</v>
      </c>
      <c r="DV12552">
        <v>39253487</v>
      </c>
      <c r="DW12552">
        <v>5</v>
      </c>
      <c r="DX12552">
        <v>35149636</v>
      </c>
      <c r="DY12552">
        <v>4</v>
      </c>
      <c r="DZ12552">
        <v>74403122</v>
      </c>
      <c r="EA12552">
        <v>5</v>
      </c>
      <c r="EB12552">
        <v>1</v>
      </c>
      <c r="EC12552">
        <v>1</v>
      </c>
      <c r="ED12552">
        <v>1</v>
      </c>
      <c r="EE12552">
        <v>1</v>
      </c>
      <c r="EF12552">
        <v>5856279</v>
      </c>
      <c r="EG12552">
        <v>1</v>
      </c>
      <c r="EH12552">
        <v>1</v>
      </c>
      <c r="EI12552">
        <v>1</v>
      </c>
      <c r="EJ12552">
        <v>62</v>
      </c>
      <c r="EK12552">
        <v>7</v>
      </c>
      <c r="EL12552">
        <v>54</v>
      </c>
      <c r="EM12552">
        <v>787742767</v>
      </c>
      <c r="EN12552">
        <v>49</v>
      </c>
      <c r="EO12552">
        <v>834286132</v>
      </c>
      <c r="EP12552">
        <v>51</v>
      </c>
    </row>
    <row r="12553" spans="1:146" x14ac:dyDescent="0.2">
      <c r="A12553">
        <v>2008</v>
      </c>
      <c r="B12553" t="s">
        <v>218</v>
      </c>
      <c r="C12553">
        <v>2</v>
      </c>
      <c r="D12553">
        <v>5</v>
      </c>
      <c r="E12553">
        <v>9</v>
      </c>
      <c r="F12553">
        <v>2191525</v>
      </c>
      <c r="G12553">
        <v>999699</v>
      </c>
      <c r="H12553">
        <v>1250007</v>
      </c>
      <c r="I12553">
        <v>3532271</v>
      </c>
      <c r="J12553">
        <v>1596231</v>
      </c>
      <c r="K12553">
        <v>1884334</v>
      </c>
      <c r="L12553">
        <v>1135655</v>
      </c>
      <c r="M12553">
        <v>839881</v>
      </c>
      <c r="N12553">
        <v>5</v>
      </c>
      <c r="O12553">
        <v>109</v>
      </c>
      <c r="P12553">
        <v>101</v>
      </c>
      <c r="Q12553">
        <v>115</v>
      </c>
      <c r="R12553">
        <v>21</v>
      </c>
      <c r="S12553">
        <v>25</v>
      </c>
      <c r="T12553">
        <v>23</v>
      </c>
      <c r="U12553">
        <v>33</v>
      </c>
      <c r="V12553">
        <v>25</v>
      </c>
      <c r="W12553">
        <v>52</v>
      </c>
      <c r="Z12553">
        <v>1</v>
      </c>
      <c r="AA12553">
        <v>14</v>
      </c>
      <c r="AD12553">
        <v>1</v>
      </c>
      <c r="AF12553">
        <v>2</v>
      </c>
      <c r="AH12553">
        <v>4</v>
      </c>
      <c r="AI12553">
        <v>4</v>
      </c>
      <c r="AJ12553">
        <v>50</v>
      </c>
      <c r="AK12553">
        <v>63</v>
      </c>
      <c r="AL12553">
        <v>69</v>
      </c>
      <c r="AM12553">
        <v>2</v>
      </c>
      <c r="AN12553">
        <v>67</v>
      </c>
      <c r="AR12553">
        <v>278</v>
      </c>
      <c r="AS12553">
        <v>220000</v>
      </c>
      <c r="AZ12553">
        <v>4</v>
      </c>
      <c r="BA12553">
        <v>39</v>
      </c>
      <c r="BB12553">
        <v>3</v>
      </c>
      <c r="BC12553">
        <v>10</v>
      </c>
      <c r="BD12553">
        <v>7</v>
      </c>
      <c r="BK12553">
        <v>5</v>
      </c>
      <c r="BL12553">
        <v>75</v>
      </c>
      <c r="BM12553">
        <v>158</v>
      </c>
      <c r="BN12553">
        <v>13</v>
      </c>
      <c r="BO12553">
        <v>10</v>
      </c>
      <c r="BP12553">
        <v>21</v>
      </c>
      <c r="BQ12553">
        <v>35</v>
      </c>
      <c r="BR12553">
        <v>2</v>
      </c>
      <c r="BS12553">
        <v>26</v>
      </c>
      <c r="BT12553">
        <v>55</v>
      </c>
      <c r="BU12553">
        <v>36</v>
      </c>
      <c r="BV12553">
        <v>27</v>
      </c>
      <c r="BW12553">
        <v>57</v>
      </c>
      <c r="BX12553">
        <v>52</v>
      </c>
      <c r="BY12553">
        <v>39</v>
      </c>
      <c r="BZ12553">
        <v>83</v>
      </c>
      <c r="CA12553">
        <v>20</v>
      </c>
      <c r="CB12553">
        <v>40</v>
      </c>
      <c r="CC12553">
        <v>12</v>
      </c>
      <c r="CD12553">
        <v>59</v>
      </c>
      <c r="CE12553">
        <v>66</v>
      </c>
      <c r="CF12553">
        <v>72</v>
      </c>
      <c r="CG12553">
        <v>56</v>
      </c>
      <c r="CH12553">
        <v>17</v>
      </c>
      <c r="CI12553">
        <v>18</v>
      </c>
      <c r="CJ12553">
        <v>185021256</v>
      </c>
      <c r="CK12553">
        <v>43</v>
      </c>
      <c r="CL12553">
        <v>188319190</v>
      </c>
      <c r="CM12553">
        <v>45</v>
      </c>
      <c r="CN12553">
        <v>373340443</v>
      </c>
      <c r="CO12553">
        <v>44</v>
      </c>
      <c r="CP12553">
        <v>14</v>
      </c>
      <c r="CQ12553">
        <v>15</v>
      </c>
      <c r="CR12553">
        <v>12</v>
      </c>
      <c r="CS12553">
        <v>13</v>
      </c>
      <c r="CT12553">
        <v>11</v>
      </c>
      <c r="CU12553">
        <v>11</v>
      </c>
      <c r="CV12553">
        <v>227452377</v>
      </c>
      <c r="CW12553">
        <v>53</v>
      </c>
      <c r="CX12553">
        <v>220819135</v>
      </c>
      <c r="CY12553">
        <v>53</v>
      </c>
      <c r="CZ12553">
        <v>448271516</v>
      </c>
      <c r="DA12553">
        <v>53</v>
      </c>
      <c r="DB12553">
        <v>9</v>
      </c>
      <c r="DC12553">
        <v>9</v>
      </c>
      <c r="DD12553">
        <v>8</v>
      </c>
      <c r="DE12553">
        <v>8</v>
      </c>
      <c r="DF12553">
        <v>6</v>
      </c>
      <c r="DG12553">
        <v>6</v>
      </c>
      <c r="DH12553">
        <v>5</v>
      </c>
      <c r="DI12553">
        <v>5</v>
      </c>
      <c r="DJ12553">
        <v>4</v>
      </c>
      <c r="DK12553">
        <v>4</v>
      </c>
      <c r="DL12553">
        <v>4</v>
      </c>
      <c r="DM12553">
        <v>3</v>
      </c>
      <c r="DN12553">
        <v>3</v>
      </c>
      <c r="DO12553">
        <v>3</v>
      </c>
      <c r="DP12553">
        <v>2</v>
      </c>
      <c r="DQ12553">
        <v>2</v>
      </c>
      <c r="DR12553">
        <v>2</v>
      </c>
      <c r="DS12553">
        <v>2</v>
      </c>
      <c r="DT12553">
        <v>1</v>
      </c>
      <c r="DU12553">
        <v>1</v>
      </c>
      <c r="DV12553">
        <v>13963561</v>
      </c>
      <c r="DW12553">
        <v>3</v>
      </c>
      <c r="DX12553">
        <v>11081354</v>
      </c>
      <c r="DY12553">
        <v>3</v>
      </c>
      <c r="DZ12553">
        <v>25044915</v>
      </c>
      <c r="EA12553">
        <v>3</v>
      </c>
      <c r="EB12553">
        <v>1</v>
      </c>
      <c r="EC12553">
        <v>1</v>
      </c>
      <c r="ED12553">
        <v>1</v>
      </c>
      <c r="EE12553">
        <v>0</v>
      </c>
      <c r="EF12553">
        <v>1915039</v>
      </c>
      <c r="EG12553">
        <v>0</v>
      </c>
      <c r="EH12553">
        <v>0</v>
      </c>
      <c r="EI12553">
        <v>1</v>
      </c>
      <c r="EJ12553">
        <v>90</v>
      </c>
      <c r="EK12553">
        <v>6</v>
      </c>
      <c r="EL12553">
        <v>83</v>
      </c>
      <c r="EM12553">
        <v>426437195</v>
      </c>
      <c r="EN12553">
        <v>50</v>
      </c>
      <c r="EO12553">
        <v>420219677</v>
      </c>
      <c r="EP12553">
        <v>50</v>
      </c>
    </row>
    <row r="12554" spans="1:146" x14ac:dyDescent="0.2">
      <c r="A12554">
        <v>2008</v>
      </c>
      <c r="B12554" t="s">
        <v>219</v>
      </c>
      <c r="C12554">
        <v>3</v>
      </c>
      <c r="D12554">
        <v>6</v>
      </c>
      <c r="E12554">
        <v>10</v>
      </c>
      <c r="F12554">
        <v>450</v>
      </c>
      <c r="G12554">
        <v>196</v>
      </c>
      <c r="H12554">
        <v>249</v>
      </c>
      <c r="I12554">
        <v>498</v>
      </c>
      <c r="J12554">
        <v>221</v>
      </c>
      <c r="K12554">
        <v>278</v>
      </c>
      <c r="L12554">
        <v>341</v>
      </c>
      <c r="M12554">
        <v>235</v>
      </c>
      <c r="N12554">
        <v>1</v>
      </c>
      <c r="O12554">
        <v>26</v>
      </c>
      <c r="P12554">
        <v>23</v>
      </c>
      <c r="Q12554">
        <v>28</v>
      </c>
      <c r="R12554">
        <v>19</v>
      </c>
      <c r="S12554">
        <v>26</v>
      </c>
      <c r="T12554">
        <v>22</v>
      </c>
      <c r="U12554">
        <v>17</v>
      </c>
      <c r="V12554">
        <v>11</v>
      </c>
      <c r="W12554">
        <v>95</v>
      </c>
      <c r="Z12554">
        <v>0</v>
      </c>
      <c r="AA12554">
        <v>24</v>
      </c>
      <c r="AJ12554">
        <v>55</v>
      </c>
      <c r="AK12554">
        <v>90</v>
      </c>
      <c r="AL12554">
        <v>90</v>
      </c>
      <c r="AM12554">
        <v>81</v>
      </c>
      <c r="AN12554">
        <v>91</v>
      </c>
      <c r="AO12554">
        <v>2</v>
      </c>
      <c r="AS12554">
        <v>11</v>
      </c>
      <c r="AW12554">
        <v>16</v>
      </c>
      <c r="AZ12554">
        <v>9</v>
      </c>
      <c r="BA12554">
        <v>8</v>
      </c>
      <c r="BB12554">
        <v>4</v>
      </c>
      <c r="BC12554">
        <v>22</v>
      </c>
      <c r="BD12554">
        <v>13</v>
      </c>
      <c r="BG12554">
        <v>63</v>
      </c>
      <c r="BH12554">
        <v>87</v>
      </c>
      <c r="BI12554">
        <v>23</v>
      </c>
      <c r="BK12554">
        <v>4</v>
      </c>
      <c r="BL12554">
        <v>752</v>
      </c>
      <c r="BM12554">
        <v>1087</v>
      </c>
      <c r="BN12554">
        <v>0</v>
      </c>
      <c r="BO12554">
        <v>3</v>
      </c>
      <c r="BP12554">
        <v>4</v>
      </c>
      <c r="BQ12554">
        <v>48</v>
      </c>
      <c r="BR12554">
        <v>2</v>
      </c>
      <c r="BS12554">
        <v>359</v>
      </c>
      <c r="BT12554">
        <v>519</v>
      </c>
      <c r="BU12554">
        <v>47</v>
      </c>
      <c r="BV12554">
        <v>351</v>
      </c>
      <c r="BW12554">
        <v>508</v>
      </c>
      <c r="BX12554">
        <v>52</v>
      </c>
      <c r="BY12554">
        <v>390</v>
      </c>
      <c r="BZ12554">
        <v>564</v>
      </c>
      <c r="CA12554">
        <v>9</v>
      </c>
      <c r="CB12554">
        <v>14</v>
      </c>
      <c r="CC12554">
        <v>7</v>
      </c>
      <c r="CD12554">
        <v>21</v>
      </c>
      <c r="CE12554">
        <v>23</v>
      </c>
      <c r="CF12554">
        <v>25</v>
      </c>
      <c r="CG12554">
        <v>71</v>
      </c>
      <c r="CH12554">
        <v>7</v>
      </c>
      <c r="CI12554">
        <v>7</v>
      </c>
      <c r="CJ12554">
        <v>133940</v>
      </c>
      <c r="CK12554">
        <v>20</v>
      </c>
      <c r="CL12554">
        <v>138783</v>
      </c>
      <c r="CM12554">
        <v>21</v>
      </c>
      <c r="CN12554">
        <v>272723</v>
      </c>
      <c r="CO12554">
        <v>21</v>
      </c>
      <c r="CP12554">
        <v>7</v>
      </c>
      <c r="CQ12554">
        <v>7</v>
      </c>
      <c r="CR12554">
        <v>7</v>
      </c>
      <c r="CS12554">
        <v>7</v>
      </c>
      <c r="CT12554">
        <v>8</v>
      </c>
      <c r="CU12554">
        <v>9</v>
      </c>
      <c r="CV12554">
        <v>482740</v>
      </c>
      <c r="CW12554">
        <v>73</v>
      </c>
      <c r="CX12554">
        <v>477710</v>
      </c>
      <c r="CY12554">
        <v>74</v>
      </c>
      <c r="CZ12554">
        <v>960450</v>
      </c>
      <c r="DA12554">
        <v>73</v>
      </c>
      <c r="DB12554">
        <v>10</v>
      </c>
      <c r="DC12554">
        <v>10</v>
      </c>
      <c r="DD12554">
        <v>9</v>
      </c>
      <c r="DE12554">
        <v>10</v>
      </c>
      <c r="DF12554">
        <v>8</v>
      </c>
      <c r="DG12554">
        <v>8</v>
      </c>
      <c r="DH12554">
        <v>7</v>
      </c>
      <c r="DI12554">
        <v>7</v>
      </c>
      <c r="DJ12554">
        <v>7</v>
      </c>
      <c r="DK12554">
        <v>7</v>
      </c>
      <c r="DL12554">
        <v>8</v>
      </c>
      <c r="DM12554">
        <v>8</v>
      </c>
      <c r="DN12554">
        <v>7</v>
      </c>
      <c r="DO12554">
        <v>6</v>
      </c>
      <c r="DP12554">
        <v>5</v>
      </c>
      <c r="DQ12554">
        <v>5</v>
      </c>
      <c r="DR12554">
        <v>4</v>
      </c>
      <c r="DS12554">
        <v>3</v>
      </c>
      <c r="DT12554">
        <v>2</v>
      </c>
      <c r="DU12554">
        <v>2</v>
      </c>
      <c r="DV12554">
        <v>44535</v>
      </c>
      <c r="DW12554">
        <v>7</v>
      </c>
      <c r="DX12554">
        <v>30879</v>
      </c>
      <c r="DY12554">
        <v>5</v>
      </c>
      <c r="DZ12554">
        <v>75414</v>
      </c>
      <c r="EA12554">
        <v>6</v>
      </c>
      <c r="EB12554">
        <v>2</v>
      </c>
      <c r="EC12554">
        <v>1</v>
      </c>
      <c r="ED12554">
        <v>1</v>
      </c>
      <c r="EE12554">
        <v>1</v>
      </c>
      <c r="EF12554">
        <v>7872</v>
      </c>
      <c r="EG12554">
        <v>1</v>
      </c>
      <c r="EH12554">
        <v>1</v>
      </c>
      <c r="EI12554">
        <v>1</v>
      </c>
      <c r="EJ12554">
        <v>36</v>
      </c>
      <c r="EK12554">
        <v>8</v>
      </c>
      <c r="EL12554">
        <v>28</v>
      </c>
      <c r="EM12554">
        <v>661215</v>
      </c>
      <c r="EN12554">
        <v>51</v>
      </c>
      <c r="EO12554">
        <v>647372</v>
      </c>
      <c r="EP12554">
        <v>49</v>
      </c>
    </row>
    <row r="12555" spans="1:146" x14ac:dyDescent="0.2">
      <c r="A12555">
        <v>2008</v>
      </c>
      <c r="B12555" t="s">
        <v>220</v>
      </c>
      <c r="C12555">
        <v>0</v>
      </c>
      <c r="D12555">
        <v>2</v>
      </c>
      <c r="E12555">
        <v>3</v>
      </c>
      <c r="F12555">
        <v>3043</v>
      </c>
      <c r="G12555">
        <v>1327</v>
      </c>
      <c r="H12555">
        <v>1730</v>
      </c>
      <c r="I12555">
        <v>3414</v>
      </c>
      <c r="J12555">
        <v>1555</v>
      </c>
      <c r="K12555">
        <v>1997</v>
      </c>
      <c r="L12555">
        <v>2199</v>
      </c>
      <c r="M12555">
        <v>2267</v>
      </c>
      <c r="N12555">
        <v>0</v>
      </c>
      <c r="O12555">
        <v>19</v>
      </c>
      <c r="P12555">
        <v>18</v>
      </c>
      <c r="Q12555">
        <v>21</v>
      </c>
      <c r="R12555">
        <v>13</v>
      </c>
      <c r="S12555">
        <v>20</v>
      </c>
      <c r="T12555">
        <v>17</v>
      </c>
      <c r="U12555">
        <v>12</v>
      </c>
      <c r="V12555">
        <v>12</v>
      </c>
      <c r="W12555">
        <v>91</v>
      </c>
      <c r="X12555">
        <v>74</v>
      </c>
      <c r="Y12555">
        <v>100</v>
      </c>
      <c r="Z12555">
        <v>0</v>
      </c>
      <c r="AA12555">
        <v>6</v>
      </c>
      <c r="AJ12555">
        <v>3</v>
      </c>
      <c r="AK12555">
        <v>99</v>
      </c>
      <c r="AL12555">
        <v>99</v>
      </c>
      <c r="AM12555">
        <v>99</v>
      </c>
      <c r="AN12555">
        <v>98</v>
      </c>
      <c r="AO12555">
        <v>2</v>
      </c>
      <c r="AP12555">
        <v>2</v>
      </c>
      <c r="AQ12555">
        <v>1</v>
      </c>
      <c r="AS12555">
        <v>81</v>
      </c>
      <c r="AW12555">
        <v>8</v>
      </c>
      <c r="AZ12555">
        <v>10</v>
      </c>
      <c r="BA12555">
        <v>10</v>
      </c>
      <c r="BB12555">
        <v>2</v>
      </c>
      <c r="BC12555">
        <v>4</v>
      </c>
      <c r="BD12555">
        <v>3</v>
      </c>
      <c r="BG12555">
        <v>86</v>
      </c>
      <c r="BH12555">
        <v>79</v>
      </c>
      <c r="BI12555">
        <v>27</v>
      </c>
      <c r="BK12555">
        <v>5</v>
      </c>
      <c r="BL12555">
        <v>231</v>
      </c>
      <c r="BM12555">
        <v>512</v>
      </c>
      <c r="BN12555">
        <v>1</v>
      </c>
      <c r="BO12555">
        <v>2</v>
      </c>
      <c r="BP12555">
        <v>4</v>
      </c>
      <c r="BQ12555">
        <v>54</v>
      </c>
      <c r="BR12555">
        <v>3</v>
      </c>
      <c r="BS12555">
        <v>125</v>
      </c>
      <c r="BT12555">
        <v>278</v>
      </c>
      <c r="BU12555">
        <v>43</v>
      </c>
      <c r="BV12555">
        <v>99</v>
      </c>
      <c r="BW12555">
        <v>219</v>
      </c>
      <c r="BX12555">
        <v>45</v>
      </c>
      <c r="BY12555">
        <v>104</v>
      </c>
      <c r="BZ12555">
        <v>230</v>
      </c>
      <c r="CA12555">
        <v>4</v>
      </c>
      <c r="CB12555">
        <v>17</v>
      </c>
      <c r="CC12555">
        <v>5</v>
      </c>
      <c r="CD12555">
        <v>16</v>
      </c>
      <c r="CE12555">
        <v>17</v>
      </c>
      <c r="CF12555">
        <v>19</v>
      </c>
      <c r="CG12555">
        <v>74</v>
      </c>
      <c r="CH12555">
        <v>8</v>
      </c>
      <c r="CI12555">
        <v>8</v>
      </c>
      <c r="CJ12555">
        <v>1254753</v>
      </c>
      <c r="CK12555">
        <v>24</v>
      </c>
      <c r="CL12555">
        <v>1338997</v>
      </c>
      <c r="CM12555">
        <v>25</v>
      </c>
      <c r="CN12555">
        <v>2593750</v>
      </c>
      <c r="CO12555">
        <v>25</v>
      </c>
      <c r="CP12555">
        <v>8</v>
      </c>
      <c r="CQ12555">
        <v>8</v>
      </c>
      <c r="CR12555">
        <v>8</v>
      </c>
      <c r="CS12555">
        <v>9</v>
      </c>
      <c r="CT12555">
        <v>9</v>
      </c>
      <c r="CU12555">
        <v>10</v>
      </c>
      <c r="CV12555">
        <v>3645404</v>
      </c>
      <c r="CW12555">
        <v>69</v>
      </c>
      <c r="CX12555">
        <v>3630632</v>
      </c>
      <c r="CY12555">
        <v>69</v>
      </c>
      <c r="CZ12555">
        <v>7276036</v>
      </c>
      <c r="DA12555">
        <v>69</v>
      </c>
      <c r="DB12555">
        <v>10</v>
      </c>
      <c r="DC12555">
        <v>10</v>
      </c>
      <c r="DD12555">
        <v>9</v>
      </c>
      <c r="DE12555">
        <v>9</v>
      </c>
      <c r="DF12555">
        <v>8</v>
      </c>
      <c r="DG12555">
        <v>8</v>
      </c>
      <c r="DH12555">
        <v>7</v>
      </c>
      <c r="DI12555">
        <v>7</v>
      </c>
      <c r="DJ12555">
        <v>7</v>
      </c>
      <c r="DK12555">
        <v>7</v>
      </c>
      <c r="DL12555">
        <v>6</v>
      </c>
      <c r="DM12555">
        <v>6</v>
      </c>
      <c r="DN12555">
        <v>5</v>
      </c>
      <c r="DO12555">
        <v>5</v>
      </c>
      <c r="DP12555">
        <v>4</v>
      </c>
      <c r="DQ12555">
        <v>4</v>
      </c>
      <c r="DR12555">
        <v>3</v>
      </c>
      <c r="DS12555">
        <v>3</v>
      </c>
      <c r="DT12555">
        <v>2</v>
      </c>
      <c r="DU12555">
        <v>2</v>
      </c>
      <c r="DV12555">
        <v>363087</v>
      </c>
      <c r="DW12555">
        <v>7</v>
      </c>
      <c r="DX12555">
        <v>309763</v>
      </c>
      <c r="DY12555">
        <v>6</v>
      </c>
      <c r="DZ12555">
        <v>672850</v>
      </c>
      <c r="EA12555">
        <v>6</v>
      </c>
      <c r="EB12555">
        <v>2</v>
      </c>
      <c r="EC12555">
        <v>2</v>
      </c>
      <c r="ED12555">
        <v>1</v>
      </c>
      <c r="EE12555">
        <v>1</v>
      </c>
      <c r="EF12555">
        <v>56375</v>
      </c>
      <c r="EG12555">
        <v>1</v>
      </c>
      <c r="EH12555">
        <v>1</v>
      </c>
      <c r="EI12555">
        <v>1</v>
      </c>
      <c r="EJ12555">
        <v>45</v>
      </c>
      <c r="EK12555">
        <v>9</v>
      </c>
      <c r="EL12555">
        <v>36</v>
      </c>
      <c r="EM12555">
        <v>5263244</v>
      </c>
      <c r="EN12555">
        <v>50</v>
      </c>
      <c r="EO12555">
        <v>5279391</v>
      </c>
      <c r="EP12555">
        <v>50</v>
      </c>
    </row>
    <row r="12556" spans="1:146" x14ac:dyDescent="0.2">
      <c r="A12556">
        <v>2008</v>
      </c>
      <c r="B12556" t="s">
        <v>221</v>
      </c>
      <c r="C12556">
        <v>0</v>
      </c>
      <c r="D12556">
        <v>2</v>
      </c>
      <c r="E12556">
        <v>4</v>
      </c>
      <c r="F12556">
        <v>21921</v>
      </c>
      <c r="G12556">
        <v>10519</v>
      </c>
      <c r="H12556">
        <v>12396</v>
      </c>
      <c r="I12556">
        <v>26693</v>
      </c>
      <c r="J12556">
        <v>12352</v>
      </c>
      <c r="K12556">
        <v>14453</v>
      </c>
      <c r="L12556">
        <v>13215</v>
      </c>
      <c r="M12556">
        <v>8939</v>
      </c>
      <c r="O12556">
        <v>21</v>
      </c>
      <c r="P12556">
        <v>20</v>
      </c>
      <c r="Q12556">
        <v>22</v>
      </c>
      <c r="R12556">
        <v>13</v>
      </c>
      <c r="S12556">
        <v>24</v>
      </c>
      <c r="T12556">
        <v>18</v>
      </c>
      <c r="U12556">
        <v>10</v>
      </c>
      <c r="V12556">
        <v>7</v>
      </c>
      <c r="W12556">
        <v>95</v>
      </c>
      <c r="AK12556">
        <v>92</v>
      </c>
      <c r="AL12556">
        <v>96</v>
      </c>
      <c r="AM12556">
        <v>92</v>
      </c>
      <c r="AN12556">
        <v>97</v>
      </c>
      <c r="AO12556">
        <v>3</v>
      </c>
      <c r="AP12556">
        <v>2</v>
      </c>
      <c r="AQ12556">
        <v>2</v>
      </c>
      <c r="AR12556">
        <v>0</v>
      </c>
      <c r="AS12556">
        <v>310</v>
      </c>
      <c r="AW12556">
        <v>15</v>
      </c>
      <c r="AY12556">
        <v>2</v>
      </c>
      <c r="AZ12556">
        <v>10</v>
      </c>
      <c r="BA12556">
        <v>13</v>
      </c>
      <c r="BB12556">
        <v>1</v>
      </c>
      <c r="BC12556">
        <v>5</v>
      </c>
      <c r="BD12556">
        <v>3</v>
      </c>
      <c r="BE12556">
        <v>1</v>
      </c>
      <c r="BF12556">
        <v>0</v>
      </c>
      <c r="BG12556">
        <v>91</v>
      </c>
      <c r="BH12556">
        <v>86</v>
      </c>
      <c r="BI12556">
        <v>29</v>
      </c>
      <c r="BK12556">
        <v>5</v>
      </c>
      <c r="BL12556">
        <v>562</v>
      </c>
      <c r="BM12556">
        <v>831</v>
      </c>
      <c r="BQ12556">
        <v>73</v>
      </c>
      <c r="BR12556">
        <v>4</v>
      </c>
      <c r="BS12556">
        <v>408</v>
      </c>
      <c r="BT12556">
        <v>604</v>
      </c>
      <c r="BU12556">
        <v>19</v>
      </c>
      <c r="BV12556">
        <v>108</v>
      </c>
      <c r="BW12556">
        <v>159</v>
      </c>
      <c r="BX12556">
        <v>27</v>
      </c>
      <c r="BY12556">
        <v>153</v>
      </c>
      <c r="BZ12556">
        <v>227</v>
      </c>
      <c r="CA12556">
        <v>2</v>
      </c>
      <c r="CB12556">
        <v>18</v>
      </c>
      <c r="CC12556">
        <v>6</v>
      </c>
      <c r="CD12556">
        <v>16</v>
      </c>
      <c r="CE12556">
        <v>17</v>
      </c>
      <c r="CF12556">
        <v>18</v>
      </c>
      <c r="CG12556">
        <v>74</v>
      </c>
      <c r="CH12556">
        <v>9</v>
      </c>
      <c r="CI12556">
        <v>9</v>
      </c>
      <c r="CJ12556">
        <v>9251127</v>
      </c>
      <c r="CK12556">
        <v>26</v>
      </c>
      <c r="CL12556">
        <v>9747755</v>
      </c>
      <c r="CM12556">
        <v>27</v>
      </c>
      <c r="CN12556">
        <v>18998882</v>
      </c>
      <c r="CO12556">
        <v>27</v>
      </c>
      <c r="CP12556">
        <v>9</v>
      </c>
      <c r="CQ12556">
        <v>9</v>
      </c>
      <c r="CR12556">
        <v>9</v>
      </c>
      <c r="CS12556">
        <v>9</v>
      </c>
      <c r="CT12556">
        <v>8</v>
      </c>
      <c r="CU12556">
        <v>9</v>
      </c>
      <c r="CV12556">
        <v>23323815</v>
      </c>
      <c r="CW12556">
        <v>66</v>
      </c>
      <c r="CX12556">
        <v>23712505</v>
      </c>
      <c r="CY12556">
        <v>67</v>
      </c>
      <c r="CZ12556">
        <v>47036320</v>
      </c>
      <c r="DA12556">
        <v>66</v>
      </c>
      <c r="DB12556">
        <v>9</v>
      </c>
      <c r="DC12556">
        <v>9</v>
      </c>
      <c r="DD12556">
        <v>9</v>
      </c>
      <c r="DE12556">
        <v>9</v>
      </c>
      <c r="DF12556">
        <v>8</v>
      </c>
      <c r="DG12556">
        <v>8</v>
      </c>
      <c r="DH12556">
        <v>7</v>
      </c>
      <c r="DI12556">
        <v>7</v>
      </c>
      <c r="DJ12556">
        <v>7</v>
      </c>
      <c r="DK12556">
        <v>7</v>
      </c>
      <c r="DL12556">
        <v>6</v>
      </c>
      <c r="DM12556">
        <v>6</v>
      </c>
      <c r="DN12556">
        <v>5</v>
      </c>
      <c r="DO12556">
        <v>5</v>
      </c>
      <c r="DP12556">
        <v>4</v>
      </c>
      <c r="DQ12556">
        <v>4</v>
      </c>
      <c r="DR12556">
        <v>3</v>
      </c>
      <c r="DS12556">
        <v>3</v>
      </c>
      <c r="DT12556">
        <v>3</v>
      </c>
      <c r="DU12556">
        <v>2</v>
      </c>
      <c r="DV12556">
        <v>2856904</v>
      </c>
      <c r="DW12556">
        <v>8</v>
      </c>
      <c r="DX12556">
        <v>2159572</v>
      </c>
      <c r="DY12556">
        <v>6</v>
      </c>
      <c r="DZ12556">
        <v>5016476</v>
      </c>
      <c r="EA12556">
        <v>7</v>
      </c>
      <c r="EB12556">
        <v>2</v>
      </c>
      <c r="EC12556">
        <v>2</v>
      </c>
      <c r="ED12556">
        <v>2</v>
      </c>
      <c r="EE12556">
        <v>1</v>
      </c>
      <c r="EF12556">
        <v>574171</v>
      </c>
      <c r="EG12556">
        <v>2</v>
      </c>
      <c r="EH12556">
        <v>1</v>
      </c>
      <c r="EI12556">
        <v>1</v>
      </c>
      <c r="EJ12556">
        <v>51</v>
      </c>
      <c r="EK12556">
        <v>11</v>
      </c>
      <c r="EL12556">
        <v>40</v>
      </c>
      <c r="EM12556">
        <v>35431846</v>
      </c>
      <c r="EN12556">
        <v>50</v>
      </c>
      <c r="EO12556">
        <v>35619832</v>
      </c>
      <c r="EP12556">
        <v>50</v>
      </c>
    </row>
    <row r="12557" spans="1:146" x14ac:dyDescent="0.2">
      <c r="A12557">
        <v>2008</v>
      </c>
      <c r="B12557" t="s">
        <v>222</v>
      </c>
      <c r="C12557">
        <v>0</v>
      </c>
      <c r="D12557">
        <v>1</v>
      </c>
      <c r="E12557">
        <v>2</v>
      </c>
      <c r="F12557">
        <v>6</v>
      </c>
      <c r="G12557">
        <v>3</v>
      </c>
      <c r="H12557">
        <v>3</v>
      </c>
      <c r="I12557">
        <v>8</v>
      </c>
      <c r="J12557">
        <v>3</v>
      </c>
      <c r="K12557">
        <v>5</v>
      </c>
      <c r="L12557">
        <v>4</v>
      </c>
      <c r="M12557">
        <v>3</v>
      </c>
      <c r="O12557">
        <v>34</v>
      </c>
      <c r="P12557">
        <v>30</v>
      </c>
      <c r="Q12557">
        <v>38</v>
      </c>
      <c r="U12557">
        <v>19</v>
      </c>
      <c r="V12557">
        <v>13</v>
      </c>
      <c r="W12557">
        <v>99</v>
      </c>
      <c r="X12557">
        <v>8</v>
      </c>
      <c r="AK12557">
        <v>99</v>
      </c>
      <c r="AL12557">
        <v>99</v>
      </c>
      <c r="AM12557">
        <v>82</v>
      </c>
      <c r="AN12557">
        <v>93</v>
      </c>
      <c r="AP12557">
        <v>6</v>
      </c>
      <c r="AQ12557">
        <v>1</v>
      </c>
      <c r="AS12557">
        <v>0</v>
      </c>
      <c r="AZ12557">
        <v>6</v>
      </c>
      <c r="BA12557">
        <v>9</v>
      </c>
      <c r="BG12557">
        <v>88</v>
      </c>
      <c r="BH12557">
        <v>87</v>
      </c>
      <c r="BI12557">
        <v>190</v>
      </c>
      <c r="BK12557">
        <v>10</v>
      </c>
      <c r="BL12557">
        <v>298</v>
      </c>
      <c r="BM12557">
        <v>314</v>
      </c>
      <c r="BN12557">
        <v>2</v>
      </c>
      <c r="BO12557">
        <v>6</v>
      </c>
      <c r="BP12557">
        <v>6</v>
      </c>
      <c r="BQ12557">
        <v>97</v>
      </c>
      <c r="BR12557">
        <v>9</v>
      </c>
      <c r="BS12557">
        <v>288</v>
      </c>
      <c r="BT12557">
        <v>304</v>
      </c>
      <c r="BU12557">
        <v>1</v>
      </c>
      <c r="BV12557">
        <v>4</v>
      </c>
      <c r="BW12557">
        <v>4</v>
      </c>
      <c r="BX12557">
        <v>1</v>
      </c>
      <c r="BY12557">
        <v>4</v>
      </c>
      <c r="BZ12557">
        <v>4</v>
      </c>
      <c r="CB12557">
        <v>22</v>
      </c>
      <c r="CC12557">
        <v>10</v>
      </c>
      <c r="CD12557">
        <v>25</v>
      </c>
      <c r="CE12557">
        <v>29</v>
      </c>
      <c r="CF12557">
        <v>33</v>
      </c>
      <c r="CG12557">
        <v>65</v>
      </c>
      <c r="CH12557">
        <v>11</v>
      </c>
      <c r="CI12557">
        <v>12</v>
      </c>
      <c r="CJ12557">
        <v>1661</v>
      </c>
      <c r="CK12557">
        <v>32</v>
      </c>
      <c r="CL12557">
        <v>1795</v>
      </c>
      <c r="CM12557">
        <v>35</v>
      </c>
      <c r="CN12557">
        <v>3456</v>
      </c>
      <c r="CO12557">
        <v>33</v>
      </c>
      <c r="CP12557">
        <v>11</v>
      </c>
      <c r="CQ12557">
        <v>11</v>
      </c>
      <c r="CR12557">
        <v>11</v>
      </c>
      <c r="CS12557">
        <v>11</v>
      </c>
      <c r="CT12557">
        <v>9</v>
      </c>
      <c r="CU12557">
        <v>11</v>
      </c>
      <c r="CV12557">
        <v>3110</v>
      </c>
      <c r="CW12557">
        <v>61</v>
      </c>
      <c r="CX12557">
        <v>3171</v>
      </c>
      <c r="CY12557">
        <v>61</v>
      </c>
      <c r="CZ12557">
        <v>6281</v>
      </c>
      <c r="DA12557">
        <v>61</v>
      </c>
      <c r="DB12557">
        <v>7</v>
      </c>
      <c r="DC12557">
        <v>9</v>
      </c>
      <c r="DD12557">
        <v>7</v>
      </c>
      <c r="DE12557">
        <v>7</v>
      </c>
      <c r="DF12557">
        <v>5</v>
      </c>
      <c r="DG12557">
        <v>5</v>
      </c>
      <c r="DH12557">
        <v>5</v>
      </c>
      <c r="DI12557">
        <v>6</v>
      </c>
      <c r="DJ12557">
        <v>6</v>
      </c>
      <c r="DK12557">
        <v>6</v>
      </c>
      <c r="DL12557">
        <v>8</v>
      </c>
      <c r="DM12557">
        <v>6</v>
      </c>
      <c r="DN12557">
        <v>6</v>
      </c>
      <c r="DO12557">
        <v>5</v>
      </c>
      <c r="DP12557">
        <v>5</v>
      </c>
      <c r="DQ12557">
        <v>4</v>
      </c>
      <c r="DR12557">
        <v>3</v>
      </c>
      <c r="DS12557">
        <v>2</v>
      </c>
      <c r="DT12557">
        <v>3</v>
      </c>
      <c r="DU12557">
        <v>2</v>
      </c>
      <c r="DV12557">
        <v>351</v>
      </c>
      <c r="DW12557">
        <v>7</v>
      </c>
      <c r="DX12557">
        <v>234</v>
      </c>
      <c r="DY12557">
        <v>4</v>
      </c>
      <c r="DZ12557">
        <v>585</v>
      </c>
      <c r="EA12557">
        <v>6</v>
      </c>
      <c r="EB12557">
        <v>2</v>
      </c>
      <c r="EC12557">
        <v>1</v>
      </c>
      <c r="ED12557">
        <v>1</v>
      </c>
      <c r="EE12557">
        <v>1</v>
      </c>
      <c r="EF12557">
        <v>61</v>
      </c>
      <c r="EG12557">
        <v>1</v>
      </c>
      <c r="EH12557">
        <v>1</v>
      </c>
      <c r="EI12557">
        <v>1</v>
      </c>
      <c r="EJ12557">
        <v>64</v>
      </c>
      <c r="EK12557">
        <v>9</v>
      </c>
      <c r="EL12557">
        <v>55</v>
      </c>
      <c r="EM12557">
        <v>5122</v>
      </c>
      <c r="EN12557">
        <v>50</v>
      </c>
      <c r="EO12557">
        <v>5199</v>
      </c>
      <c r="EP12557">
        <v>50</v>
      </c>
    </row>
    <row r="12558" spans="1:146" x14ac:dyDescent="0.2">
      <c r="A12558">
        <v>2008</v>
      </c>
      <c r="B12558" t="s">
        <v>223</v>
      </c>
      <c r="C12558">
        <v>4</v>
      </c>
      <c r="D12558">
        <v>12</v>
      </c>
      <c r="E12558">
        <v>20</v>
      </c>
      <c r="F12558">
        <v>88312</v>
      </c>
      <c r="G12558">
        <v>38646</v>
      </c>
      <c r="H12558">
        <v>46677</v>
      </c>
      <c r="I12558">
        <v>126400</v>
      </c>
      <c r="J12558">
        <v>60198</v>
      </c>
      <c r="K12558">
        <v>70077</v>
      </c>
      <c r="L12558">
        <v>43392</v>
      </c>
      <c r="M12558">
        <v>38425</v>
      </c>
      <c r="N12558">
        <v>6</v>
      </c>
      <c r="O12558">
        <v>77</v>
      </c>
      <c r="P12558">
        <v>72</v>
      </c>
      <c r="Q12558">
        <v>82</v>
      </c>
      <c r="R12558">
        <v>16</v>
      </c>
      <c r="S12558">
        <v>20</v>
      </c>
      <c r="T12558">
        <v>18</v>
      </c>
      <c r="U12558">
        <v>26</v>
      </c>
      <c r="V12558">
        <v>22</v>
      </c>
      <c r="W12558">
        <v>40</v>
      </c>
      <c r="X12558">
        <v>7</v>
      </c>
      <c r="Y12558">
        <v>160000</v>
      </c>
      <c r="Z12558">
        <v>1</v>
      </c>
      <c r="AA12558">
        <v>11</v>
      </c>
      <c r="AB12558">
        <v>73000</v>
      </c>
      <c r="AC12558">
        <v>23000</v>
      </c>
      <c r="AD12558">
        <v>2</v>
      </c>
      <c r="AE12558">
        <v>100000</v>
      </c>
      <c r="AF12558">
        <v>3</v>
      </c>
      <c r="AG12558">
        <v>29000</v>
      </c>
      <c r="AH12558">
        <v>4</v>
      </c>
      <c r="AI12558">
        <v>4</v>
      </c>
      <c r="AJ12558">
        <v>74</v>
      </c>
      <c r="AK12558">
        <v>86</v>
      </c>
      <c r="AL12558">
        <v>86</v>
      </c>
      <c r="AN12558">
        <v>88</v>
      </c>
      <c r="AR12558">
        <v>175</v>
      </c>
      <c r="AS12558">
        <v>8600</v>
      </c>
      <c r="AU12558">
        <v>74</v>
      </c>
      <c r="AV12558">
        <v>96</v>
      </c>
      <c r="AW12558">
        <v>11</v>
      </c>
      <c r="AZ12558">
        <v>5</v>
      </c>
      <c r="BA12558">
        <v>42</v>
      </c>
      <c r="BB12558">
        <v>2</v>
      </c>
      <c r="BC12558">
        <v>7</v>
      </c>
      <c r="BD12558">
        <v>4</v>
      </c>
      <c r="BG12558">
        <v>88</v>
      </c>
      <c r="BH12558">
        <v>30</v>
      </c>
      <c r="BI12558">
        <v>474</v>
      </c>
      <c r="BK12558">
        <v>6</v>
      </c>
      <c r="BL12558">
        <v>36</v>
      </c>
      <c r="BM12558">
        <v>102</v>
      </c>
      <c r="BN12558">
        <v>26</v>
      </c>
      <c r="BO12558">
        <v>9</v>
      </c>
      <c r="BP12558">
        <v>26</v>
      </c>
      <c r="BQ12558">
        <v>41</v>
      </c>
      <c r="BR12558">
        <v>2</v>
      </c>
      <c r="BS12558">
        <v>15</v>
      </c>
      <c r="BT12558">
        <v>42</v>
      </c>
      <c r="BU12558">
        <v>33</v>
      </c>
      <c r="BV12558">
        <v>12</v>
      </c>
      <c r="BW12558">
        <v>33</v>
      </c>
      <c r="BX12558">
        <v>34</v>
      </c>
      <c r="BY12558">
        <v>12</v>
      </c>
      <c r="BZ12558">
        <v>34</v>
      </c>
      <c r="CA12558">
        <v>25</v>
      </c>
      <c r="CB12558">
        <v>40</v>
      </c>
      <c r="CC12558">
        <v>9</v>
      </c>
      <c r="CD12558">
        <v>49</v>
      </c>
      <c r="CE12558">
        <v>53</v>
      </c>
      <c r="CF12558">
        <v>58</v>
      </c>
      <c r="CG12558">
        <v>60</v>
      </c>
      <c r="CH12558">
        <v>17</v>
      </c>
      <c r="CI12558">
        <v>18</v>
      </c>
      <c r="CJ12558">
        <v>9553600</v>
      </c>
      <c r="CK12558">
        <v>44</v>
      </c>
      <c r="CL12558">
        <v>9655079</v>
      </c>
      <c r="CM12558">
        <v>46</v>
      </c>
      <c r="CN12558">
        <v>19208680</v>
      </c>
      <c r="CO12558">
        <v>45</v>
      </c>
      <c r="CP12558">
        <v>15</v>
      </c>
      <c r="CQ12558">
        <v>15</v>
      </c>
      <c r="CR12558">
        <v>12</v>
      </c>
      <c r="CS12558">
        <v>13</v>
      </c>
      <c r="CT12558">
        <v>11</v>
      </c>
      <c r="CU12558">
        <v>11</v>
      </c>
      <c r="CV12558">
        <v>11339178</v>
      </c>
      <c r="CW12558">
        <v>53</v>
      </c>
      <c r="CX12558">
        <v>10853900</v>
      </c>
      <c r="CY12558">
        <v>52</v>
      </c>
      <c r="CZ12558">
        <v>22193078</v>
      </c>
      <c r="DA12558">
        <v>52</v>
      </c>
      <c r="DB12558">
        <v>9</v>
      </c>
      <c r="DC12558">
        <v>9</v>
      </c>
      <c r="DD12558">
        <v>8</v>
      </c>
      <c r="DE12558">
        <v>8</v>
      </c>
      <c r="DF12558">
        <v>6</v>
      </c>
      <c r="DG12558">
        <v>6</v>
      </c>
      <c r="DH12558">
        <v>5</v>
      </c>
      <c r="DI12558">
        <v>5</v>
      </c>
      <c r="DJ12558">
        <v>4</v>
      </c>
      <c r="DK12558">
        <v>4</v>
      </c>
      <c r="DL12558">
        <v>3</v>
      </c>
      <c r="DM12558">
        <v>3</v>
      </c>
      <c r="DN12558">
        <v>3</v>
      </c>
      <c r="DO12558">
        <v>2</v>
      </c>
      <c r="DP12558">
        <v>2</v>
      </c>
      <c r="DQ12558">
        <v>2</v>
      </c>
      <c r="DR12558">
        <v>2</v>
      </c>
      <c r="DS12558">
        <v>2</v>
      </c>
      <c r="DT12558">
        <v>1</v>
      </c>
      <c r="DU12558">
        <v>1</v>
      </c>
      <c r="DV12558">
        <v>634818</v>
      </c>
      <c r="DW12558">
        <v>3</v>
      </c>
      <c r="DX12558">
        <v>534153</v>
      </c>
      <c r="DY12558">
        <v>3</v>
      </c>
      <c r="DZ12558">
        <v>1168971</v>
      </c>
      <c r="EA12558">
        <v>3</v>
      </c>
      <c r="EB12558">
        <v>1</v>
      </c>
      <c r="EC12558">
        <v>1</v>
      </c>
      <c r="ED12558">
        <v>1</v>
      </c>
      <c r="EE12558">
        <v>0</v>
      </c>
      <c r="EF12558">
        <v>111967</v>
      </c>
      <c r="EG12558">
        <v>1</v>
      </c>
      <c r="EH12558">
        <v>0</v>
      </c>
      <c r="EI12558">
        <v>1</v>
      </c>
      <c r="EJ12558">
        <v>92</v>
      </c>
      <c r="EK12558">
        <v>5</v>
      </c>
      <c r="EL12558">
        <v>87</v>
      </c>
      <c r="EM12558">
        <v>21527596</v>
      </c>
      <c r="EN12558">
        <v>51</v>
      </c>
      <c r="EO12558">
        <v>21043132</v>
      </c>
      <c r="EP12558">
        <v>49</v>
      </c>
    </row>
    <row r="12559" spans="1:146" x14ac:dyDescent="0.2">
      <c r="A12559">
        <v>2008</v>
      </c>
      <c r="B12559" t="s">
        <v>224</v>
      </c>
      <c r="C12559">
        <v>6</v>
      </c>
      <c r="D12559">
        <v>15</v>
      </c>
      <c r="E12559">
        <v>25</v>
      </c>
      <c r="F12559">
        <v>72522</v>
      </c>
      <c r="G12559">
        <v>32554</v>
      </c>
      <c r="H12559">
        <v>39961</v>
      </c>
      <c r="I12559">
        <v>112725</v>
      </c>
      <c r="J12559">
        <v>51353</v>
      </c>
      <c r="K12559">
        <v>62002</v>
      </c>
      <c r="L12559">
        <v>35113</v>
      </c>
      <c r="M12559">
        <v>28677</v>
      </c>
      <c r="N12559">
        <v>6</v>
      </c>
      <c r="O12559">
        <v>87</v>
      </c>
      <c r="P12559">
        <v>79</v>
      </c>
      <c r="Q12559">
        <v>94</v>
      </c>
      <c r="R12559">
        <v>20</v>
      </c>
      <c r="S12559">
        <v>29</v>
      </c>
      <c r="T12559">
        <v>24</v>
      </c>
      <c r="U12559">
        <v>26</v>
      </c>
      <c r="V12559">
        <v>21</v>
      </c>
      <c r="W12559">
        <v>37</v>
      </c>
      <c r="X12559">
        <v>7</v>
      </c>
      <c r="Y12559">
        <v>150000</v>
      </c>
      <c r="Z12559">
        <v>2</v>
      </c>
      <c r="AA12559">
        <v>16</v>
      </c>
      <c r="AB12559">
        <v>62000</v>
      </c>
      <c r="AC12559">
        <v>23000</v>
      </c>
      <c r="AD12559">
        <v>2</v>
      </c>
      <c r="AE12559">
        <v>88000</v>
      </c>
      <c r="AF12559">
        <v>3</v>
      </c>
      <c r="AG12559">
        <v>27000</v>
      </c>
      <c r="AH12559">
        <v>5</v>
      </c>
      <c r="AI12559">
        <v>6</v>
      </c>
      <c r="AJ12559">
        <v>53</v>
      </c>
      <c r="AK12559">
        <v>71</v>
      </c>
      <c r="AL12559">
        <v>71</v>
      </c>
      <c r="AN12559">
        <v>70</v>
      </c>
      <c r="AR12559">
        <v>418</v>
      </c>
      <c r="AS12559">
        <v>4300</v>
      </c>
      <c r="AU12559">
        <v>92</v>
      </c>
      <c r="AV12559">
        <v>96</v>
      </c>
      <c r="AZ12559">
        <v>5</v>
      </c>
      <c r="BA12559">
        <v>38</v>
      </c>
      <c r="BB12559">
        <v>2</v>
      </c>
      <c r="BC12559">
        <v>9</v>
      </c>
      <c r="BD12559">
        <v>6</v>
      </c>
      <c r="BG12559">
        <v>67</v>
      </c>
      <c r="BH12559">
        <v>64</v>
      </c>
      <c r="BI12559">
        <v>217</v>
      </c>
      <c r="BK12559">
        <v>5</v>
      </c>
      <c r="BL12559">
        <v>40</v>
      </c>
      <c r="BM12559">
        <v>102</v>
      </c>
      <c r="BN12559">
        <v>28</v>
      </c>
      <c r="BO12559">
        <v>11</v>
      </c>
      <c r="BP12559">
        <v>29</v>
      </c>
      <c r="BQ12559">
        <v>17</v>
      </c>
      <c r="BR12559">
        <v>1</v>
      </c>
      <c r="BS12559">
        <v>7</v>
      </c>
      <c r="BT12559">
        <v>18</v>
      </c>
      <c r="BU12559">
        <v>53</v>
      </c>
      <c r="BV12559">
        <v>21</v>
      </c>
      <c r="BW12559">
        <v>54</v>
      </c>
      <c r="BX12559">
        <v>54</v>
      </c>
      <c r="BY12559">
        <v>22</v>
      </c>
      <c r="BZ12559">
        <v>56</v>
      </c>
      <c r="CA12559">
        <v>20</v>
      </c>
      <c r="CB12559">
        <v>44</v>
      </c>
      <c r="CC12559">
        <v>9</v>
      </c>
      <c r="CD12559">
        <v>50</v>
      </c>
      <c r="CE12559">
        <v>55</v>
      </c>
      <c r="CF12559">
        <v>60</v>
      </c>
      <c r="CG12559">
        <v>58</v>
      </c>
      <c r="CH12559">
        <v>19</v>
      </c>
      <c r="CI12559">
        <v>20</v>
      </c>
      <c r="CJ12559">
        <v>7615132</v>
      </c>
      <c r="CK12559">
        <v>49</v>
      </c>
      <c r="CL12559">
        <v>7604530</v>
      </c>
      <c r="CM12559">
        <v>51</v>
      </c>
      <c r="CN12559">
        <v>15219661</v>
      </c>
      <c r="CO12559">
        <v>50</v>
      </c>
      <c r="CP12559">
        <v>16</v>
      </c>
      <c r="CQ12559">
        <v>17</v>
      </c>
      <c r="CR12559">
        <v>14</v>
      </c>
      <c r="CS12559">
        <v>14</v>
      </c>
      <c r="CT12559">
        <v>11</v>
      </c>
      <c r="CU12559">
        <v>12</v>
      </c>
      <c r="CV12559">
        <v>7496939</v>
      </c>
      <c r="CW12559">
        <v>48</v>
      </c>
      <c r="CX12559">
        <v>7193649</v>
      </c>
      <c r="CY12559">
        <v>48</v>
      </c>
      <c r="CZ12559">
        <v>14690589</v>
      </c>
      <c r="DA12559">
        <v>48</v>
      </c>
      <c r="DB12559">
        <v>9</v>
      </c>
      <c r="DC12559">
        <v>9</v>
      </c>
      <c r="DD12559">
        <v>7</v>
      </c>
      <c r="DE12559">
        <v>7</v>
      </c>
      <c r="DF12559">
        <v>5</v>
      </c>
      <c r="DG12559">
        <v>6</v>
      </c>
      <c r="DH12559">
        <v>5</v>
      </c>
      <c r="DI12559">
        <v>5</v>
      </c>
      <c r="DJ12559">
        <v>4</v>
      </c>
      <c r="DK12559">
        <v>3</v>
      </c>
      <c r="DL12559">
        <v>3</v>
      </c>
      <c r="DM12559">
        <v>3</v>
      </c>
      <c r="DN12559">
        <v>2</v>
      </c>
      <c r="DO12559">
        <v>2</v>
      </c>
      <c r="DP12559">
        <v>2</v>
      </c>
      <c r="DQ12559">
        <v>1</v>
      </c>
      <c r="DR12559">
        <v>1</v>
      </c>
      <c r="DS12559">
        <v>1</v>
      </c>
      <c r="DT12559">
        <v>1</v>
      </c>
      <c r="DU12559">
        <v>1</v>
      </c>
      <c r="DV12559">
        <v>376861</v>
      </c>
      <c r="DW12559">
        <v>2</v>
      </c>
      <c r="DX12559">
        <v>252442</v>
      </c>
      <c r="DY12559">
        <v>2</v>
      </c>
      <c r="DZ12559">
        <v>629303</v>
      </c>
      <c r="EA12559">
        <v>2</v>
      </c>
      <c r="EB12559">
        <v>1</v>
      </c>
      <c r="EC12559">
        <v>0</v>
      </c>
      <c r="ED12559">
        <v>0</v>
      </c>
      <c r="EE12559">
        <v>0</v>
      </c>
      <c r="EF12559">
        <v>86610</v>
      </c>
      <c r="EG12559">
        <v>1</v>
      </c>
      <c r="EH12559">
        <v>0</v>
      </c>
      <c r="EI12559">
        <v>1</v>
      </c>
      <c r="EJ12559">
        <v>108</v>
      </c>
      <c r="EK12559">
        <v>4</v>
      </c>
      <c r="EL12559">
        <v>104</v>
      </c>
      <c r="EM12559">
        <v>15488932</v>
      </c>
      <c r="EN12559">
        <v>51</v>
      </c>
      <c r="EO12559">
        <v>15050621</v>
      </c>
      <c r="EP12559">
        <v>49</v>
      </c>
    </row>
    <row r="12560" spans="1:146" x14ac:dyDescent="0.2">
      <c r="A12560">
        <v>2008</v>
      </c>
      <c r="B12560" t="s">
        <v>225</v>
      </c>
      <c r="C12560">
        <v>5</v>
      </c>
      <c r="D12560">
        <v>12</v>
      </c>
      <c r="E12560">
        <v>20</v>
      </c>
      <c r="F12560">
        <v>6212</v>
      </c>
      <c r="G12560">
        <v>2334</v>
      </c>
      <c r="H12560">
        <v>3110</v>
      </c>
      <c r="I12560">
        <v>6386</v>
      </c>
      <c r="J12560">
        <v>2692</v>
      </c>
      <c r="K12560">
        <v>3540</v>
      </c>
      <c r="L12560">
        <v>3925</v>
      </c>
      <c r="M12560">
        <v>2731</v>
      </c>
      <c r="O12560">
        <v>13</v>
      </c>
      <c r="P12560">
        <v>11</v>
      </c>
      <c r="Q12560">
        <v>14</v>
      </c>
      <c r="R12560">
        <v>21</v>
      </c>
      <c r="S12560">
        <v>46</v>
      </c>
      <c r="T12560">
        <v>32</v>
      </c>
      <c r="U12560">
        <v>8</v>
      </c>
      <c r="V12560">
        <v>5</v>
      </c>
      <c r="W12560">
        <v>96</v>
      </c>
      <c r="X12560">
        <v>80</v>
      </c>
      <c r="AK12560">
        <v>84</v>
      </c>
      <c r="AL12560">
        <v>90</v>
      </c>
      <c r="AM12560">
        <v>95</v>
      </c>
      <c r="AN12560">
        <v>94</v>
      </c>
      <c r="AO12560">
        <v>9</v>
      </c>
      <c r="AP12560">
        <v>7</v>
      </c>
      <c r="AQ12560">
        <v>3</v>
      </c>
      <c r="AS12560">
        <v>130</v>
      </c>
      <c r="AU12560">
        <v>4</v>
      </c>
      <c r="AV12560">
        <v>7</v>
      </c>
      <c r="AW12560">
        <v>6</v>
      </c>
      <c r="AZ12560">
        <v>27</v>
      </c>
      <c r="BA12560">
        <v>19</v>
      </c>
      <c r="BB12560">
        <v>8</v>
      </c>
      <c r="BC12560">
        <v>52</v>
      </c>
      <c r="BD12560">
        <v>28</v>
      </c>
      <c r="BG12560">
        <v>71</v>
      </c>
      <c r="BH12560">
        <v>68</v>
      </c>
      <c r="BI12560">
        <v>119</v>
      </c>
      <c r="BK12560">
        <v>5</v>
      </c>
      <c r="BL12560">
        <v>213</v>
      </c>
      <c r="BM12560">
        <v>494</v>
      </c>
      <c r="BN12560">
        <v>1</v>
      </c>
      <c r="BO12560">
        <v>1</v>
      </c>
      <c r="BP12560">
        <v>3</v>
      </c>
      <c r="BQ12560">
        <v>58</v>
      </c>
      <c r="BR12560">
        <v>3</v>
      </c>
      <c r="BS12560">
        <v>124</v>
      </c>
      <c r="BT12560">
        <v>287</v>
      </c>
      <c r="BU12560">
        <v>38</v>
      </c>
      <c r="BV12560">
        <v>80</v>
      </c>
      <c r="BW12560">
        <v>187</v>
      </c>
      <c r="BX12560">
        <v>41</v>
      </c>
      <c r="BY12560">
        <v>88</v>
      </c>
      <c r="BZ12560">
        <v>204</v>
      </c>
      <c r="CA12560">
        <v>2</v>
      </c>
      <c r="CB12560">
        <v>11</v>
      </c>
      <c r="CC12560">
        <v>16</v>
      </c>
      <c r="CD12560">
        <v>11</v>
      </c>
      <c r="CE12560">
        <v>12</v>
      </c>
      <c r="CF12560">
        <v>14</v>
      </c>
      <c r="CG12560">
        <v>68</v>
      </c>
      <c r="CH12560">
        <v>4</v>
      </c>
      <c r="CI12560">
        <v>5</v>
      </c>
      <c r="CJ12560">
        <v>3191976</v>
      </c>
      <c r="CK12560">
        <v>13</v>
      </c>
      <c r="CL12560">
        <v>3367181</v>
      </c>
      <c r="CM12560">
        <v>15</v>
      </c>
      <c r="CN12560">
        <v>6559158</v>
      </c>
      <c r="CO12560">
        <v>14</v>
      </c>
      <c r="CP12560">
        <v>4</v>
      </c>
      <c r="CQ12560">
        <v>5</v>
      </c>
      <c r="CR12560">
        <v>5</v>
      </c>
      <c r="CS12560">
        <v>6</v>
      </c>
      <c r="CT12560">
        <v>6</v>
      </c>
      <c r="CU12560">
        <v>8</v>
      </c>
      <c r="CV12560">
        <v>17023676</v>
      </c>
      <c r="CW12560">
        <v>68</v>
      </c>
      <c r="CX12560">
        <v>16006804</v>
      </c>
      <c r="CY12560">
        <v>74</v>
      </c>
      <c r="CZ12560">
        <v>33030480</v>
      </c>
      <c r="DA12560">
        <v>71</v>
      </c>
      <c r="DB12560">
        <v>8</v>
      </c>
      <c r="DC12560">
        <v>9</v>
      </c>
      <c r="DD12560">
        <v>7</v>
      </c>
      <c r="DE12560">
        <v>9</v>
      </c>
      <c r="DF12560">
        <v>7</v>
      </c>
      <c r="DG12560">
        <v>8</v>
      </c>
      <c r="DH12560">
        <v>7</v>
      </c>
      <c r="DI12560">
        <v>7</v>
      </c>
      <c r="DJ12560">
        <v>7</v>
      </c>
      <c r="DK12560">
        <v>8</v>
      </c>
      <c r="DL12560">
        <v>8</v>
      </c>
      <c r="DM12560">
        <v>9</v>
      </c>
      <c r="DN12560">
        <v>7</v>
      </c>
      <c r="DO12560">
        <v>7</v>
      </c>
      <c r="DP12560">
        <v>7</v>
      </c>
      <c r="DQ12560">
        <v>6</v>
      </c>
      <c r="DR12560">
        <v>5</v>
      </c>
      <c r="DS12560">
        <v>4</v>
      </c>
      <c r="DT12560">
        <v>6</v>
      </c>
      <c r="DU12560">
        <v>4</v>
      </c>
      <c r="DV12560">
        <v>4846085</v>
      </c>
      <c r="DW12560">
        <v>19</v>
      </c>
      <c r="DX12560">
        <v>2383452</v>
      </c>
      <c r="DY12560">
        <v>11</v>
      </c>
      <c r="DZ12560">
        <v>7229537</v>
      </c>
      <c r="EA12560">
        <v>15</v>
      </c>
      <c r="EB12560">
        <v>5</v>
      </c>
      <c r="EC12560">
        <v>3</v>
      </c>
      <c r="ED12560">
        <v>4</v>
      </c>
      <c r="EE12560">
        <v>2</v>
      </c>
      <c r="EF12560">
        <v>1066359</v>
      </c>
      <c r="EG12560">
        <v>4</v>
      </c>
      <c r="EH12560">
        <v>1</v>
      </c>
      <c r="EI12560">
        <v>1</v>
      </c>
      <c r="EJ12560">
        <v>42</v>
      </c>
      <c r="EK12560">
        <v>22</v>
      </c>
      <c r="EL12560">
        <v>20</v>
      </c>
      <c r="EM12560">
        <v>25061737</v>
      </c>
      <c r="EN12560">
        <v>54</v>
      </c>
      <c r="EO12560">
        <v>21757438</v>
      </c>
      <c r="EP12560">
        <v>46</v>
      </c>
    </row>
    <row r="12561" spans="1:146" x14ac:dyDescent="0.2">
      <c r="A12561">
        <v>2008</v>
      </c>
      <c r="B12561" t="s">
        <v>226</v>
      </c>
      <c r="C12561">
        <v>3</v>
      </c>
      <c r="D12561">
        <v>6</v>
      </c>
      <c r="E12561">
        <v>10</v>
      </c>
      <c r="F12561">
        <v>489</v>
      </c>
      <c r="G12561">
        <v>214</v>
      </c>
      <c r="H12561">
        <v>282</v>
      </c>
      <c r="I12561">
        <v>573</v>
      </c>
      <c r="J12561">
        <v>251</v>
      </c>
      <c r="K12561">
        <v>329</v>
      </c>
      <c r="L12561">
        <v>265</v>
      </c>
      <c r="M12561">
        <v>264</v>
      </c>
      <c r="N12561">
        <v>0</v>
      </c>
      <c r="O12561">
        <v>12</v>
      </c>
      <c r="P12561">
        <v>11</v>
      </c>
      <c r="Q12561">
        <v>13</v>
      </c>
      <c r="R12561">
        <v>13</v>
      </c>
      <c r="S12561">
        <v>24</v>
      </c>
      <c r="T12561">
        <v>18</v>
      </c>
      <c r="U12561">
        <v>6</v>
      </c>
      <c r="V12561">
        <v>5</v>
      </c>
      <c r="W12561">
        <v>98</v>
      </c>
      <c r="Y12561">
        <v>100</v>
      </c>
      <c r="Z12561">
        <v>0</v>
      </c>
      <c r="AA12561">
        <v>26</v>
      </c>
      <c r="AB12561">
        <v>1000</v>
      </c>
      <c r="AC12561">
        <v>100</v>
      </c>
      <c r="AD12561">
        <v>0</v>
      </c>
      <c r="AE12561">
        <v>720</v>
      </c>
      <c r="AF12561">
        <v>0</v>
      </c>
      <c r="AG12561">
        <v>200</v>
      </c>
      <c r="AH12561">
        <v>0</v>
      </c>
      <c r="AI12561">
        <v>0</v>
      </c>
      <c r="AK12561">
        <v>94</v>
      </c>
      <c r="AL12561">
        <v>94</v>
      </c>
      <c r="AN12561">
        <v>95</v>
      </c>
      <c r="AO12561">
        <v>1</v>
      </c>
      <c r="AP12561">
        <v>6</v>
      </c>
      <c r="AQ12561">
        <v>4</v>
      </c>
      <c r="AS12561">
        <v>9</v>
      </c>
      <c r="AW12561">
        <v>8</v>
      </c>
      <c r="AZ12561">
        <v>9</v>
      </c>
      <c r="BA12561">
        <v>11</v>
      </c>
      <c r="BB12561">
        <v>7</v>
      </c>
      <c r="BC12561">
        <v>24</v>
      </c>
      <c r="BD12561">
        <v>15</v>
      </c>
      <c r="BG12561">
        <v>82</v>
      </c>
      <c r="BH12561">
        <v>87</v>
      </c>
      <c r="BI12561">
        <v>24</v>
      </c>
      <c r="BK12561">
        <v>8</v>
      </c>
      <c r="BL12561">
        <v>812</v>
      </c>
      <c r="BM12561">
        <v>1351</v>
      </c>
      <c r="BN12561">
        <v>0</v>
      </c>
      <c r="BO12561">
        <v>0</v>
      </c>
      <c r="BP12561">
        <v>1</v>
      </c>
      <c r="BQ12561">
        <v>56</v>
      </c>
      <c r="BR12561">
        <v>5</v>
      </c>
      <c r="BS12561">
        <v>457</v>
      </c>
      <c r="BT12561">
        <v>761</v>
      </c>
      <c r="BU12561">
        <v>21</v>
      </c>
      <c r="BV12561">
        <v>173</v>
      </c>
      <c r="BW12561">
        <v>288</v>
      </c>
      <c r="BX12561">
        <v>44</v>
      </c>
      <c r="BY12561">
        <v>354</v>
      </c>
      <c r="BZ12561">
        <v>590</v>
      </c>
      <c r="CA12561">
        <v>2</v>
      </c>
      <c r="CB12561">
        <v>14</v>
      </c>
      <c r="CC12561">
        <v>9</v>
      </c>
      <c r="CD12561">
        <v>9</v>
      </c>
      <c r="CE12561">
        <v>10</v>
      </c>
      <c r="CF12561">
        <v>11</v>
      </c>
      <c r="CG12561">
        <v>76</v>
      </c>
      <c r="CH12561">
        <v>7</v>
      </c>
      <c r="CI12561">
        <v>8</v>
      </c>
      <c r="CJ12561">
        <v>368594</v>
      </c>
      <c r="CK12561">
        <v>22</v>
      </c>
      <c r="CL12561">
        <v>385594</v>
      </c>
      <c r="CM12561">
        <v>24</v>
      </c>
      <c r="CN12561">
        <v>754187</v>
      </c>
      <c r="CO12561">
        <v>23</v>
      </c>
      <c r="CP12561">
        <v>7</v>
      </c>
      <c r="CQ12561">
        <v>8</v>
      </c>
      <c r="CR12561">
        <v>8</v>
      </c>
      <c r="CS12561">
        <v>8</v>
      </c>
      <c r="CT12561">
        <v>7</v>
      </c>
      <c r="CU12561">
        <v>8</v>
      </c>
      <c r="CV12561">
        <v>1054475</v>
      </c>
      <c r="CW12561">
        <v>62</v>
      </c>
      <c r="CX12561">
        <v>1031510</v>
      </c>
      <c r="CY12561">
        <v>64</v>
      </c>
      <c r="CZ12561">
        <v>2085985</v>
      </c>
      <c r="DA12561">
        <v>63</v>
      </c>
      <c r="DB12561">
        <v>7</v>
      </c>
      <c r="DC12561">
        <v>8</v>
      </c>
      <c r="DD12561">
        <v>7</v>
      </c>
      <c r="DE12561">
        <v>7</v>
      </c>
      <c r="DF12561">
        <v>7</v>
      </c>
      <c r="DG12561">
        <v>7</v>
      </c>
      <c r="DH12561">
        <v>6</v>
      </c>
      <c r="DI12561">
        <v>7</v>
      </c>
      <c r="DJ12561">
        <v>6</v>
      </c>
      <c r="DK12561">
        <v>6</v>
      </c>
      <c r="DL12561">
        <v>6</v>
      </c>
      <c r="DM12561">
        <v>6</v>
      </c>
      <c r="DN12561">
        <v>6</v>
      </c>
      <c r="DO12561">
        <v>6</v>
      </c>
      <c r="DP12561">
        <v>5</v>
      </c>
      <c r="DQ12561">
        <v>5</v>
      </c>
      <c r="DR12561">
        <v>5</v>
      </c>
      <c r="DS12561">
        <v>4</v>
      </c>
      <c r="DT12561">
        <v>4</v>
      </c>
      <c r="DU12561">
        <v>4</v>
      </c>
      <c r="DV12561">
        <v>279616</v>
      </c>
      <c r="DW12561">
        <v>16</v>
      </c>
      <c r="DX12561">
        <v>182389</v>
      </c>
      <c r="DY12561">
        <v>11</v>
      </c>
      <c r="DZ12561">
        <v>462004</v>
      </c>
      <c r="EA12561">
        <v>14</v>
      </c>
      <c r="EB12561">
        <v>4</v>
      </c>
      <c r="EC12561">
        <v>3</v>
      </c>
      <c r="ED12561">
        <v>3</v>
      </c>
      <c r="EE12561">
        <v>2</v>
      </c>
      <c r="EF12561">
        <v>81194</v>
      </c>
      <c r="EG12561">
        <v>5</v>
      </c>
      <c r="EH12561">
        <v>2</v>
      </c>
      <c r="EI12561">
        <v>1</v>
      </c>
      <c r="EJ12561">
        <v>58</v>
      </c>
      <c r="EK12561">
        <v>22</v>
      </c>
      <c r="EL12561">
        <v>36</v>
      </c>
      <c r="EM12561">
        <v>1702685</v>
      </c>
      <c r="EN12561">
        <v>52</v>
      </c>
      <c r="EO12561">
        <v>1599492</v>
      </c>
      <c r="EP12561">
        <v>48</v>
      </c>
    </row>
    <row r="12562" spans="1:146" x14ac:dyDescent="0.2">
      <c r="A12562">
        <v>2008</v>
      </c>
      <c r="B12562" t="s">
        <v>227</v>
      </c>
      <c r="C12562">
        <v>4</v>
      </c>
      <c r="D12562">
        <v>9</v>
      </c>
      <c r="E12562">
        <v>15</v>
      </c>
      <c r="F12562">
        <v>27214</v>
      </c>
      <c r="G12562">
        <v>12253</v>
      </c>
      <c r="H12562">
        <v>15488</v>
      </c>
      <c r="I12562">
        <v>31809</v>
      </c>
      <c r="J12562">
        <v>14345</v>
      </c>
      <c r="K12562">
        <v>18204</v>
      </c>
      <c r="L12562">
        <v>17726</v>
      </c>
      <c r="M12562">
        <v>13204</v>
      </c>
      <c r="O12562">
        <v>8</v>
      </c>
      <c r="P12562">
        <v>7</v>
      </c>
      <c r="Q12562">
        <v>8</v>
      </c>
      <c r="R12562">
        <v>12</v>
      </c>
      <c r="S12562">
        <v>18</v>
      </c>
      <c r="T12562">
        <v>15</v>
      </c>
      <c r="U12562">
        <v>4</v>
      </c>
      <c r="V12562">
        <v>3</v>
      </c>
      <c r="W12562">
        <v>99</v>
      </c>
      <c r="X12562">
        <v>95</v>
      </c>
      <c r="AK12562">
        <v>94</v>
      </c>
      <c r="AL12562">
        <v>96</v>
      </c>
      <c r="AM12562">
        <v>87</v>
      </c>
      <c r="AN12562">
        <v>92</v>
      </c>
      <c r="AO12562">
        <v>3</v>
      </c>
      <c r="AP12562">
        <v>11</v>
      </c>
      <c r="AS12562">
        <v>580</v>
      </c>
      <c r="AU12562">
        <v>1</v>
      </c>
      <c r="AV12562">
        <v>0</v>
      </c>
      <c r="AW12562">
        <v>8</v>
      </c>
      <c r="AY12562">
        <v>1</v>
      </c>
      <c r="AZ12562">
        <v>8</v>
      </c>
      <c r="BA12562">
        <v>2</v>
      </c>
      <c r="BB12562">
        <v>6</v>
      </c>
      <c r="BC12562">
        <v>20</v>
      </c>
      <c r="BD12562">
        <v>13</v>
      </c>
      <c r="BE12562">
        <v>1</v>
      </c>
      <c r="BF12562">
        <v>0</v>
      </c>
      <c r="BG12562">
        <v>86</v>
      </c>
      <c r="BH12562">
        <v>87</v>
      </c>
      <c r="BI12562">
        <v>5</v>
      </c>
      <c r="BK12562">
        <v>15</v>
      </c>
      <c r="BL12562">
        <v>7365</v>
      </c>
      <c r="BM12562">
        <v>7365</v>
      </c>
      <c r="BN12562">
        <v>0</v>
      </c>
      <c r="BO12562">
        <v>0</v>
      </c>
      <c r="BP12562">
        <v>0</v>
      </c>
      <c r="BQ12562">
        <v>47</v>
      </c>
      <c r="BR12562">
        <v>7</v>
      </c>
      <c r="BS12562">
        <v>3498</v>
      </c>
      <c r="BT12562">
        <v>3498</v>
      </c>
      <c r="BU12562">
        <v>13</v>
      </c>
      <c r="BV12562">
        <v>984</v>
      </c>
      <c r="BW12562">
        <v>984</v>
      </c>
      <c r="BX12562">
        <v>53</v>
      </c>
      <c r="BY12562">
        <v>3867</v>
      </c>
      <c r="BZ12562">
        <v>3867</v>
      </c>
      <c r="CA12562">
        <v>2</v>
      </c>
      <c r="CB12562">
        <v>14</v>
      </c>
      <c r="CC12562">
        <v>8</v>
      </c>
      <c r="CD12562">
        <v>6</v>
      </c>
      <c r="CE12562">
        <v>6</v>
      </c>
      <c r="CF12562">
        <v>7</v>
      </c>
      <c r="CG12562">
        <v>78</v>
      </c>
      <c r="CH12562">
        <v>7</v>
      </c>
      <c r="CI12562">
        <v>7</v>
      </c>
      <c r="CJ12562">
        <v>29484568</v>
      </c>
      <c r="CK12562">
        <v>19</v>
      </c>
      <c r="CL12562">
        <v>31056448</v>
      </c>
      <c r="CM12562">
        <v>20</v>
      </c>
      <c r="CN12562">
        <v>60541016</v>
      </c>
      <c r="CO12562">
        <v>20</v>
      </c>
      <c r="CP12562">
        <v>6</v>
      </c>
      <c r="CQ12562">
        <v>7</v>
      </c>
      <c r="CR12562">
        <v>6</v>
      </c>
      <c r="CS12562">
        <v>7</v>
      </c>
      <c r="CT12562">
        <v>7</v>
      </c>
      <c r="CU12562">
        <v>8</v>
      </c>
      <c r="CV12562">
        <v>101415453</v>
      </c>
      <c r="CW12562">
        <v>67</v>
      </c>
      <c r="CX12562">
        <v>104166314</v>
      </c>
      <c r="CY12562">
        <v>69</v>
      </c>
      <c r="CZ12562">
        <v>205581768</v>
      </c>
      <c r="DA12562">
        <v>68</v>
      </c>
      <c r="DB12562">
        <v>7</v>
      </c>
      <c r="DC12562">
        <v>7</v>
      </c>
      <c r="DD12562">
        <v>7</v>
      </c>
      <c r="DE12562">
        <v>7</v>
      </c>
      <c r="DF12562">
        <v>6</v>
      </c>
      <c r="DG12562">
        <v>7</v>
      </c>
      <c r="DH12562">
        <v>7</v>
      </c>
      <c r="DI12562">
        <v>7</v>
      </c>
      <c r="DJ12562">
        <v>7</v>
      </c>
      <c r="DK12562">
        <v>7</v>
      </c>
      <c r="DL12562">
        <v>7</v>
      </c>
      <c r="DM12562">
        <v>8</v>
      </c>
      <c r="DN12562">
        <v>7</v>
      </c>
      <c r="DO12562">
        <v>7</v>
      </c>
      <c r="DP12562">
        <v>6</v>
      </c>
      <c r="DQ12562">
        <v>6</v>
      </c>
      <c r="DR12562">
        <v>5</v>
      </c>
      <c r="DS12562">
        <v>5</v>
      </c>
      <c r="DT12562">
        <v>4</v>
      </c>
      <c r="DU12562">
        <v>4</v>
      </c>
      <c r="DV12562">
        <v>21602184</v>
      </c>
      <c r="DW12562">
        <v>14</v>
      </c>
      <c r="DX12562">
        <v>16368998</v>
      </c>
      <c r="DY12562">
        <v>11</v>
      </c>
      <c r="DZ12562">
        <v>37971182</v>
      </c>
      <c r="EA12562">
        <v>12</v>
      </c>
      <c r="EB12562">
        <v>3</v>
      </c>
      <c r="EC12562">
        <v>3</v>
      </c>
      <c r="ED12562">
        <v>3</v>
      </c>
      <c r="EE12562">
        <v>2</v>
      </c>
      <c r="EF12562">
        <v>6824823</v>
      </c>
      <c r="EG12562">
        <v>4</v>
      </c>
      <c r="EH12562">
        <v>3</v>
      </c>
      <c r="EI12562">
        <v>1</v>
      </c>
      <c r="EJ12562">
        <v>48</v>
      </c>
      <c r="EK12562">
        <v>18</v>
      </c>
      <c r="EL12562">
        <v>29</v>
      </c>
      <c r="EM12562">
        <v>152502206</v>
      </c>
      <c r="EN12562">
        <v>50</v>
      </c>
      <c r="EO12562">
        <v>151591760</v>
      </c>
      <c r="EP12562">
        <v>50</v>
      </c>
    </row>
    <row r="12563" spans="1:146" x14ac:dyDescent="0.2">
      <c r="A12563">
        <v>2008</v>
      </c>
      <c r="B12563" t="s">
        <v>228</v>
      </c>
      <c r="C12563">
        <v>1</v>
      </c>
      <c r="D12563">
        <v>3</v>
      </c>
      <c r="E12563">
        <v>5</v>
      </c>
      <c r="F12563">
        <v>20344</v>
      </c>
      <c r="G12563">
        <v>8053</v>
      </c>
      <c r="H12563">
        <v>11374</v>
      </c>
      <c r="I12563">
        <v>21892</v>
      </c>
      <c r="J12563">
        <v>9185</v>
      </c>
      <c r="K12563">
        <v>12786</v>
      </c>
      <c r="L12563">
        <v>12473</v>
      </c>
      <c r="M12563">
        <v>6206</v>
      </c>
      <c r="O12563">
        <v>36</v>
      </c>
      <c r="P12563">
        <v>31</v>
      </c>
      <c r="Q12563">
        <v>41</v>
      </c>
      <c r="R12563">
        <v>35</v>
      </c>
      <c r="S12563">
        <v>46</v>
      </c>
      <c r="T12563">
        <v>41</v>
      </c>
      <c r="U12563">
        <v>20</v>
      </c>
      <c r="V12563">
        <v>10</v>
      </c>
      <c r="W12563">
        <v>91</v>
      </c>
      <c r="X12563">
        <v>64</v>
      </c>
      <c r="AK12563">
        <v>91</v>
      </c>
      <c r="AL12563">
        <v>98</v>
      </c>
      <c r="AM12563">
        <v>26</v>
      </c>
      <c r="AN12563">
        <v>98</v>
      </c>
      <c r="AO12563">
        <v>5</v>
      </c>
      <c r="AP12563">
        <v>11</v>
      </c>
      <c r="AQ12563">
        <v>3</v>
      </c>
      <c r="AR12563">
        <v>0</v>
      </c>
      <c r="AS12563">
        <v>220</v>
      </c>
      <c r="AW12563">
        <v>6</v>
      </c>
      <c r="AZ12563">
        <v>10</v>
      </c>
      <c r="BA12563">
        <v>18</v>
      </c>
      <c r="BB12563">
        <v>8</v>
      </c>
      <c r="BC12563">
        <v>16</v>
      </c>
      <c r="BD12563">
        <v>12</v>
      </c>
      <c r="BG12563">
        <v>86</v>
      </c>
      <c r="BH12563">
        <v>59</v>
      </c>
      <c r="BI12563">
        <v>105</v>
      </c>
      <c r="BK12563">
        <v>5</v>
      </c>
      <c r="BL12563">
        <v>61</v>
      </c>
      <c r="BM12563">
        <v>257</v>
      </c>
      <c r="BN12563">
        <v>2</v>
      </c>
      <c r="BO12563">
        <v>1</v>
      </c>
      <c r="BP12563">
        <v>4</v>
      </c>
      <c r="BQ12563">
        <v>41</v>
      </c>
      <c r="BR12563">
        <v>2</v>
      </c>
      <c r="BS12563">
        <v>25</v>
      </c>
      <c r="BT12563">
        <v>105</v>
      </c>
      <c r="BU12563">
        <v>57</v>
      </c>
      <c r="BV12563">
        <v>35</v>
      </c>
      <c r="BW12563">
        <v>147</v>
      </c>
      <c r="BX12563">
        <v>58</v>
      </c>
      <c r="BY12563">
        <v>35</v>
      </c>
      <c r="BZ12563">
        <v>148</v>
      </c>
      <c r="CA12563">
        <v>6</v>
      </c>
      <c r="CB12563">
        <v>23</v>
      </c>
      <c r="CC12563">
        <v>6</v>
      </c>
      <c r="CD12563">
        <v>28</v>
      </c>
      <c r="CE12563">
        <v>33</v>
      </c>
      <c r="CF12563">
        <v>38</v>
      </c>
      <c r="CG12563">
        <v>69</v>
      </c>
      <c r="CH12563">
        <v>10</v>
      </c>
      <c r="CI12563">
        <v>10</v>
      </c>
      <c r="CJ12563">
        <v>4004880</v>
      </c>
      <c r="CK12563">
        <v>29</v>
      </c>
      <c r="CL12563">
        <v>4218483</v>
      </c>
      <c r="CM12563">
        <v>31</v>
      </c>
      <c r="CN12563">
        <v>8223363</v>
      </c>
      <c r="CO12563">
        <v>30</v>
      </c>
      <c r="CP12563">
        <v>9</v>
      </c>
      <c r="CQ12563">
        <v>9</v>
      </c>
      <c r="CR12563">
        <v>11</v>
      </c>
      <c r="CS12563">
        <v>11</v>
      </c>
      <c r="CT12563">
        <v>11</v>
      </c>
      <c r="CU12563">
        <v>12</v>
      </c>
      <c r="CV12563">
        <v>8861505</v>
      </c>
      <c r="CW12563">
        <v>65</v>
      </c>
      <c r="CX12563">
        <v>9056371</v>
      </c>
      <c r="CY12563">
        <v>66</v>
      </c>
      <c r="CZ12563">
        <v>17917876</v>
      </c>
      <c r="DA12563">
        <v>65</v>
      </c>
      <c r="DB12563">
        <v>10</v>
      </c>
      <c r="DC12563">
        <v>11</v>
      </c>
      <c r="DD12563">
        <v>8</v>
      </c>
      <c r="DE12563">
        <v>9</v>
      </c>
      <c r="DF12563">
        <v>7</v>
      </c>
      <c r="DG12563">
        <v>8</v>
      </c>
      <c r="DH12563">
        <v>6</v>
      </c>
      <c r="DI12563">
        <v>7</v>
      </c>
      <c r="DJ12563">
        <v>6</v>
      </c>
      <c r="DK12563">
        <v>6</v>
      </c>
      <c r="DL12563">
        <v>6</v>
      </c>
      <c r="DM12563">
        <v>5</v>
      </c>
      <c r="DN12563">
        <v>4</v>
      </c>
      <c r="DO12563">
        <v>4</v>
      </c>
      <c r="DP12563">
        <v>3</v>
      </c>
      <c r="DQ12563">
        <v>3</v>
      </c>
      <c r="DR12563">
        <v>2</v>
      </c>
      <c r="DS12563">
        <v>2</v>
      </c>
      <c r="DT12563">
        <v>2</v>
      </c>
      <c r="DU12563">
        <v>2</v>
      </c>
      <c r="DV12563">
        <v>807107</v>
      </c>
      <c r="DW12563">
        <v>6</v>
      </c>
      <c r="DX12563">
        <v>546429</v>
      </c>
      <c r="DY12563">
        <v>4</v>
      </c>
      <c r="DZ12563">
        <v>1353535</v>
      </c>
      <c r="EA12563">
        <v>5</v>
      </c>
      <c r="EB12563">
        <v>2</v>
      </c>
      <c r="EC12563">
        <v>1</v>
      </c>
      <c r="ED12563">
        <v>1</v>
      </c>
      <c r="EE12563">
        <v>1</v>
      </c>
      <c r="EF12563">
        <v>119834</v>
      </c>
      <c r="EG12563">
        <v>1</v>
      </c>
      <c r="EH12563">
        <v>0</v>
      </c>
      <c r="EI12563">
        <v>1</v>
      </c>
      <c r="EJ12563">
        <v>53</v>
      </c>
      <c r="EK12563">
        <v>8</v>
      </c>
      <c r="EL12563">
        <v>46</v>
      </c>
      <c r="EM12563">
        <v>13673491</v>
      </c>
      <c r="EN12563">
        <v>50</v>
      </c>
      <c r="EO12563">
        <v>13821283</v>
      </c>
      <c r="EP12563">
        <v>50</v>
      </c>
    </row>
    <row r="12564" spans="1:146" x14ac:dyDescent="0.2">
      <c r="A12564">
        <v>2008</v>
      </c>
      <c r="B12564" t="s">
        <v>229</v>
      </c>
      <c r="C12564">
        <v>3</v>
      </c>
      <c r="D12564">
        <v>6</v>
      </c>
      <c r="E12564">
        <v>10</v>
      </c>
      <c r="F12564">
        <v>37</v>
      </c>
      <c r="G12564">
        <v>17</v>
      </c>
      <c r="H12564">
        <v>20</v>
      </c>
      <c r="I12564">
        <v>42</v>
      </c>
      <c r="J12564">
        <v>19</v>
      </c>
      <c r="K12564">
        <v>22</v>
      </c>
      <c r="L12564">
        <v>25</v>
      </c>
      <c r="M12564">
        <v>24</v>
      </c>
      <c r="O12564">
        <v>22</v>
      </c>
      <c r="P12564">
        <v>20</v>
      </c>
      <c r="Q12564">
        <v>24</v>
      </c>
      <c r="R12564">
        <v>17</v>
      </c>
      <c r="S12564">
        <v>18</v>
      </c>
      <c r="T12564">
        <v>18</v>
      </c>
      <c r="U12564">
        <v>13</v>
      </c>
      <c r="V12564">
        <v>13</v>
      </c>
      <c r="W12564">
        <v>97</v>
      </c>
      <c r="AK12564">
        <v>99</v>
      </c>
      <c r="AL12564">
        <v>99</v>
      </c>
      <c r="AM12564">
        <v>94</v>
      </c>
      <c r="AN12564">
        <v>99</v>
      </c>
      <c r="AS12564">
        <v>1</v>
      </c>
      <c r="BB12564">
        <v>1</v>
      </c>
      <c r="BC12564">
        <v>8</v>
      </c>
      <c r="BD12564">
        <v>4</v>
      </c>
      <c r="BG12564">
        <v>91</v>
      </c>
      <c r="BH12564">
        <v>85</v>
      </c>
      <c r="BI12564">
        <v>13</v>
      </c>
      <c r="BK12564">
        <v>4</v>
      </c>
      <c r="BL12564">
        <v>256</v>
      </c>
      <c r="BM12564">
        <v>423</v>
      </c>
      <c r="BN12564">
        <v>3</v>
      </c>
      <c r="BO12564">
        <v>6</v>
      </c>
      <c r="BP12564">
        <v>11</v>
      </c>
      <c r="BQ12564">
        <v>59</v>
      </c>
      <c r="BR12564">
        <v>2</v>
      </c>
      <c r="BS12564">
        <v>152</v>
      </c>
      <c r="BT12564">
        <v>252</v>
      </c>
      <c r="BU12564">
        <v>34</v>
      </c>
      <c r="BV12564">
        <v>88</v>
      </c>
      <c r="BW12564">
        <v>146</v>
      </c>
      <c r="BX12564">
        <v>38</v>
      </c>
      <c r="BY12564">
        <v>97</v>
      </c>
      <c r="BZ12564">
        <v>161</v>
      </c>
      <c r="CA12564">
        <v>7</v>
      </c>
      <c r="CB12564">
        <v>17</v>
      </c>
      <c r="CC12564">
        <v>9</v>
      </c>
      <c r="CD12564">
        <v>18</v>
      </c>
      <c r="CE12564">
        <v>20</v>
      </c>
      <c r="CF12564">
        <v>22</v>
      </c>
      <c r="CG12564">
        <v>71</v>
      </c>
      <c r="CH12564">
        <v>8</v>
      </c>
      <c r="CI12564">
        <v>8</v>
      </c>
      <c r="CJ12564">
        <v>14351</v>
      </c>
      <c r="CK12564">
        <v>27</v>
      </c>
      <c r="CL12564">
        <v>15270</v>
      </c>
      <c r="CM12564">
        <v>27</v>
      </c>
      <c r="CN12564">
        <v>29621</v>
      </c>
      <c r="CO12564">
        <v>27</v>
      </c>
      <c r="CP12564">
        <v>9</v>
      </c>
      <c r="CQ12564">
        <v>9</v>
      </c>
      <c r="CR12564">
        <v>9</v>
      </c>
      <c r="CS12564">
        <v>10</v>
      </c>
      <c r="CT12564">
        <v>9</v>
      </c>
      <c r="CU12564">
        <v>9</v>
      </c>
      <c r="CV12564">
        <v>34786</v>
      </c>
      <c r="CW12564">
        <v>65</v>
      </c>
      <c r="CX12564">
        <v>37676</v>
      </c>
      <c r="CY12564">
        <v>66</v>
      </c>
      <c r="CZ12564">
        <v>72461</v>
      </c>
      <c r="DA12564">
        <v>65</v>
      </c>
      <c r="DB12564">
        <v>9</v>
      </c>
      <c r="DC12564">
        <v>9</v>
      </c>
      <c r="DD12564">
        <v>8</v>
      </c>
      <c r="DE12564">
        <v>8</v>
      </c>
      <c r="DF12564">
        <v>7</v>
      </c>
      <c r="DG12564">
        <v>8</v>
      </c>
      <c r="DH12564">
        <v>7</v>
      </c>
      <c r="DI12564">
        <v>7</v>
      </c>
      <c r="DJ12564">
        <v>7</v>
      </c>
      <c r="DK12564">
        <v>7</v>
      </c>
      <c r="DL12564">
        <v>6</v>
      </c>
      <c r="DM12564">
        <v>7</v>
      </c>
      <c r="DN12564">
        <v>5</v>
      </c>
      <c r="DO12564">
        <v>5</v>
      </c>
      <c r="DP12564">
        <v>4</v>
      </c>
      <c r="DQ12564">
        <v>4</v>
      </c>
      <c r="DR12564">
        <v>3</v>
      </c>
      <c r="DS12564">
        <v>3</v>
      </c>
      <c r="DT12564">
        <v>2</v>
      </c>
      <c r="DU12564">
        <v>2</v>
      </c>
      <c r="DV12564">
        <v>4761</v>
      </c>
      <c r="DW12564">
        <v>9</v>
      </c>
      <c r="DX12564">
        <v>4185</v>
      </c>
      <c r="DY12564">
        <v>7</v>
      </c>
      <c r="DZ12564">
        <v>8946</v>
      </c>
      <c r="EA12564">
        <v>8</v>
      </c>
      <c r="EB12564">
        <v>2</v>
      </c>
      <c r="EC12564">
        <v>2</v>
      </c>
      <c r="ED12564">
        <v>2</v>
      </c>
      <c r="EE12564">
        <v>2</v>
      </c>
      <c r="EF12564">
        <v>1213</v>
      </c>
      <c r="EG12564">
        <v>2</v>
      </c>
      <c r="EH12564">
        <v>1</v>
      </c>
      <c r="EI12564">
        <v>1</v>
      </c>
      <c r="EJ12564">
        <v>53</v>
      </c>
      <c r="EK12564">
        <v>12</v>
      </c>
      <c r="EL12564">
        <v>41</v>
      </c>
      <c r="EM12564">
        <v>53897</v>
      </c>
      <c r="EN12564">
        <v>49</v>
      </c>
      <c r="EO12564">
        <v>57131</v>
      </c>
      <c r="EP12564">
        <v>51</v>
      </c>
    </row>
    <row r="12565" spans="1:146" x14ac:dyDescent="0.2">
      <c r="A12565">
        <v>2008</v>
      </c>
      <c r="B12565" t="s">
        <v>230</v>
      </c>
      <c r="C12565">
        <v>4</v>
      </c>
      <c r="D12565">
        <v>9</v>
      </c>
      <c r="E12565">
        <v>14</v>
      </c>
      <c r="F12565">
        <v>8503</v>
      </c>
      <c r="G12565">
        <v>3752</v>
      </c>
      <c r="H12565">
        <v>5053</v>
      </c>
      <c r="I12565">
        <v>10167</v>
      </c>
      <c r="J12565">
        <v>4411</v>
      </c>
      <c r="K12565">
        <v>5828</v>
      </c>
      <c r="L12565">
        <v>6007</v>
      </c>
      <c r="M12565">
        <v>5525</v>
      </c>
      <c r="N12565">
        <v>1</v>
      </c>
      <c r="O12565">
        <v>17</v>
      </c>
      <c r="P12565">
        <v>15</v>
      </c>
      <c r="Q12565">
        <v>19</v>
      </c>
      <c r="R12565">
        <v>13</v>
      </c>
      <c r="S12565">
        <v>19</v>
      </c>
      <c r="T12565">
        <v>16</v>
      </c>
      <c r="U12565">
        <v>10</v>
      </c>
      <c r="V12565">
        <v>9</v>
      </c>
      <c r="W12565">
        <v>96</v>
      </c>
      <c r="Y12565">
        <v>4800</v>
      </c>
      <c r="Z12565">
        <v>0</v>
      </c>
      <c r="AA12565">
        <v>29</v>
      </c>
      <c r="AJ12565">
        <v>10</v>
      </c>
      <c r="AK12565">
        <v>53</v>
      </c>
      <c r="AL12565">
        <v>50</v>
      </c>
      <c r="AN12565">
        <v>93</v>
      </c>
      <c r="AR12565">
        <v>3</v>
      </c>
      <c r="AS12565">
        <v>610</v>
      </c>
      <c r="AU12565">
        <v>11</v>
      </c>
      <c r="AV12565">
        <v>12</v>
      </c>
      <c r="AW12565">
        <v>9</v>
      </c>
      <c r="AY12565">
        <v>3</v>
      </c>
      <c r="AZ12565">
        <v>6</v>
      </c>
      <c r="BA12565">
        <v>15</v>
      </c>
      <c r="BB12565">
        <v>2</v>
      </c>
      <c r="BC12565">
        <v>10</v>
      </c>
      <c r="BD12565">
        <v>6</v>
      </c>
      <c r="BE12565">
        <v>4</v>
      </c>
      <c r="BG12565">
        <v>83</v>
      </c>
      <c r="BH12565">
        <v>79</v>
      </c>
      <c r="BI12565">
        <v>29</v>
      </c>
      <c r="CA12565">
        <v>3</v>
      </c>
      <c r="CB12565">
        <v>21</v>
      </c>
      <c r="CC12565">
        <v>6</v>
      </c>
      <c r="CD12565">
        <v>13</v>
      </c>
      <c r="CE12565">
        <v>14</v>
      </c>
      <c r="CF12565">
        <v>16</v>
      </c>
      <c r="CG12565">
        <v>73</v>
      </c>
      <c r="CH12565">
        <v>10</v>
      </c>
      <c r="CI12565">
        <v>11</v>
      </c>
      <c r="CJ12565">
        <v>4179312</v>
      </c>
      <c r="CK12565">
        <v>30</v>
      </c>
      <c r="CL12565">
        <v>4412960</v>
      </c>
      <c r="CM12565">
        <v>32</v>
      </c>
      <c r="CN12565">
        <v>8592272</v>
      </c>
      <c r="CO12565">
        <v>31</v>
      </c>
      <c r="CP12565">
        <v>10</v>
      </c>
      <c r="CQ12565">
        <v>11</v>
      </c>
      <c r="CR12565">
        <v>10</v>
      </c>
      <c r="CS12565">
        <v>10</v>
      </c>
      <c r="CT12565">
        <v>10</v>
      </c>
      <c r="CU12565">
        <v>10</v>
      </c>
      <c r="CV12565">
        <v>9011670</v>
      </c>
      <c r="CW12565">
        <v>64</v>
      </c>
      <c r="CX12565">
        <v>8916680</v>
      </c>
      <c r="CY12565">
        <v>64</v>
      </c>
      <c r="CZ12565">
        <v>17928350</v>
      </c>
      <c r="DA12565">
        <v>64</v>
      </c>
      <c r="DB12565">
        <v>9</v>
      </c>
      <c r="DC12565">
        <v>9</v>
      </c>
      <c r="DD12565">
        <v>8</v>
      </c>
      <c r="DE12565">
        <v>8</v>
      </c>
      <c r="DF12565">
        <v>8</v>
      </c>
      <c r="DG12565">
        <v>7</v>
      </c>
      <c r="DH12565">
        <v>7</v>
      </c>
      <c r="DI12565">
        <v>7</v>
      </c>
      <c r="DJ12565">
        <v>6</v>
      </c>
      <c r="DK12565">
        <v>6</v>
      </c>
      <c r="DL12565">
        <v>6</v>
      </c>
      <c r="DM12565">
        <v>5</v>
      </c>
      <c r="DN12565">
        <v>5</v>
      </c>
      <c r="DO12565">
        <v>4</v>
      </c>
      <c r="DP12565">
        <v>4</v>
      </c>
      <c r="DQ12565">
        <v>3</v>
      </c>
      <c r="DR12565">
        <v>3</v>
      </c>
      <c r="DS12565">
        <v>3</v>
      </c>
      <c r="DT12565">
        <v>2</v>
      </c>
      <c r="DU12565">
        <v>2</v>
      </c>
      <c r="DV12565">
        <v>862480</v>
      </c>
      <c r="DW12565">
        <v>6</v>
      </c>
      <c r="DX12565">
        <v>670594</v>
      </c>
      <c r="DY12565">
        <v>5</v>
      </c>
      <c r="DZ12565">
        <v>1533075</v>
      </c>
      <c r="EA12565">
        <v>5</v>
      </c>
      <c r="EB12565">
        <v>2</v>
      </c>
      <c r="EC12565">
        <v>1</v>
      </c>
      <c r="ED12565">
        <v>1</v>
      </c>
      <c r="EE12565">
        <v>1</v>
      </c>
      <c r="EF12565">
        <v>157560</v>
      </c>
      <c r="EG12565">
        <v>1</v>
      </c>
      <c r="EH12565">
        <v>1</v>
      </c>
      <c r="EI12565">
        <v>1</v>
      </c>
      <c r="EJ12565">
        <v>56</v>
      </c>
      <c r="EK12565">
        <v>9</v>
      </c>
      <c r="EL12565">
        <v>48</v>
      </c>
      <c r="EM12565">
        <v>14053462</v>
      </c>
      <c r="EN12565">
        <v>50</v>
      </c>
      <c r="EO12565">
        <v>14000234</v>
      </c>
      <c r="EP12565">
        <v>50</v>
      </c>
    </row>
    <row r="12566" spans="1:146" hidden="1" x14ac:dyDescent="0.2">
      <c r="A12566">
        <v>2008</v>
      </c>
      <c r="B12566" t="s">
        <v>231</v>
      </c>
      <c r="F12566">
        <v>4</v>
      </c>
      <c r="G12566">
        <v>2</v>
      </c>
      <c r="H12566">
        <v>2</v>
      </c>
      <c r="I12566">
        <v>4</v>
      </c>
      <c r="J12566">
        <v>2</v>
      </c>
      <c r="K12566">
        <v>2</v>
      </c>
      <c r="L12566">
        <v>2</v>
      </c>
      <c r="O12566">
        <v>16</v>
      </c>
      <c r="P12566">
        <v>15</v>
      </c>
      <c r="Q12566">
        <v>16</v>
      </c>
      <c r="U12566">
        <v>8</v>
      </c>
      <c r="W12566">
        <v>98</v>
      </c>
      <c r="BI12566">
        <v>1</v>
      </c>
      <c r="CB12566">
        <v>11</v>
      </c>
      <c r="CC12566">
        <v>5</v>
      </c>
      <c r="CD12566">
        <v>14</v>
      </c>
      <c r="CE12566">
        <v>14</v>
      </c>
      <c r="CF12566">
        <v>14</v>
      </c>
      <c r="CG12566">
        <v>76</v>
      </c>
      <c r="CH12566">
        <v>7</v>
      </c>
      <c r="CI12566">
        <v>8</v>
      </c>
      <c r="CJ12566">
        <v>2900</v>
      </c>
      <c r="CK12566">
        <v>22</v>
      </c>
      <c r="CL12566">
        <v>2984</v>
      </c>
      <c r="CM12566">
        <v>23</v>
      </c>
      <c r="CN12566">
        <v>5883</v>
      </c>
      <c r="CO12566">
        <v>22</v>
      </c>
      <c r="CP12566">
        <v>7</v>
      </c>
      <c r="CQ12566">
        <v>8</v>
      </c>
      <c r="CR12566">
        <v>7</v>
      </c>
      <c r="CS12566">
        <v>7</v>
      </c>
      <c r="CT12566">
        <v>7</v>
      </c>
      <c r="CU12566">
        <v>6</v>
      </c>
      <c r="CV12566">
        <v>9683</v>
      </c>
      <c r="CW12566">
        <v>73</v>
      </c>
      <c r="CX12566">
        <v>9308</v>
      </c>
      <c r="CY12566">
        <v>72</v>
      </c>
      <c r="CZ12566">
        <v>18992</v>
      </c>
      <c r="DA12566">
        <v>72</v>
      </c>
      <c r="DB12566">
        <v>8</v>
      </c>
      <c r="DC12566">
        <v>7</v>
      </c>
      <c r="DD12566">
        <v>9</v>
      </c>
      <c r="DE12566">
        <v>9</v>
      </c>
      <c r="DF12566">
        <v>9</v>
      </c>
      <c r="DG12566">
        <v>9</v>
      </c>
      <c r="DH12566">
        <v>10</v>
      </c>
      <c r="DI12566">
        <v>9</v>
      </c>
      <c r="DJ12566">
        <v>9</v>
      </c>
      <c r="DK12566">
        <v>9</v>
      </c>
      <c r="DL12566">
        <v>8</v>
      </c>
      <c r="DM12566">
        <v>9</v>
      </c>
      <c r="DN12566">
        <v>6</v>
      </c>
      <c r="DO12566">
        <v>6</v>
      </c>
      <c r="DP12566">
        <v>5</v>
      </c>
      <c r="DQ12566">
        <v>5</v>
      </c>
      <c r="DR12566">
        <v>3</v>
      </c>
      <c r="DS12566">
        <v>4</v>
      </c>
      <c r="DT12566">
        <v>2</v>
      </c>
      <c r="DU12566">
        <v>2</v>
      </c>
      <c r="DV12566">
        <v>738</v>
      </c>
      <c r="DW12566">
        <v>6</v>
      </c>
      <c r="DX12566">
        <v>675</v>
      </c>
      <c r="DY12566">
        <v>5</v>
      </c>
      <c r="DZ12566">
        <v>1412</v>
      </c>
      <c r="EA12566">
        <v>5</v>
      </c>
      <c r="EB12566">
        <v>1</v>
      </c>
      <c r="EC12566">
        <v>1</v>
      </c>
      <c r="ED12566">
        <v>1</v>
      </c>
      <c r="EE12566">
        <v>1</v>
      </c>
      <c r="EF12566">
        <v>173</v>
      </c>
      <c r="EG12566">
        <v>1</v>
      </c>
      <c r="EH12566">
        <v>1</v>
      </c>
      <c r="EI12566">
        <v>1</v>
      </c>
      <c r="EJ12566">
        <v>38</v>
      </c>
      <c r="EK12566">
        <v>7</v>
      </c>
      <c r="EL12566">
        <v>31</v>
      </c>
      <c r="EM12566">
        <v>13321</v>
      </c>
      <c r="EN12566">
        <v>51</v>
      </c>
      <c r="EO12566">
        <v>12967</v>
      </c>
      <c r="EP12566">
        <v>49</v>
      </c>
    </row>
    <row r="12567" spans="1:146" hidden="1" x14ac:dyDescent="0.2">
      <c r="A12567">
        <v>2008</v>
      </c>
      <c r="B12567" t="s">
        <v>232</v>
      </c>
      <c r="W12567">
        <v>99</v>
      </c>
      <c r="X12567">
        <v>98</v>
      </c>
      <c r="CB12567">
        <v>16</v>
      </c>
      <c r="CC12567">
        <v>7</v>
      </c>
      <c r="CG12567">
        <v>77</v>
      </c>
      <c r="CH12567">
        <v>7</v>
      </c>
      <c r="CI12567">
        <v>8</v>
      </c>
      <c r="CJ12567">
        <v>11420</v>
      </c>
      <c r="CK12567">
        <v>20</v>
      </c>
      <c r="CL12567">
        <v>11933</v>
      </c>
      <c r="CM12567">
        <v>23</v>
      </c>
      <c r="CN12567">
        <v>23353</v>
      </c>
      <c r="CO12567">
        <v>22</v>
      </c>
      <c r="CP12567">
        <v>6</v>
      </c>
      <c r="CQ12567">
        <v>7</v>
      </c>
      <c r="CR12567">
        <v>7</v>
      </c>
      <c r="CS12567">
        <v>8</v>
      </c>
      <c r="CT12567">
        <v>7</v>
      </c>
      <c r="CU12567">
        <v>7</v>
      </c>
      <c r="CV12567">
        <v>37891</v>
      </c>
      <c r="CW12567">
        <v>67</v>
      </c>
      <c r="CX12567">
        <v>33817</v>
      </c>
      <c r="CY12567">
        <v>65</v>
      </c>
      <c r="CZ12567">
        <v>71708</v>
      </c>
      <c r="DA12567">
        <v>66</v>
      </c>
      <c r="DB12567">
        <v>6</v>
      </c>
      <c r="DC12567">
        <v>6</v>
      </c>
      <c r="DD12567">
        <v>6</v>
      </c>
      <c r="DE12567">
        <v>5</v>
      </c>
      <c r="DF12567">
        <v>6</v>
      </c>
      <c r="DG12567">
        <v>5</v>
      </c>
      <c r="DH12567">
        <v>7</v>
      </c>
      <c r="DI12567">
        <v>6</v>
      </c>
      <c r="DJ12567">
        <v>7</v>
      </c>
      <c r="DK12567">
        <v>7</v>
      </c>
      <c r="DL12567">
        <v>7</v>
      </c>
      <c r="DM12567">
        <v>7</v>
      </c>
      <c r="DN12567">
        <v>7</v>
      </c>
      <c r="DO12567">
        <v>7</v>
      </c>
      <c r="DP12567">
        <v>7</v>
      </c>
      <c r="DQ12567">
        <v>7</v>
      </c>
      <c r="DR12567">
        <v>7</v>
      </c>
      <c r="DS12567">
        <v>7</v>
      </c>
      <c r="DT12567">
        <v>5</v>
      </c>
      <c r="DU12567">
        <v>5</v>
      </c>
      <c r="DV12567">
        <v>7233</v>
      </c>
      <c r="DW12567">
        <v>13</v>
      </c>
      <c r="DX12567">
        <v>6103</v>
      </c>
      <c r="DY12567">
        <v>12</v>
      </c>
      <c r="DZ12567">
        <v>13336</v>
      </c>
      <c r="EA12567">
        <v>12</v>
      </c>
      <c r="EB12567">
        <v>3</v>
      </c>
      <c r="EC12567">
        <v>3</v>
      </c>
      <c r="ED12567">
        <v>2</v>
      </c>
      <c r="EE12567">
        <v>2</v>
      </c>
      <c r="EF12567">
        <v>1435</v>
      </c>
      <c r="EG12567">
        <v>3</v>
      </c>
      <c r="EH12567">
        <v>2</v>
      </c>
      <c r="EI12567">
        <v>1</v>
      </c>
      <c r="EJ12567">
        <v>51</v>
      </c>
      <c r="EK12567">
        <v>19</v>
      </c>
      <c r="EL12567">
        <v>33</v>
      </c>
      <c r="EM12567">
        <v>56544</v>
      </c>
      <c r="EN12567">
        <v>52</v>
      </c>
      <c r="EO12567">
        <v>51853</v>
      </c>
      <c r="EP12567">
        <v>48</v>
      </c>
    </row>
    <row r="12568" spans="1:146" x14ac:dyDescent="0.2">
      <c r="A12568">
        <v>2008</v>
      </c>
      <c r="B12568" t="s">
        <v>233</v>
      </c>
      <c r="C12568">
        <v>2</v>
      </c>
      <c r="D12568">
        <v>6</v>
      </c>
      <c r="E12568">
        <v>10</v>
      </c>
      <c r="F12568">
        <v>25176</v>
      </c>
      <c r="G12568">
        <v>11072</v>
      </c>
      <c r="H12568">
        <v>16378</v>
      </c>
      <c r="I12568">
        <v>34655</v>
      </c>
      <c r="J12568">
        <v>13340</v>
      </c>
      <c r="K12568">
        <v>21007</v>
      </c>
      <c r="L12568">
        <v>17985</v>
      </c>
      <c r="M12568">
        <v>14063</v>
      </c>
      <c r="N12568">
        <v>0</v>
      </c>
      <c r="O12568">
        <v>24</v>
      </c>
      <c r="P12568">
        <v>19</v>
      </c>
      <c r="Q12568">
        <v>28</v>
      </c>
      <c r="R12568">
        <v>14</v>
      </c>
      <c r="S12568">
        <v>30</v>
      </c>
      <c r="T12568">
        <v>21</v>
      </c>
      <c r="U12568">
        <v>12</v>
      </c>
      <c r="V12568">
        <v>10</v>
      </c>
      <c r="W12568">
        <v>87</v>
      </c>
      <c r="X12568">
        <v>50</v>
      </c>
      <c r="Y12568">
        <v>3900</v>
      </c>
      <c r="Z12568">
        <v>0</v>
      </c>
      <c r="AA12568">
        <v>15</v>
      </c>
      <c r="AB12568">
        <v>14000</v>
      </c>
      <c r="AC12568">
        <v>700</v>
      </c>
      <c r="AD12568">
        <v>0</v>
      </c>
      <c r="AE12568">
        <v>16000</v>
      </c>
      <c r="AF12568">
        <v>0</v>
      </c>
      <c r="AG12568">
        <v>3200</v>
      </c>
      <c r="AH12568">
        <v>0</v>
      </c>
      <c r="AI12568">
        <v>0</v>
      </c>
      <c r="AJ12568">
        <v>51</v>
      </c>
      <c r="AK12568">
        <v>87</v>
      </c>
      <c r="AL12568">
        <v>93</v>
      </c>
      <c r="AM12568">
        <v>97</v>
      </c>
      <c r="AN12568">
        <v>92</v>
      </c>
      <c r="AO12568">
        <v>2</v>
      </c>
      <c r="AP12568">
        <v>1</v>
      </c>
      <c r="AQ12568">
        <v>1</v>
      </c>
      <c r="AR12568">
        <v>0</v>
      </c>
      <c r="AS12568">
        <v>980</v>
      </c>
      <c r="AW12568">
        <v>8</v>
      </c>
      <c r="AY12568">
        <v>20</v>
      </c>
      <c r="AZ12568">
        <v>3</v>
      </c>
      <c r="BA12568">
        <v>30</v>
      </c>
      <c r="BB12568">
        <v>4</v>
      </c>
      <c r="BC12568">
        <v>9</v>
      </c>
      <c r="BD12568">
        <v>7</v>
      </c>
      <c r="BE12568">
        <v>9</v>
      </c>
      <c r="BF12568">
        <v>2</v>
      </c>
      <c r="BG12568">
        <v>92</v>
      </c>
      <c r="BH12568">
        <v>47</v>
      </c>
      <c r="BI12568">
        <v>246</v>
      </c>
      <c r="BK12568">
        <v>4</v>
      </c>
      <c r="BL12568">
        <v>64</v>
      </c>
      <c r="BM12568">
        <v>211</v>
      </c>
      <c r="BN12568">
        <v>2</v>
      </c>
      <c r="BO12568">
        <v>1</v>
      </c>
      <c r="BP12568">
        <v>4</v>
      </c>
      <c r="BQ12568">
        <v>40</v>
      </c>
      <c r="BR12568">
        <v>2</v>
      </c>
      <c r="BS12568">
        <v>26</v>
      </c>
      <c r="BT12568">
        <v>84</v>
      </c>
      <c r="BU12568">
        <v>35</v>
      </c>
      <c r="BV12568">
        <v>22</v>
      </c>
      <c r="BW12568">
        <v>73</v>
      </c>
      <c r="BX12568">
        <v>58</v>
      </c>
      <c r="BY12568">
        <v>37</v>
      </c>
      <c r="BZ12568">
        <v>123</v>
      </c>
      <c r="CA12568">
        <v>13</v>
      </c>
      <c r="CB12568">
        <v>18</v>
      </c>
      <c r="CC12568">
        <v>6</v>
      </c>
      <c r="CD12568">
        <v>14</v>
      </c>
      <c r="CE12568">
        <v>17</v>
      </c>
      <c r="CF12568">
        <v>19</v>
      </c>
      <c r="CG12568">
        <v>73</v>
      </c>
      <c r="CH12568">
        <v>8</v>
      </c>
      <c r="CI12568">
        <v>9</v>
      </c>
      <c r="CJ12568">
        <v>10630156</v>
      </c>
      <c r="CK12568">
        <v>24</v>
      </c>
      <c r="CL12568">
        <v>11182003</v>
      </c>
      <c r="CM12568">
        <v>27</v>
      </c>
      <c r="CN12568">
        <v>21812160</v>
      </c>
      <c r="CO12568">
        <v>26</v>
      </c>
      <c r="CP12568">
        <v>8</v>
      </c>
      <c r="CQ12568">
        <v>8</v>
      </c>
      <c r="CR12568">
        <v>9</v>
      </c>
      <c r="CS12568">
        <v>10</v>
      </c>
      <c r="CT12568">
        <v>10</v>
      </c>
      <c r="CU12568">
        <v>11</v>
      </c>
      <c r="CV12568">
        <v>29894259</v>
      </c>
      <c r="CW12568">
        <v>68</v>
      </c>
      <c r="CX12568">
        <v>28274235</v>
      </c>
      <c r="CY12568">
        <v>68</v>
      </c>
      <c r="CZ12568">
        <v>58168494</v>
      </c>
      <c r="DA12568">
        <v>68</v>
      </c>
      <c r="DB12568">
        <v>10</v>
      </c>
      <c r="DC12568">
        <v>10</v>
      </c>
      <c r="DD12568">
        <v>9</v>
      </c>
      <c r="DE12568">
        <v>9</v>
      </c>
      <c r="DF12568">
        <v>8</v>
      </c>
      <c r="DG12568">
        <v>8</v>
      </c>
      <c r="DH12568">
        <v>7</v>
      </c>
      <c r="DI12568">
        <v>8</v>
      </c>
      <c r="DJ12568">
        <v>7</v>
      </c>
      <c r="DK12568">
        <v>7</v>
      </c>
      <c r="DL12568">
        <v>6</v>
      </c>
      <c r="DM12568">
        <v>6</v>
      </c>
      <c r="DN12568">
        <v>5</v>
      </c>
      <c r="DO12568">
        <v>5</v>
      </c>
      <c r="DP12568">
        <v>4</v>
      </c>
      <c r="DQ12568">
        <v>3</v>
      </c>
      <c r="DR12568">
        <v>2</v>
      </c>
      <c r="DS12568">
        <v>2</v>
      </c>
      <c r="DT12568">
        <v>2</v>
      </c>
      <c r="DU12568">
        <v>2</v>
      </c>
      <c r="DV12568">
        <v>3223981</v>
      </c>
      <c r="DW12568">
        <v>7</v>
      </c>
      <c r="DX12568">
        <v>1971153</v>
      </c>
      <c r="DY12568">
        <v>5</v>
      </c>
      <c r="DZ12568">
        <v>5195135</v>
      </c>
      <c r="EA12568">
        <v>6</v>
      </c>
      <c r="EB12568">
        <v>2</v>
      </c>
      <c r="EC12568">
        <v>1</v>
      </c>
      <c r="ED12568">
        <v>2</v>
      </c>
      <c r="EE12568">
        <v>1</v>
      </c>
      <c r="EF12568">
        <v>793049</v>
      </c>
      <c r="EG12568">
        <v>2</v>
      </c>
      <c r="EH12568">
        <v>1</v>
      </c>
      <c r="EI12568">
        <v>1</v>
      </c>
      <c r="EJ12568">
        <v>46</v>
      </c>
      <c r="EK12568">
        <v>9</v>
      </c>
      <c r="EL12568">
        <v>37</v>
      </c>
      <c r="EM12568">
        <v>43748397</v>
      </c>
      <c r="EN12568">
        <v>51</v>
      </c>
      <c r="EO12568">
        <v>41427391</v>
      </c>
      <c r="EP12568">
        <v>49</v>
      </c>
    </row>
    <row r="12569" spans="1:146" x14ac:dyDescent="0.2">
      <c r="A12569">
        <v>2008</v>
      </c>
      <c r="B12569" t="s">
        <v>234</v>
      </c>
      <c r="C12569">
        <v>0</v>
      </c>
      <c r="D12569">
        <v>1</v>
      </c>
      <c r="E12569">
        <v>2</v>
      </c>
      <c r="F12569">
        <v>133</v>
      </c>
      <c r="G12569">
        <v>73</v>
      </c>
      <c r="H12569">
        <v>87</v>
      </c>
      <c r="I12569">
        <v>161</v>
      </c>
      <c r="J12569">
        <v>85</v>
      </c>
      <c r="K12569">
        <v>102</v>
      </c>
      <c r="L12569">
        <v>75</v>
      </c>
      <c r="M12569">
        <v>91</v>
      </c>
      <c r="O12569">
        <v>23</v>
      </c>
      <c r="P12569">
        <v>21</v>
      </c>
      <c r="Q12569">
        <v>24</v>
      </c>
      <c r="R12569">
        <v>30</v>
      </c>
      <c r="S12569">
        <v>45</v>
      </c>
      <c r="T12569">
        <v>39</v>
      </c>
      <c r="U12569">
        <v>10</v>
      </c>
      <c r="V12569">
        <v>12</v>
      </c>
      <c r="W12569">
        <v>85</v>
      </c>
      <c r="AK12569">
        <v>66</v>
      </c>
      <c r="AL12569">
        <v>73</v>
      </c>
      <c r="AN12569">
        <v>61</v>
      </c>
      <c r="AO12569">
        <v>2</v>
      </c>
      <c r="AP12569">
        <v>2</v>
      </c>
      <c r="AQ12569">
        <v>0</v>
      </c>
      <c r="AR12569">
        <v>118</v>
      </c>
      <c r="AS12569">
        <v>9</v>
      </c>
      <c r="AW12569">
        <v>13</v>
      </c>
      <c r="AY12569">
        <v>12</v>
      </c>
      <c r="AZ12569">
        <v>5</v>
      </c>
      <c r="BA12569">
        <v>26</v>
      </c>
      <c r="BB12569">
        <v>8</v>
      </c>
      <c r="BC12569">
        <v>26</v>
      </c>
      <c r="BD12569">
        <v>17</v>
      </c>
      <c r="BE12569">
        <v>6</v>
      </c>
      <c r="BF12569">
        <v>2</v>
      </c>
      <c r="BG12569">
        <v>94</v>
      </c>
      <c r="BH12569">
        <v>61</v>
      </c>
      <c r="BI12569">
        <v>74</v>
      </c>
      <c r="BK12569">
        <v>3</v>
      </c>
      <c r="BL12569">
        <v>82</v>
      </c>
      <c r="BM12569">
        <v>85</v>
      </c>
      <c r="BN12569">
        <v>15</v>
      </c>
      <c r="BO12569">
        <v>12</v>
      </c>
      <c r="BP12569">
        <v>13</v>
      </c>
      <c r="BQ12569">
        <v>72</v>
      </c>
      <c r="BR12569">
        <v>2</v>
      </c>
      <c r="BS12569">
        <v>59</v>
      </c>
      <c r="BT12569">
        <v>61</v>
      </c>
      <c r="BU12569">
        <v>9</v>
      </c>
      <c r="BV12569">
        <v>7</v>
      </c>
      <c r="BW12569">
        <v>8</v>
      </c>
      <c r="BX12569">
        <v>12</v>
      </c>
      <c r="BY12569">
        <v>10</v>
      </c>
      <c r="BZ12569">
        <v>10</v>
      </c>
      <c r="CA12569">
        <v>6</v>
      </c>
      <c r="CB12569">
        <v>32</v>
      </c>
      <c r="CC12569">
        <v>5</v>
      </c>
      <c r="CD12569">
        <v>18</v>
      </c>
      <c r="CE12569">
        <v>18</v>
      </c>
      <c r="CF12569">
        <v>19</v>
      </c>
      <c r="CG12569">
        <v>69</v>
      </c>
      <c r="CH12569">
        <v>14</v>
      </c>
      <c r="CI12569">
        <v>14</v>
      </c>
      <c r="CJ12569">
        <v>42545</v>
      </c>
      <c r="CK12569">
        <v>39</v>
      </c>
      <c r="CL12569">
        <v>45412</v>
      </c>
      <c r="CM12569">
        <v>39</v>
      </c>
      <c r="CN12569">
        <v>87958</v>
      </c>
      <c r="CO12569">
        <v>39</v>
      </c>
      <c r="CP12569">
        <v>13</v>
      </c>
      <c r="CQ12569">
        <v>13</v>
      </c>
      <c r="CR12569">
        <v>12</v>
      </c>
      <c r="CS12569">
        <v>12</v>
      </c>
      <c r="CT12569">
        <v>11</v>
      </c>
      <c r="CU12569">
        <v>11</v>
      </c>
      <c r="CV12569">
        <v>64955</v>
      </c>
      <c r="CW12569">
        <v>59</v>
      </c>
      <c r="CX12569">
        <v>67111</v>
      </c>
      <c r="CY12569">
        <v>57</v>
      </c>
      <c r="CZ12569">
        <v>132066</v>
      </c>
      <c r="DA12569">
        <v>58</v>
      </c>
      <c r="DB12569">
        <v>10</v>
      </c>
      <c r="DC12569">
        <v>9</v>
      </c>
      <c r="DD12569">
        <v>8</v>
      </c>
      <c r="DE12569">
        <v>7</v>
      </c>
      <c r="DF12569">
        <v>6</v>
      </c>
      <c r="DG12569">
        <v>7</v>
      </c>
      <c r="DH12569">
        <v>6</v>
      </c>
      <c r="DI12569">
        <v>6</v>
      </c>
      <c r="DJ12569">
        <v>5</v>
      </c>
      <c r="DK12569">
        <v>5</v>
      </c>
      <c r="DL12569">
        <v>5</v>
      </c>
      <c r="DM12569">
        <v>4</v>
      </c>
      <c r="DN12569">
        <v>4</v>
      </c>
      <c r="DO12569">
        <v>3</v>
      </c>
      <c r="DP12569">
        <v>3</v>
      </c>
      <c r="DQ12569">
        <v>3</v>
      </c>
      <c r="DR12569">
        <v>2</v>
      </c>
      <c r="DS12569">
        <v>2</v>
      </c>
      <c r="DT12569">
        <v>1</v>
      </c>
      <c r="DU12569">
        <v>1</v>
      </c>
      <c r="DV12569">
        <v>2607</v>
      </c>
      <c r="DW12569">
        <v>2</v>
      </c>
      <c r="DX12569">
        <v>4265</v>
      </c>
      <c r="DY12569">
        <v>4</v>
      </c>
      <c r="DZ12569">
        <v>6872</v>
      </c>
      <c r="EA12569">
        <v>3</v>
      </c>
      <c r="EB12569">
        <v>1</v>
      </c>
      <c r="EC12569">
        <v>1</v>
      </c>
      <c r="ED12569">
        <v>0</v>
      </c>
      <c r="EE12569">
        <v>1</v>
      </c>
      <c r="EF12569">
        <v>630</v>
      </c>
      <c r="EG12569">
        <v>1</v>
      </c>
      <c r="EH12569">
        <v>1</v>
      </c>
      <c r="EI12569">
        <v>1</v>
      </c>
      <c r="EJ12569">
        <v>72</v>
      </c>
      <c r="EK12569">
        <v>5</v>
      </c>
      <c r="EL12569">
        <v>67</v>
      </c>
      <c r="EM12569">
        <v>110108</v>
      </c>
      <c r="EN12569">
        <v>49</v>
      </c>
      <c r="EO12569">
        <v>116788</v>
      </c>
      <c r="EP12569">
        <v>51</v>
      </c>
    </row>
    <row r="12570" spans="1:146" x14ac:dyDescent="0.2">
      <c r="A12570">
        <v>2008</v>
      </c>
      <c r="B12570" t="s">
        <v>235</v>
      </c>
      <c r="C12570">
        <v>1</v>
      </c>
      <c r="D12570">
        <v>3</v>
      </c>
      <c r="E12570">
        <v>6</v>
      </c>
      <c r="F12570">
        <v>85</v>
      </c>
      <c r="G12570">
        <v>40</v>
      </c>
      <c r="H12570">
        <v>52</v>
      </c>
      <c r="I12570">
        <v>108</v>
      </c>
      <c r="J12570">
        <v>47</v>
      </c>
      <c r="K12570">
        <v>61</v>
      </c>
      <c r="L12570">
        <v>44</v>
      </c>
      <c r="M12570">
        <v>50</v>
      </c>
      <c r="O12570">
        <v>19</v>
      </c>
      <c r="P12570">
        <v>17</v>
      </c>
      <c r="Q12570">
        <v>21</v>
      </c>
      <c r="R12570">
        <v>28</v>
      </c>
      <c r="S12570">
        <v>34</v>
      </c>
      <c r="T12570">
        <v>31</v>
      </c>
      <c r="U12570">
        <v>8</v>
      </c>
      <c r="V12570">
        <v>9</v>
      </c>
      <c r="W12570">
        <v>88</v>
      </c>
      <c r="X12570">
        <v>61</v>
      </c>
      <c r="AK12570">
        <v>26</v>
      </c>
      <c r="AL12570">
        <v>39</v>
      </c>
      <c r="AM12570">
        <v>46</v>
      </c>
      <c r="AN12570">
        <v>44</v>
      </c>
      <c r="AP12570">
        <v>2</v>
      </c>
      <c r="AQ12570">
        <v>0</v>
      </c>
      <c r="AS12570">
        <v>5</v>
      </c>
      <c r="AU12570">
        <v>4</v>
      </c>
      <c r="AV12570">
        <v>14</v>
      </c>
      <c r="AZ12570">
        <v>6</v>
      </c>
      <c r="BA12570">
        <v>5</v>
      </c>
      <c r="BB12570">
        <v>6</v>
      </c>
      <c r="BC12570">
        <v>16</v>
      </c>
      <c r="BD12570">
        <v>11</v>
      </c>
      <c r="BG12570">
        <v>59</v>
      </c>
      <c r="BH12570">
        <v>87</v>
      </c>
      <c r="BI12570">
        <v>7</v>
      </c>
      <c r="BK12570">
        <v>5</v>
      </c>
      <c r="BL12570">
        <v>157</v>
      </c>
      <c r="BM12570">
        <v>230</v>
      </c>
      <c r="BN12570">
        <v>8</v>
      </c>
      <c r="BO12570">
        <v>13</v>
      </c>
      <c r="BP12570">
        <v>19</v>
      </c>
      <c r="BQ12570">
        <v>77</v>
      </c>
      <c r="BR12570">
        <v>3</v>
      </c>
      <c r="BS12570">
        <v>120</v>
      </c>
      <c r="BT12570">
        <v>176</v>
      </c>
      <c r="BU12570">
        <v>14</v>
      </c>
      <c r="BV12570">
        <v>22</v>
      </c>
      <c r="BW12570">
        <v>33</v>
      </c>
      <c r="BX12570">
        <v>15</v>
      </c>
      <c r="BY12570">
        <v>24</v>
      </c>
      <c r="BZ12570">
        <v>35</v>
      </c>
      <c r="CA12570">
        <v>4</v>
      </c>
      <c r="CB12570">
        <v>30</v>
      </c>
      <c r="CC12570">
        <v>6</v>
      </c>
      <c r="CD12570">
        <v>14</v>
      </c>
      <c r="CE12570">
        <v>15</v>
      </c>
      <c r="CF12570">
        <v>17</v>
      </c>
      <c r="CG12570">
        <v>72</v>
      </c>
      <c r="CH12570">
        <v>14</v>
      </c>
      <c r="CI12570">
        <v>14</v>
      </c>
      <c r="CJ12570">
        <v>35649</v>
      </c>
      <c r="CK12570">
        <v>38</v>
      </c>
      <c r="CL12570">
        <v>38009</v>
      </c>
      <c r="CM12570">
        <v>39</v>
      </c>
      <c r="CN12570">
        <v>73658</v>
      </c>
      <c r="CO12570">
        <v>39</v>
      </c>
      <c r="CP12570">
        <v>13</v>
      </c>
      <c r="CQ12570">
        <v>13</v>
      </c>
      <c r="CR12570">
        <v>12</v>
      </c>
      <c r="CS12570">
        <v>12</v>
      </c>
      <c r="CT12570">
        <v>10</v>
      </c>
      <c r="CU12570">
        <v>10</v>
      </c>
      <c r="CV12570">
        <v>51836</v>
      </c>
      <c r="CW12570">
        <v>56</v>
      </c>
      <c r="CX12570">
        <v>55366</v>
      </c>
      <c r="CY12570">
        <v>57</v>
      </c>
      <c r="CZ12570">
        <v>107202</v>
      </c>
      <c r="DA12570">
        <v>56</v>
      </c>
      <c r="DB12570">
        <v>8</v>
      </c>
      <c r="DC12570">
        <v>8</v>
      </c>
      <c r="DD12570">
        <v>7</v>
      </c>
      <c r="DE12570">
        <v>7</v>
      </c>
      <c r="DF12570">
        <v>6</v>
      </c>
      <c r="DG12570">
        <v>6</v>
      </c>
      <c r="DH12570">
        <v>6</v>
      </c>
      <c r="DI12570">
        <v>6</v>
      </c>
      <c r="DJ12570">
        <v>5</v>
      </c>
      <c r="DK12570">
        <v>5</v>
      </c>
      <c r="DL12570">
        <v>5</v>
      </c>
      <c r="DM12570">
        <v>5</v>
      </c>
      <c r="DN12570">
        <v>4</v>
      </c>
      <c r="DO12570">
        <v>4</v>
      </c>
      <c r="DP12570">
        <v>3</v>
      </c>
      <c r="DQ12570">
        <v>3</v>
      </c>
      <c r="DR12570">
        <v>2</v>
      </c>
      <c r="DS12570">
        <v>2</v>
      </c>
      <c r="DT12570">
        <v>2</v>
      </c>
      <c r="DU12570">
        <v>2</v>
      </c>
      <c r="DV12570">
        <v>5144</v>
      </c>
      <c r="DW12570">
        <v>6</v>
      </c>
      <c r="DX12570">
        <v>4103</v>
      </c>
      <c r="DY12570">
        <v>4</v>
      </c>
      <c r="DZ12570">
        <v>9247</v>
      </c>
      <c r="EA12570">
        <v>5</v>
      </c>
      <c r="EB12570">
        <v>1</v>
      </c>
      <c r="EC12570">
        <v>1</v>
      </c>
      <c r="ED12570">
        <v>1</v>
      </c>
      <c r="EE12570">
        <v>1</v>
      </c>
      <c r="EF12570">
        <v>1047</v>
      </c>
      <c r="EG12570">
        <v>1</v>
      </c>
      <c r="EH12570">
        <v>1</v>
      </c>
      <c r="EI12570">
        <v>1</v>
      </c>
      <c r="EJ12570">
        <v>77</v>
      </c>
      <c r="EK12570">
        <v>9</v>
      </c>
      <c r="EL12570">
        <v>69</v>
      </c>
      <c r="EM12570">
        <v>92629</v>
      </c>
      <c r="EN12570">
        <v>49</v>
      </c>
      <c r="EO12570">
        <v>97478</v>
      </c>
      <c r="EP12570">
        <v>51</v>
      </c>
    </row>
    <row r="12571" spans="1:146" hidden="1" x14ac:dyDescent="0.2">
      <c r="A12571">
        <v>2008</v>
      </c>
      <c r="B12571" t="s">
        <v>236</v>
      </c>
      <c r="F12571">
        <v>755</v>
      </c>
      <c r="G12571">
        <v>318</v>
      </c>
      <c r="H12571">
        <v>423</v>
      </c>
      <c r="I12571">
        <v>830</v>
      </c>
      <c r="J12571">
        <v>353</v>
      </c>
      <c r="K12571">
        <v>468</v>
      </c>
      <c r="L12571">
        <v>561</v>
      </c>
      <c r="O12571">
        <v>24</v>
      </c>
      <c r="P12571">
        <v>21</v>
      </c>
      <c r="Q12571">
        <v>26</v>
      </c>
      <c r="U12571">
        <v>16</v>
      </c>
      <c r="CB12571">
        <v>20</v>
      </c>
      <c r="CC12571">
        <v>5</v>
      </c>
      <c r="CD12571">
        <v>19</v>
      </c>
      <c r="CE12571">
        <v>22</v>
      </c>
      <c r="CF12571">
        <v>24</v>
      </c>
      <c r="CG12571">
        <v>75</v>
      </c>
      <c r="CH12571">
        <v>8</v>
      </c>
      <c r="CI12571">
        <v>9</v>
      </c>
      <c r="CJ12571">
        <v>251437</v>
      </c>
      <c r="CK12571">
        <v>28</v>
      </c>
      <c r="CL12571">
        <v>258815</v>
      </c>
      <c r="CM12571">
        <v>29</v>
      </c>
      <c r="CN12571">
        <v>510252</v>
      </c>
      <c r="CO12571">
        <v>28</v>
      </c>
      <c r="CP12571">
        <v>9</v>
      </c>
      <c r="CQ12571">
        <v>10</v>
      </c>
      <c r="CR12571">
        <v>10</v>
      </c>
      <c r="CS12571">
        <v>10</v>
      </c>
      <c r="CT12571">
        <v>10</v>
      </c>
      <c r="CU12571">
        <v>11</v>
      </c>
      <c r="CV12571">
        <v>590942</v>
      </c>
      <c r="CW12571">
        <v>65</v>
      </c>
      <c r="CX12571">
        <v>577558</v>
      </c>
      <c r="CY12571">
        <v>65</v>
      </c>
      <c r="CZ12571">
        <v>1168501</v>
      </c>
      <c r="DA12571">
        <v>65</v>
      </c>
      <c r="DB12571">
        <v>10</v>
      </c>
      <c r="DC12571">
        <v>10</v>
      </c>
      <c r="DD12571">
        <v>8</v>
      </c>
      <c r="DE12571">
        <v>8</v>
      </c>
      <c r="DF12571">
        <v>7</v>
      </c>
      <c r="DG12571">
        <v>7</v>
      </c>
      <c r="DH12571">
        <v>7</v>
      </c>
      <c r="DI12571">
        <v>6</v>
      </c>
      <c r="DJ12571">
        <v>6</v>
      </c>
      <c r="DK12571">
        <v>6</v>
      </c>
      <c r="DL12571">
        <v>5</v>
      </c>
      <c r="DM12571">
        <v>5</v>
      </c>
      <c r="DN12571">
        <v>4</v>
      </c>
      <c r="DO12571">
        <v>4</v>
      </c>
      <c r="DP12571">
        <v>4</v>
      </c>
      <c r="DQ12571">
        <v>3</v>
      </c>
      <c r="DR12571">
        <v>3</v>
      </c>
      <c r="DS12571">
        <v>3</v>
      </c>
      <c r="DT12571">
        <v>3</v>
      </c>
      <c r="DU12571">
        <v>2</v>
      </c>
      <c r="DV12571">
        <v>66917</v>
      </c>
      <c r="DW12571">
        <v>7</v>
      </c>
      <c r="DX12571">
        <v>55188</v>
      </c>
      <c r="DY12571">
        <v>6</v>
      </c>
      <c r="DZ12571">
        <v>122105</v>
      </c>
      <c r="EA12571">
        <v>7</v>
      </c>
      <c r="EB12571">
        <v>2</v>
      </c>
      <c r="EC12571">
        <v>2</v>
      </c>
      <c r="ED12571">
        <v>1</v>
      </c>
      <c r="EE12571">
        <v>1</v>
      </c>
      <c r="EF12571">
        <v>10169</v>
      </c>
      <c r="EG12571">
        <v>1</v>
      </c>
      <c r="EH12571">
        <v>1</v>
      </c>
      <c r="EI12571">
        <v>1</v>
      </c>
      <c r="EJ12571">
        <v>54</v>
      </c>
      <c r="EK12571">
        <v>10</v>
      </c>
      <c r="EL12571">
        <v>44</v>
      </c>
      <c r="EM12571">
        <v>909297</v>
      </c>
      <c r="EN12571">
        <v>50</v>
      </c>
      <c r="EO12571">
        <v>891561</v>
      </c>
      <c r="EP12571">
        <v>50</v>
      </c>
    </row>
    <row r="12572" spans="1:146" x14ac:dyDescent="0.2">
      <c r="A12572">
        <v>2008</v>
      </c>
      <c r="B12572" t="s">
        <v>237</v>
      </c>
      <c r="C12572">
        <v>0</v>
      </c>
      <c r="D12572">
        <v>0</v>
      </c>
      <c r="E12572">
        <v>0</v>
      </c>
      <c r="F12572">
        <v>46167</v>
      </c>
      <c r="G12572">
        <v>17332</v>
      </c>
      <c r="H12572">
        <v>21903</v>
      </c>
      <c r="I12572">
        <v>54489</v>
      </c>
      <c r="J12572">
        <v>22761</v>
      </c>
      <c r="K12572">
        <v>27570</v>
      </c>
      <c r="L12572">
        <v>26265</v>
      </c>
      <c r="M12572">
        <v>18463</v>
      </c>
      <c r="N12572">
        <v>0</v>
      </c>
      <c r="O12572">
        <v>60</v>
      </c>
      <c r="P12572">
        <v>56</v>
      </c>
      <c r="Q12572">
        <v>64</v>
      </c>
      <c r="R12572">
        <v>26</v>
      </c>
      <c r="S12572">
        <v>31</v>
      </c>
      <c r="T12572">
        <v>28</v>
      </c>
      <c r="U12572">
        <v>28</v>
      </c>
      <c r="V12572">
        <v>21</v>
      </c>
      <c r="W12572">
        <v>48</v>
      </c>
      <c r="Y12572">
        <v>500</v>
      </c>
      <c r="Z12572">
        <v>0</v>
      </c>
      <c r="AA12572">
        <v>5</v>
      </c>
      <c r="AB12572">
        <v>500</v>
      </c>
      <c r="AC12572">
        <v>100</v>
      </c>
      <c r="AD12572">
        <v>0</v>
      </c>
      <c r="AE12572">
        <v>520</v>
      </c>
      <c r="AF12572">
        <v>0</v>
      </c>
      <c r="AG12572">
        <v>200</v>
      </c>
      <c r="AH12572">
        <v>0</v>
      </c>
      <c r="AI12572">
        <v>0</v>
      </c>
      <c r="AJ12572">
        <v>1</v>
      </c>
      <c r="AK12572">
        <v>78</v>
      </c>
      <c r="AL12572">
        <v>78</v>
      </c>
      <c r="AM12572">
        <v>35</v>
      </c>
      <c r="AN12572">
        <v>69</v>
      </c>
      <c r="AO12572">
        <v>1</v>
      </c>
      <c r="AQ12572">
        <v>0</v>
      </c>
      <c r="AR12572">
        <v>33</v>
      </c>
      <c r="AS12572">
        <v>1400</v>
      </c>
      <c r="AU12572">
        <v>74</v>
      </c>
      <c r="AV12572">
        <v>69</v>
      </c>
      <c r="AZ12572">
        <v>3</v>
      </c>
      <c r="BA12572">
        <v>52</v>
      </c>
      <c r="BB12572">
        <v>4</v>
      </c>
      <c r="BC12572">
        <v>6</v>
      </c>
      <c r="BD12572">
        <v>5</v>
      </c>
      <c r="BG12572">
        <v>85</v>
      </c>
      <c r="BH12572">
        <v>55</v>
      </c>
      <c r="BI12572">
        <v>60</v>
      </c>
      <c r="BK12572">
        <v>6</v>
      </c>
      <c r="BL12572">
        <v>62</v>
      </c>
      <c r="BM12572">
        <v>194</v>
      </c>
      <c r="BN12572">
        <v>3</v>
      </c>
      <c r="BO12572">
        <v>2</v>
      </c>
      <c r="BP12572">
        <v>5</v>
      </c>
      <c r="BQ12572">
        <v>28</v>
      </c>
      <c r="BR12572">
        <v>2</v>
      </c>
      <c r="BS12572">
        <v>17</v>
      </c>
      <c r="BT12572">
        <v>54</v>
      </c>
      <c r="BU12572">
        <v>69</v>
      </c>
      <c r="BV12572">
        <v>42</v>
      </c>
      <c r="BW12572">
        <v>133</v>
      </c>
      <c r="BX12572">
        <v>70</v>
      </c>
      <c r="BY12572">
        <v>43</v>
      </c>
      <c r="BZ12572">
        <v>135</v>
      </c>
      <c r="CA12572">
        <v>24</v>
      </c>
      <c r="CB12572">
        <v>37</v>
      </c>
      <c r="CC12572">
        <v>6</v>
      </c>
      <c r="CD12572">
        <v>46</v>
      </c>
      <c r="CE12572">
        <v>51</v>
      </c>
      <c r="CF12572">
        <v>55</v>
      </c>
      <c r="CG12572">
        <v>67</v>
      </c>
      <c r="CH12572">
        <v>16</v>
      </c>
      <c r="CI12572">
        <v>17</v>
      </c>
      <c r="CJ12572">
        <v>5473446</v>
      </c>
      <c r="CK12572">
        <v>44</v>
      </c>
      <c r="CL12572">
        <v>5740361</v>
      </c>
      <c r="CM12572">
        <v>45</v>
      </c>
      <c r="CN12572">
        <v>11213807</v>
      </c>
      <c r="CO12572">
        <v>45</v>
      </c>
      <c r="CP12572">
        <v>14</v>
      </c>
      <c r="CQ12572">
        <v>15</v>
      </c>
      <c r="CR12572">
        <v>13</v>
      </c>
      <c r="CS12572">
        <v>14</v>
      </c>
      <c r="CT12572">
        <v>12</v>
      </c>
      <c r="CU12572">
        <v>12</v>
      </c>
      <c r="CV12572">
        <v>6537166</v>
      </c>
      <c r="CW12572">
        <v>53</v>
      </c>
      <c r="CX12572">
        <v>6668598</v>
      </c>
      <c r="CY12572">
        <v>52</v>
      </c>
      <c r="CZ12572">
        <v>13205764</v>
      </c>
      <c r="DA12572">
        <v>53</v>
      </c>
      <c r="DB12572">
        <v>10</v>
      </c>
      <c r="DC12572">
        <v>10</v>
      </c>
      <c r="DD12572">
        <v>8</v>
      </c>
      <c r="DE12572">
        <v>8</v>
      </c>
      <c r="DF12572">
        <v>6</v>
      </c>
      <c r="DG12572">
        <v>6</v>
      </c>
      <c r="DH12572">
        <v>5</v>
      </c>
      <c r="DI12572">
        <v>5</v>
      </c>
      <c r="DJ12572">
        <v>4</v>
      </c>
      <c r="DK12572">
        <v>4</v>
      </c>
      <c r="DL12572">
        <v>3</v>
      </c>
      <c r="DM12572">
        <v>3</v>
      </c>
      <c r="DN12572">
        <v>2</v>
      </c>
      <c r="DO12572">
        <v>2</v>
      </c>
      <c r="DP12572">
        <v>2</v>
      </c>
      <c r="DQ12572">
        <v>2</v>
      </c>
      <c r="DR12572">
        <v>2</v>
      </c>
      <c r="DS12572">
        <v>1</v>
      </c>
      <c r="DT12572">
        <v>1</v>
      </c>
      <c r="DU12572">
        <v>1</v>
      </c>
      <c r="DV12572">
        <v>391638</v>
      </c>
      <c r="DW12572">
        <v>3</v>
      </c>
      <c r="DX12572">
        <v>300733</v>
      </c>
      <c r="DY12572">
        <v>2</v>
      </c>
      <c r="DZ12572">
        <v>692370</v>
      </c>
      <c r="EA12572">
        <v>3</v>
      </c>
      <c r="EB12572">
        <v>1</v>
      </c>
      <c r="EC12572">
        <v>1</v>
      </c>
      <c r="ED12572">
        <v>1</v>
      </c>
      <c r="EE12572">
        <v>0</v>
      </c>
      <c r="EF12572">
        <v>52050</v>
      </c>
      <c r="EG12572">
        <v>0</v>
      </c>
      <c r="EH12572">
        <v>0</v>
      </c>
      <c r="EI12572">
        <v>1</v>
      </c>
      <c r="EJ12572">
        <v>90</v>
      </c>
      <c r="EK12572">
        <v>5</v>
      </c>
      <c r="EL12572">
        <v>85</v>
      </c>
      <c r="EM12572">
        <v>12402249</v>
      </c>
      <c r="EN12572">
        <v>49</v>
      </c>
      <c r="EO12572">
        <v>12709692</v>
      </c>
      <c r="EP12572">
        <v>51</v>
      </c>
    </row>
    <row r="12573" spans="1:146" x14ac:dyDescent="0.2">
      <c r="A12573">
        <v>2008</v>
      </c>
      <c r="B12573" t="s">
        <v>238</v>
      </c>
      <c r="C12573">
        <v>3</v>
      </c>
      <c r="D12573">
        <v>9</v>
      </c>
      <c r="E12573">
        <v>15</v>
      </c>
      <c r="F12573">
        <v>48619</v>
      </c>
      <c r="G12573">
        <v>23542</v>
      </c>
      <c r="H12573">
        <v>27806</v>
      </c>
      <c r="I12573">
        <v>74717</v>
      </c>
      <c r="J12573">
        <v>35561</v>
      </c>
      <c r="K12573">
        <v>41180</v>
      </c>
      <c r="L12573">
        <v>15818</v>
      </c>
      <c r="M12573">
        <v>22429</v>
      </c>
      <c r="N12573">
        <v>17</v>
      </c>
      <c r="O12573">
        <v>64</v>
      </c>
      <c r="P12573">
        <v>60</v>
      </c>
      <c r="Q12573">
        <v>68</v>
      </c>
      <c r="R12573">
        <v>23</v>
      </c>
      <c r="S12573">
        <v>29</v>
      </c>
      <c r="T12573">
        <v>25</v>
      </c>
      <c r="U12573">
        <v>13</v>
      </c>
      <c r="V12573">
        <v>18</v>
      </c>
      <c r="W12573">
        <v>89</v>
      </c>
      <c r="Y12573">
        <v>340000</v>
      </c>
      <c r="Z12573">
        <v>5</v>
      </c>
      <c r="AA12573">
        <v>13</v>
      </c>
      <c r="AB12573">
        <v>350000</v>
      </c>
      <c r="AC12573">
        <v>52000</v>
      </c>
      <c r="AD12573">
        <v>3</v>
      </c>
      <c r="AE12573">
        <v>420000</v>
      </c>
      <c r="AF12573">
        <v>10</v>
      </c>
      <c r="AG12573">
        <v>170000</v>
      </c>
      <c r="AH12573">
        <v>18</v>
      </c>
      <c r="AI12573">
        <v>15</v>
      </c>
      <c r="AJ12573">
        <v>58</v>
      </c>
      <c r="AK12573">
        <v>76</v>
      </c>
      <c r="AL12573">
        <v>82</v>
      </c>
      <c r="AM12573">
        <v>54</v>
      </c>
      <c r="AN12573">
        <v>73</v>
      </c>
      <c r="AO12573">
        <v>2</v>
      </c>
      <c r="AP12573">
        <v>1</v>
      </c>
      <c r="AR12573">
        <v>2</v>
      </c>
      <c r="AS12573">
        <v>3400</v>
      </c>
      <c r="AU12573">
        <v>15</v>
      </c>
      <c r="AV12573">
        <v>33</v>
      </c>
      <c r="AW12573">
        <v>17</v>
      </c>
      <c r="AY12573">
        <v>9</v>
      </c>
      <c r="AZ12573">
        <v>12</v>
      </c>
      <c r="BA12573">
        <v>24</v>
      </c>
      <c r="BB12573">
        <v>10</v>
      </c>
      <c r="BC12573">
        <v>24</v>
      </c>
      <c r="BD12573">
        <v>17</v>
      </c>
      <c r="BE12573">
        <v>5</v>
      </c>
      <c r="BF12573">
        <v>3</v>
      </c>
      <c r="BG12573">
        <v>73</v>
      </c>
      <c r="BH12573">
        <v>54</v>
      </c>
      <c r="BI12573">
        <v>1270</v>
      </c>
      <c r="BK12573">
        <v>7</v>
      </c>
      <c r="BL12573">
        <v>442</v>
      </c>
      <c r="BM12573">
        <v>895</v>
      </c>
      <c r="BN12573">
        <v>8</v>
      </c>
      <c r="BO12573">
        <v>36</v>
      </c>
      <c r="BP12573">
        <v>72</v>
      </c>
      <c r="BQ12573">
        <v>47</v>
      </c>
      <c r="BR12573">
        <v>3</v>
      </c>
      <c r="BS12573">
        <v>209</v>
      </c>
      <c r="BT12573">
        <v>424</v>
      </c>
      <c r="BU12573">
        <v>9</v>
      </c>
      <c r="BV12573">
        <v>39</v>
      </c>
      <c r="BW12573">
        <v>79</v>
      </c>
      <c r="BX12573">
        <v>45</v>
      </c>
      <c r="BY12573">
        <v>197</v>
      </c>
      <c r="BZ12573">
        <v>399</v>
      </c>
      <c r="CA12573">
        <v>4</v>
      </c>
      <c r="CB12573">
        <v>24</v>
      </c>
      <c r="CC12573">
        <v>13</v>
      </c>
      <c r="CD12573">
        <v>38</v>
      </c>
      <c r="CE12573">
        <v>41</v>
      </c>
      <c r="CF12573">
        <v>44</v>
      </c>
      <c r="CG12573">
        <v>56</v>
      </c>
      <c r="CH12573">
        <v>10</v>
      </c>
      <c r="CI12573">
        <v>11</v>
      </c>
      <c r="CJ12573">
        <v>7524249</v>
      </c>
      <c r="CK12573">
        <v>28</v>
      </c>
      <c r="CL12573">
        <v>7765676</v>
      </c>
      <c r="CM12573">
        <v>32</v>
      </c>
      <c r="CN12573">
        <v>15289925</v>
      </c>
      <c r="CO12573">
        <v>30</v>
      </c>
      <c r="CP12573">
        <v>9</v>
      </c>
      <c r="CQ12573">
        <v>10</v>
      </c>
      <c r="CR12573">
        <v>10</v>
      </c>
      <c r="CS12573">
        <v>11</v>
      </c>
      <c r="CT12573">
        <v>10</v>
      </c>
      <c r="CU12573">
        <v>12</v>
      </c>
      <c r="CV12573">
        <v>17375403</v>
      </c>
      <c r="CW12573">
        <v>65</v>
      </c>
      <c r="CX12573">
        <v>15773047</v>
      </c>
      <c r="CY12573">
        <v>64</v>
      </c>
      <c r="CZ12573">
        <v>33148451</v>
      </c>
      <c r="DA12573">
        <v>65</v>
      </c>
      <c r="DB12573">
        <v>11</v>
      </c>
      <c r="DC12573">
        <v>12</v>
      </c>
      <c r="DD12573">
        <v>9</v>
      </c>
      <c r="DE12573">
        <v>10</v>
      </c>
      <c r="DF12573">
        <v>8</v>
      </c>
      <c r="DG12573">
        <v>7</v>
      </c>
      <c r="DH12573">
        <v>7</v>
      </c>
      <c r="DI12573">
        <v>6</v>
      </c>
      <c r="DJ12573">
        <v>6</v>
      </c>
      <c r="DK12573">
        <v>5</v>
      </c>
      <c r="DL12573">
        <v>5</v>
      </c>
      <c r="DM12573">
        <v>5</v>
      </c>
      <c r="DN12573">
        <v>4</v>
      </c>
      <c r="DO12573">
        <v>4</v>
      </c>
      <c r="DP12573">
        <v>3</v>
      </c>
      <c r="DQ12573">
        <v>3</v>
      </c>
      <c r="DR12573">
        <v>2</v>
      </c>
      <c r="DS12573">
        <v>2</v>
      </c>
      <c r="DT12573">
        <v>2</v>
      </c>
      <c r="DU12573">
        <v>1</v>
      </c>
      <c r="DV12573">
        <v>1682528</v>
      </c>
      <c r="DW12573">
        <v>6</v>
      </c>
      <c r="DX12573">
        <v>993695</v>
      </c>
      <c r="DY12573">
        <v>4</v>
      </c>
      <c r="DZ12573">
        <v>2676224</v>
      </c>
      <c r="EA12573">
        <v>5</v>
      </c>
      <c r="EB12573">
        <v>2</v>
      </c>
      <c r="EC12573">
        <v>1</v>
      </c>
      <c r="ED12573">
        <v>1</v>
      </c>
      <c r="EE12573">
        <v>1</v>
      </c>
      <c r="EF12573">
        <v>301312</v>
      </c>
      <c r="EG12573">
        <v>1</v>
      </c>
      <c r="EH12573">
        <v>1</v>
      </c>
      <c r="EI12573">
        <v>1</v>
      </c>
      <c r="EJ12573">
        <v>54</v>
      </c>
      <c r="EK12573">
        <v>8</v>
      </c>
      <c r="EL12573">
        <v>46</v>
      </c>
      <c r="EM12573">
        <v>26582180</v>
      </c>
      <c r="EN12573">
        <v>52</v>
      </c>
      <c r="EO12573">
        <v>24532419</v>
      </c>
      <c r="EP12573">
        <v>48</v>
      </c>
    </row>
    <row r="12574" spans="1:146" x14ac:dyDescent="0.2">
      <c r="A12574">
        <v>2008</v>
      </c>
      <c r="B12574" t="s">
        <v>239</v>
      </c>
      <c r="C12574">
        <v>1</v>
      </c>
      <c r="D12574">
        <v>3</v>
      </c>
      <c r="E12574">
        <v>5</v>
      </c>
      <c r="F12574">
        <v>28793</v>
      </c>
      <c r="G12574">
        <v>13431</v>
      </c>
      <c r="H12574">
        <v>16047</v>
      </c>
      <c r="I12574">
        <v>45707</v>
      </c>
      <c r="J12574">
        <v>21412</v>
      </c>
      <c r="K12574">
        <v>25143</v>
      </c>
      <c r="L12574">
        <v>14563</v>
      </c>
      <c r="M12574">
        <v>10539</v>
      </c>
      <c r="N12574">
        <v>13</v>
      </c>
      <c r="O12574">
        <v>86</v>
      </c>
      <c r="P12574">
        <v>80</v>
      </c>
      <c r="Q12574">
        <v>93</v>
      </c>
      <c r="R12574">
        <v>20</v>
      </c>
      <c r="S12574">
        <v>27</v>
      </c>
      <c r="T12574">
        <v>23</v>
      </c>
      <c r="U12574">
        <v>26</v>
      </c>
      <c r="V12574">
        <v>19</v>
      </c>
      <c r="W12574">
        <v>56</v>
      </c>
      <c r="Y12574">
        <v>100000</v>
      </c>
      <c r="Z12574">
        <v>3</v>
      </c>
      <c r="AA12574">
        <v>23</v>
      </c>
      <c r="AB12574">
        <v>55000</v>
      </c>
      <c r="AC12574">
        <v>14000</v>
      </c>
      <c r="AD12574">
        <v>5</v>
      </c>
      <c r="AE12574">
        <v>72000</v>
      </c>
      <c r="AF12574">
        <v>6</v>
      </c>
      <c r="AG12574">
        <v>24000</v>
      </c>
      <c r="AH12574">
        <v>10</v>
      </c>
      <c r="AI12574">
        <v>11</v>
      </c>
      <c r="AJ12574">
        <v>64</v>
      </c>
      <c r="AK12574">
        <v>87</v>
      </c>
      <c r="AL12574">
        <v>87</v>
      </c>
      <c r="AN12574">
        <v>87</v>
      </c>
      <c r="AO12574">
        <v>2</v>
      </c>
      <c r="AP12574">
        <v>1</v>
      </c>
      <c r="AQ12574">
        <v>0</v>
      </c>
      <c r="AR12574">
        <v>171</v>
      </c>
      <c r="AS12574">
        <v>2200</v>
      </c>
      <c r="AW12574">
        <v>12</v>
      </c>
      <c r="AZ12574">
        <v>8</v>
      </c>
      <c r="BA12574">
        <v>46</v>
      </c>
      <c r="BB12574">
        <v>3</v>
      </c>
      <c r="BC12574">
        <v>10</v>
      </c>
      <c r="BD12574">
        <v>6</v>
      </c>
      <c r="BG12574">
        <v>85</v>
      </c>
      <c r="BH12574">
        <v>63</v>
      </c>
      <c r="BI12574">
        <v>534</v>
      </c>
      <c r="BK12574">
        <v>4</v>
      </c>
      <c r="BL12574">
        <v>61</v>
      </c>
      <c r="BM12574">
        <v>121</v>
      </c>
      <c r="BN12574">
        <v>38</v>
      </c>
      <c r="BO12574">
        <v>23</v>
      </c>
      <c r="BP12574">
        <v>46</v>
      </c>
      <c r="BQ12574">
        <v>35</v>
      </c>
      <c r="BR12574">
        <v>2</v>
      </c>
      <c r="BS12574">
        <v>22</v>
      </c>
      <c r="BT12574">
        <v>43</v>
      </c>
      <c r="BU12574">
        <v>21</v>
      </c>
      <c r="BV12574">
        <v>13</v>
      </c>
      <c r="BW12574">
        <v>25</v>
      </c>
      <c r="BX12574">
        <v>27</v>
      </c>
      <c r="BY12574">
        <v>16</v>
      </c>
      <c r="BZ12574">
        <v>32</v>
      </c>
      <c r="CA12574">
        <v>45</v>
      </c>
      <c r="CB12574">
        <v>43</v>
      </c>
      <c r="CC12574">
        <v>10</v>
      </c>
      <c r="CD12574">
        <v>48</v>
      </c>
      <c r="CE12574">
        <v>53</v>
      </c>
      <c r="CF12574">
        <v>57</v>
      </c>
      <c r="CG12574">
        <v>55</v>
      </c>
      <c r="CH12574">
        <v>18</v>
      </c>
      <c r="CI12574">
        <v>19</v>
      </c>
      <c r="CJ12574">
        <v>3051689</v>
      </c>
      <c r="CK12574">
        <v>46</v>
      </c>
      <c r="CL12574">
        <v>3017657</v>
      </c>
      <c r="CM12574">
        <v>47</v>
      </c>
      <c r="CN12574">
        <v>6069346</v>
      </c>
      <c r="CO12574">
        <v>47</v>
      </c>
      <c r="CP12574">
        <v>15</v>
      </c>
      <c r="CQ12574">
        <v>15</v>
      </c>
      <c r="CR12574">
        <v>13</v>
      </c>
      <c r="CS12574">
        <v>13</v>
      </c>
      <c r="CT12574">
        <v>11</v>
      </c>
      <c r="CU12574">
        <v>11</v>
      </c>
      <c r="CV12574">
        <v>3431925</v>
      </c>
      <c r="CW12574">
        <v>52</v>
      </c>
      <c r="CX12574">
        <v>3271517</v>
      </c>
      <c r="CY12574">
        <v>51</v>
      </c>
      <c r="CZ12574">
        <v>6703442</v>
      </c>
      <c r="DA12574">
        <v>51</v>
      </c>
      <c r="DB12574">
        <v>10</v>
      </c>
      <c r="DC12574">
        <v>10</v>
      </c>
      <c r="DD12574">
        <v>8</v>
      </c>
      <c r="DE12574">
        <v>8</v>
      </c>
      <c r="DF12574">
        <v>7</v>
      </c>
      <c r="DG12574">
        <v>7</v>
      </c>
      <c r="DH12574">
        <v>5</v>
      </c>
      <c r="DI12574">
        <v>5</v>
      </c>
      <c r="DJ12574">
        <v>4</v>
      </c>
      <c r="DK12574">
        <v>4</v>
      </c>
      <c r="DL12574">
        <v>3</v>
      </c>
      <c r="DM12574">
        <v>3</v>
      </c>
      <c r="DN12574">
        <v>2</v>
      </c>
      <c r="DO12574">
        <v>2</v>
      </c>
      <c r="DP12574">
        <v>2</v>
      </c>
      <c r="DQ12574">
        <v>1</v>
      </c>
      <c r="DR12574">
        <v>1</v>
      </c>
      <c r="DS12574">
        <v>1</v>
      </c>
      <c r="DT12574">
        <v>1</v>
      </c>
      <c r="DU12574">
        <v>1</v>
      </c>
      <c r="DV12574">
        <v>147123</v>
      </c>
      <c r="DW12574">
        <v>2</v>
      </c>
      <c r="DX12574">
        <v>101413</v>
      </c>
      <c r="DY12574">
        <v>2</v>
      </c>
      <c r="DZ12574">
        <v>248536</v>
      </c>
      <c r="EA12574">
        <v>2</v>
      </c>
      <c r="EB12574">
        <v>1</v>
      </c>
      <c r="EC12574">
        <v>0</v>
      </c>
      <c r="ED12574">
        <v>0</v>
      </c>
      <c r="EE12574">
        <v>0</v>
      </c>
      <c r="EF12574">
        <v>21867</v>
      </c>
      <c r="EG12574">
        <v>0</v>
      </c>
      <c r="EH12574">
        <v>0</v>
      </c>
      <c r="EI12574">
        <v>1</v>
      </c>
      <c r="EJ12574">
        <v>94</v>
      </c>
      <c r="EK12574">
        <v>4</v>
      </c>
      <c r="EL12574">
        <v>91</v>
      </c>
      <c r="EM12574">
        <v>6630737</v>
      </c>
      <c r="EN12574">
        <v>51</v>
      </c>
      <c r="EO12574">
        <v>6390587</v>
      </c>
      <c r="EP12574">
        <v>49</v>
      </c>
    </row>
    <row r="12575" spans="1:146" x14ac:dyDescent="0.2">
      <c r="A12575">
        <v>2008</v>
      </c>
      <c r="B12575" t="s">
        <v>242</v>
      </c>
      <c r="C12575">
        <v>5</v>
      </c>
      <c r="D12575">
        <v>11</v>
      </c>
      <c r="E12575">
        <v>17</v>
      </c>
      <c r="F12575">
        <v>40</v>
      </c>
      <c r="G12575">
        <v>16</v>
      </c>
      <c r="H12575">
        <v>20</v>
      </c>
      <c r="I12575">
        <v>45</v>
      </c>
      <c r="J12575">
        <v>18</v>
      </c>
      <c r="K12575">
        <v>22</v>
      </c>
      <c r="L12575">
        <v>31</v>
      </c>
      <c r="M12575">
        <v>29</v>
      </c>
      <c r="O12575">
        <v>18</v>
      </c>
      <c r="P12575">
        <v>16</v>
      </c>
      <c r="Q12575">
        <v>20</v>
      </c>
      <c r="R12575">
        <v>14</v>
      </c>
      <c r="S12575">
        <v>21</v>
      </c>
      <c r="T12575">
        <v>18</v>
      </c>
      <c r="U12575">
        <v>13</v>
      </c>
      <c r="V12575">
        <v>13</v>
      </c>
      <c r="W12575">
        <v>93</v>
      </c>
      <c r="AK12575">
        <v>96</v>
      </c>
      <c r="AL12575">
        <v>96</v>
      </c>
      <c r="AM12575">
        <v>22</v>
      </c>
      <c r="AN12575">
        <v>99</v>
      </c>
      <c r="AQ12575">
        <v>0</v>
      </c>
      <c r="AS12575">
        <v>1</v>
      </c>
      <c r="AW12575">
        <v>15</v>
      </c>
      <c r="AZ12575">
        <v>6</v>
      </c>
      <c r="BA12575">
        <v>2</v>
      </c>
      <c r="BB12575">
        <v>1</v>
      </c>
      <c r="BC12575">
        <v>12</v>
      </c>
      <c r="BD12575">
        <v>7</v>
      </c>
      <c r="BG12575">
        <v>95</v>
      </c>
      <c r="BH12575">
        <v>87</v>
      </c>
      <c r="BI12575">
        <v>14</v>
      </c>
      <c r="BK12575">
        <v>5</v>
      </c>
      <c r="BL12575">
        <v>430</v>
      </c>
      <c r="BM12575">
        <v>655</v>
      </c>
      <c r="BN12575">
        <v>2</v>
      </c>
      <c r="BO12575">
        <v>9</v>
      </c>
      <c r="BP12575">
        <v>13</v>
      </c>
      <c r="BQ12575">
        <v>32</v>
      </c>
      <c r="BR12575">
        <v>2</v>
      </c>
      <c r="BS12575">
        <v>136</v>
      </c>
      <c r="BT12575">
        <v>207</v>
      </c>
      <c r="BU12575">
        <v>60</v>
      </c>
      <c r="BV12575">
        <v>256</v>
      </c>
      <c r="BW12575">
        <v>390</v>
      </c>
      <c r="BX12575">
        <v>66</v>
      </c>
      <c r="BY12575">
        <v>286</v>
      </c>
      <c r="BZ12575">
        <v>435</v>
      </c>
      <c r="CB12575">
        <v>15</v>
      </c>
      <c r="CC12575">
        <v>6</v>
      </c>
      <c r="CD12575">
        <v>15</v>
      </c>
      <c r="CE12575">
        <v>16</v>
      </c>
      <c r="CF12575">
        <v>18</v>
      </c>
      <c r="CG12575">
        <v>73</v>
      </c>
      <c r="CH12575">
        <v>7</v>
      </c>
      <c r="CI12575">
        <v>8</v>
      </c>
      <c r="CJ12575">
        <v>21434</v>
      </c>
      <c r="CK12575">
        <v>25</v>
      </c>
      <c r="CL12575">
        <v>22265</v>
      </c>
      <c r="CM12575">
        <v>26</v>
      </c>
      <c r="CN12575">
        <v>43699</v>
      </c>
      <c r="CO12575">
        <v>26</v>
      </c>
      <c r="CP12575">
        <v>9</v>
      </c>
      <c r="CQ12575">
        <v>9</v>
      </c>
      <c r="CR12575">
        <v>10</v>
      </c>
      <c r="CS12575">
        <v>10</v>
      </c>
      <c r="CT12575">
        <v>10</v>
      </c>
      <c r="CU12575">
        <v>10</v>
      </c>
      <c r="CV12575">
        <v>56508</v>
      </c>
      <c r="CW12575">
        <v>67</v>
      </c>
      <c r="CX12575">
        <v>56931</v>
      </c>
      <c r="CY12575">
        <v>68</v>
      </c>
      <c r="CZ12575">
        <v>113438</v>
      </c>
      <c r="DA12575">
        <v>67</v>
      </c>
      <c r="DB12575">
        <v>9</v>
      </c>
      <c r="DC12575">
        <v>9</v>
      </c>
      <c r="DD12575">
        <v>8</v>
      </c>
      <c r="DE12575">
        <v>9</v>
      </c>
      <c r="DF12575">
        <v>8</v>
      </c>
      <c r="DG12575">
        <v>8</v>
      </c>
      <c r="DH12575">
        <v>7</v>
      </c>
      <c r="DI12575">
        <v>7</v>
      </c>
      <c r="DJ12575">
        <v>7</v>
      </c>
      <c r="DK12575">
        <v>7</v>
      </c>
      <c r="DL12575">
        <v>6</v>
      </c>
      <c r="DM12575">
        <v>6</v>
      </c>
      <c r="DN12575">
        <v>5</v>
      </c>
      <c r="DO12575">
        <v>5</v>
      </c>
      <c r="DP12575">
        <v>4</v>
      </c>
      <c r="DQ12575">
        <v>4</v>
      </c>
      <c r="DR12575">
        <v>3</v>
      </c>
      <c r="DS12575">
        <v>3</v>
      </c>
      <c r="DT12575">
        <v>2</v>
      </c>
      <c r="DU12575">
        <v>2</v>
      </c>
      <c r="DV12575">
        <v>6636</v>
      </c>
      <c r="DW12575">
        <v>8</v>
      </c>
      <c r="DX12575">
        <v>5035</v>
      </c>
      <c r="DY12575">
        <v>6</v>
      </c>
      <c r="DZ12575">
        <v>11671</v>
      </c>
      <c r="EA12575">
        <v>7</v>
      </c>
      <c r="EB12575">
        <v>2</v>
      </c>
      <c r="EC12575">
        <v>2</v>
      </c>
      <c r="ED12575">
        <v>2</v>
      </c>
      <c r="EE12575">
        <v>1</v>
      </c>
      <c r="EF12575">
        <v>1251</v>
      </c>
      <c r="EG12575">
        <v>1</v>
      </c>
      <c r="EH12575">
        <v>1</v>
      </c>
      <c r="EI12575">
        <v>1</v>
      </c>
      <c r="EJ12575">
        <v>49</v>
      </c>
      <c r="EK12575">
        <v>10</v>
      </c>
      <c r="EL12575">
        <v>39</v>
      </c>
      <c r="EM12575">
        <v>84577</v>
      </c>
      <c r="EN12575">
        <v>50</v>
      </c>
      <c r="EO12575">
        <v>84231</v>
      </c>
      <c r="EP12575">
        <v>50</v>
      </c>
    </row>
    <row r="12576" spans="1:146" x14ac:dyDescent="0.2">
      <c r="A12576">
        <v>2008</v>
      </c>
      <c r="B12576" t="s">
        <v>241</v>
      </c>
      <c r="C12576">
        <v>0</v>
      </c>
      <c r="D12576">
        <v>1</v>
      </c>
      <c r="E12576">
        <v>1</v>
      </c>
      <c r="F12576">
        <v>7307</v>
      </c>
      <c r="G12576">
        <v>3548</v>
      </c>
      <c r="H12576">
        <v>4869</v>
      </c>
      <c r="I12576">
        <v>8989</v>
      </c>
      <c r="J12576">
        <v>4136</v>
      </c>
      <c r="K12576">
        <v>5587</v>
      </c>
      <c r="L12576">
        <v>4798</v>
      </c>
      <c r="M12576">
        <v>2604</v>
      </c>
      <c r="N12576">
        <v>0</v>
      </c>
      <c r="O12576">
        <v>42</v>
      </c>
      <c r="P12576">
        <v>37</v>
      </c>
      <c r="Q12576">
        <v>46</v>
      </c>
      <c r="R12576">
        <v>25</v>
      </c>
      <c r="S12576">
        <v>31</v>
      </c>
      <c r="T12576">
        <v>28</v>
      </c>
      <c r="U12576">
        <v>21</v>
      </c>
      <c r="V12576">
        <v>12</v>
      </c>
      <c r="W12576">
        <v>67</v>
      </c>
      <c r="X12576">
        <v>45</v>
      </c>
      <c r="Z12576">
        <v>0</v>
      </c>
      <c r="AA12576">
        <v>8</v>
      </c>
      <c r="AB12576">
        <v>500</v>
      </c>
      <c r="AD12576">
        <v>0</v>
      </c>
      <c r="AE12576">
        <v>500</v>
      </c>
      <c r="AF12576">
        <v>0</v>
      </c>
      <c r="AG12576">
        <v>100</v>
      </c>
      <c r="AH12576">
        <v>0</v>
      </c>
      <c r="AI12576">
        <v>0</v>
      </c>
      <c r="AK12576">
        <v>86</v>
      </c>
      <c r="AL12576">
        <v>86</v>
      </c>
      <c r="AM12576">
        <v>87</v>
      </c>
      <c r="AN12576">
        <v>86</v>
      </c>
      <c r="AO12576">
        <v>5</v>
      </c>
      <c r="AP12576">
        <v>4</v>
      </c>
      <c r="AQ12576">
        <v>2</v>
      </c>
      <c r="AR12576">
        <v>0</v>
      </c>
      <c r="AS12576">
        <v>65</v>
      </c>
      <c r="AU12576">
        <v>70</v>
      </c>
      <c r="AV12576">
        <v>80</v>
      </c>
      <c r="AW12576">
        <v>10</v>
      </c>
      <c r="AZ12576">
        <v>7</v>
      </c>
      <c r="BA12576">
        <v>32</v>
      </c>
      <c r="BB12576">
        <v>2</v>
      </c>
      <c r="BC12576">
        <v>4</v>
      </c>
      <c r="BD12576">
        <v>3</v>
      </c>
      <c r="BG12576">
        <v>88</v>
      </c>
      <c r="BH12576">
        <v>56</v>
      </c>
      <c r="BI12576">
        <v>155</v>
      </c>
      <c r="BK12576">
        <v>6</v>
      </c>
      <c r="BL12576">
        <v>41</v>
      </c>
      <c r="BM12576">
        <v>125</v>
      </c>
      <c r="BN12576">
        <v>8</v>
      </c>
      <c r="BO12576">
        <v>3</v>
      </c>
      <c r="BP12576">
        <v>10</v>
      </c>
      <c r="BQ12576">
        <v>23</v>
      </c>
      <c r="BR12576">
        <v>1</v>
      </c>
      <c r="BS12576">
        <v>10</v>
      </c>
      <c r="BT12576">
        <v>29</v>
      </c>
      <c r="BU12576">
        <v>69</v>
      </c>
      <c r="BV12576">
        <v>28</v>
      </c>
      <c r="BW12576">
        <v>85</v>
      </c>
      <c r="BX12576">
        <v>69</v>
      </c>
      <c r="BY12576">
        <v>28</v>
      </c>
      <c r="BZ12576">
        <v>86</v>
      </c>
      <c r="CA12576">
        <v>30</v>
      </c>
      <c r="CB12576">
        <v>31</v>
      </c>
      <c r="CC12576">
        <v>6</v>
      </c>
      <c r="CD12576">
        <v>29</v>
      </c>
      <c r="CE12576">
        <v>33</v>
      </c>
      <c r="CF12576">
        <v>38</v>
      </c>
      <c r="CG12576">
        <v>68</v>
      </c>
      <c r="CH12576">
        <v>13</v>
      </c>
      <c r="CI12576">
        <v>14</v>
      </c>
      <c r="CJ12576">
        <v>1364989</v>
      </c>
      <c r="CK12576">
        <v>36</v>
      </c>
      <c r="CL12576">
        <v>1369534</v>
      </c>
      <c r="CM12576">
        <v>39</v>
      </c>
      <c r="CN12576">
        <v>2734522</v>
      </c>
      <c r="CO12576">
        <v>37</v>
      </c>
      <c r="CP12576">
        <v>11</v>
      </c>
      <c r="CQ12576">
        <v>12</v>
      </c>
      <c r="CR12576">
        <v>12</v>
      </c>
      <c r="CS12576">
        <v>12</v>
      </c>
      <c r="CT12576">
        <v>12</v>
      </c>
      <c r="CU12576">
        <v>12</v>
      </c>
      <c r="CV12576">
        <v>2289347</v>
      </c>
      <c r="CW12576">
        <v>60</v>
      </c>
      <c r="CX12576">
        <v>2063664</v>
      </c>
      <c r="CY12576">
        <v>58</v>
      </c>
      <c r="CZ12576">
        <v>4353011</v>
      </c>
      <c r="DA12576">
        <v>59</v>
      </c>
      <c r="DB12576">
        <v>11</v>
      </c>
      <c r="DC12576">
        <v>11</v>
      </c>
      <c r="DD12576">
        <v>8</v>
      </c>
      <c r="DE12576">
        <v>8</v>
      </c>
      <c r="DF12576">
        <v>7</v>
      </c>
      <c r="DG12576">
        <v>6</v>
      </c>
      <c r="DH12576">
        <v>6</v>
      </c>
      <c r="DI12576">
        <v>6</v>
      </c>
      <c r="DJ12576">
        <v>5</v>
      </c>
      <c r="DK12576">
        <v>5</v>
      </c>
      <c r="DL12576">
        <v>5</v>
      </c>
      <c r="DM12576">
        <v>4</v>
      </c>
      <c r="DN12576">
        <v>3</v>
      </c>
      <c r="DO12576">
        <v>3</v>
      </c>
      <c r="DP12576">
        <v>2</v>
      </c>
      <c r="DQ12576">
        <v>2</v>
      </c>
      <c r="DR12576">
        <v>1</v>
      </c>
      <c r="DS12576">
        <v>1</v>
      </c>
      <c r="DT12576">
        <v>1</v>
      </c>
      <c r="DU12576">
        <v>1</v>
      </c>
      <c r="DV12576">
        <v>139180</v>
      </c>
      <c r="DW12576">
        <v>4</v>
      </c>
      <c r="DX12576">
        <v>111689</v>
      </c>
      <c r="DY12576">
        <v>3</v>
      </c>
      <c r="DZ12576">
        <v>250869</v>
      </c>
      <c r="EA12576">
        <v>3</v>
      </c>
      <c r="EB12576">
        <v>1</v>
      </c>
      <c r="EC12576">
        <v>1</v>
      </c>
      <c r="ED12576">
        <v>1</v>
      </c>
      <c r="EE12576">
        <v>1</v>
      </c>
      <c r="EF12576">
        <v>21070</v>
      </c>
      <c r="EG12576">
        <v>1</v>
      </c>
      <c r="EH12576">
        <v>0</v>
      </c>
      <c r="EI12576">
        <v>1</v>
      </c>
      <c r="EJ12576">
        <v>69</v>
      </c>
      <c r="EK12576">
        <v>6</v>
      </c>
      <c r="EL12576">
        <v>63</v>
      </c>
      <c r="EM12576">
        <v>3793516</v>
      </c>
      <c r="EN12576">
        <v>52</v>
      </c>
      <c r="EO12576">
        <v>3544887</v>
      </c>
      <c r="EP12576">
        <v>48</v>
      </c>
    </row>
    <row r="12577" spans="1:146" hidden="1" x14ac:dyDescent="0.2">
      <c r="A12577">
        <v>2008</v>
      </c>
      <c r="B12577" t="s">
        <v>209</v>
      </c>
      <c r="W12577">
        <v>100</v>
      </c>
      <c r="X12577">
        <v>92</v>
      </c>
      <c r="BG12577">
        <v>95</v>
      </c>
      <c r="BH12577">
        <v>87</v>
      </c>
      <c r="BI12577">
        <v>21</v>
      </c>
      <c r="CA12577">
        <v>4</v>
      </c>
      <c r="CB12577">
        <v>18</v>
      </c>
      <c r="CC12577">
        <v>3</v>
      </c>
      <c r="CG12577">
        <v>81</v>
      </c>
      <c r="CH12577">
        <v>8</v>
      </c>
      <c r="CI12577">
        <v>9</v>
      </c>
      <c r="CJ12577">
        <v>35119</v>
      </c>
      <c r="CK12577">
        <v>27</v>
      </c>
      <c r="CL12577">
        <v>36869</v>
      </c>
      <c r="CM12577">
        <v>27</v>
      </c>
      <c r="CN12577">
        <v>71989</v>
      </c>
      <c r="CO12577">
        <v>27</v>
      </c>
      <c r="CP12577">
        <v>9</v>
      </c>
      <c r="CQ12577">
        <v>9</v>
      </c>
      <c r="CR12577">
        <v>9</v>
      </c>
      <c r="CS12577">
        <v>9</v>
      </c>
      <c r="CT12577">
        <v>10</v>
      </c>
      <c r="CU12577">
        <v>10</v>
      </c>
      <c r="CV12577">
        <v>89105</v>
      </c>
      <c r="CW12577">
        <v>67</v>
      </c>
      <c r="CX12577">
        <v>91750</v>
      </c>
      <c r="CY12577">
        <v>67</v>
      </c>
      <c r="CZ12577">
        <v>180855</v>
      </c>
      <c r="DA12577">
        <v>67</v>
      </c>
      <c r="DB12577">
        <v>9</v>
      </c>
      <c r="DC12577">
        <v>9</v>
      </c>
      <c r="DD12577">
        <v>8</v>
      </c>
      <c r="DE12577">
        <v>8</v>
      </c>
      <c r="DF12577">
        <v>8</v>
      </c>
      <c r="DG12577">
        <v>7</v>
      </c>
      <c r="DH12577">
        <v>8</v>
      </c>
      <c r="DI12577">
        <v>8</v>
      </c>
      <c r="DJ12577">
        <v>7</v>
      </c>
      <c r="DK12577">
        <v>8</v>
      </c>
      <c r="DL12577">
        <v>6</v>
      </c>
      <c r="DM12577">
        <v>6</v>
      </c>
      <c r="DN12577">
        <v>5</v>
      </c>
      <c r="DO12577">
        <v>5</v>
      </c>
      <c r="DP12577">
        <v>4</v>
      </c>
      <c r="DQ12577">
        <v>4</v>
      </c>
      <c r="DR12577">
        <v>3</v>
      </c>
      <c r="DS12577">
        <v>3</v>
      </c>
      <c r="DT12577">
        <v>2</v>
      </c>
      <c r="DU12577">
        <v>2</v>
      </c>
      <c r="DV12577">
        <v>8002</v>
      </c>
      <c r="DW12577">
        <v>6</v>
      </c>
      <c r="DX12577">
        <v>7533</v>
      </c>
      <c r="DY12577">
        <v>6</v>
      </c>
      <c r="DZ12577">
        <v>15535</v>
      </c>
      <c r="EA12577">
        <v>6</v>
      </c>
      <c r="EB12577">
        <v>2</v>
      </c>
      <c r="EC12577">
        <v>2</v>
      </c>
      <c r="ED12577">
        <v>1</v>
      </c>
      <c r="EE12577">
        <v>1</v>
      </c>
      <c r="EF12577">
        <v>1342</v>
      </c>
      <c r="EG12577">
        <v>1</v>
      </c>
      <c r="EH12577">
        <v>1</v>
      </c>
      <c r="EI12577">
        <v>1</v>
      </c>
      <c r="EJ12577">
        <v>48</v>
      </c>
      <c r="EK12577">
        <v>9</v>
      </c>
      <c r="EL12577">
        <v>40</v>
      </c>
      <c r="EM12577">
        <v>132226</v>
      </c>
      <c r="EN12577">
        <v>49</v>
      </c>
      <c r="EO12577">
        <v>136153</v>
      </c>
      <c r="EP12577">
        <v>51</v>
      </c>
    </row>
    <row r="12578" spans="1:146" x14ac:dyDescent="0.2">
      <c r="A12578">
        <v>2008</v>
      </c>
      <c r="B12578" t="s">
        <v>243</v>
      </c>
      <c r="C12578">
        <v>3</v>
      </c>
      <c r="D12578">
        <v>8</v>
      </c>
      <c r="E12578">
        <v>13</v>
      </c>
      <c r="F12578">
        <v>11190</v>
      </c>
      <c r="G12578">
        <v>4174</v>
      </c>
      <c r="H12578">
        <v>5585</v>
      </c>
      <c r="I12578">
        <v>13142</v>
      </c>
      <c r="J12578">
        <v>4877</v>
      </c>
      <c r="K12578">
        <v>6469</v>
      </c>
      <c r="L12578">
        <v>7136</v>
      </c>
      <c r="M12578">
        <v>6267</v>
      </c>
      <c r="N12578">
        <v>2</v>
      </c>
      <c r="O12578">
        <v>15</v>
      </c>
      <c r="P12578">
        <v>14</v>
      </c>
      <c r="Q12578">
        <v>17</v>
      </c>
      <c r="R12578">
        <v>13</v>
      </c>
      <c r="S12578">
        <v>19</v>
      </c>
      <c r="T12578">
        <v>16</v>
      </c>
      <c r="U12578">
        <v>8</v>
      </c>
      <c r="V12578">
        <v>8</v>
      </c>
      <c r="W12578">
        <v>97</v>
      </c>
      <c r="Y12578">
        <v>14000</v>
      </c>
      <c r="Z12578">
        <v>0</v>
      </c>
      <c r="AA12578">
        <v>25</v>
      </c>
      <c r="AB12578">
        <v>17000</v>
      </c>
      <c r="AC12578">
        <v>1100</v>
      </c>
      <c r="AD12578">
        <v>0</v>
      </c>
      <c r="AE12578">
        <v>19000</v>
      </c>
      <c r="AF12578">
        <v>0</v>
      </c>
      <c r="AG12578">
        <v>8700</v>
      </c>
      <c r="AH12578">
        <v>1</v>
      </c>
      <c r="AI12578">
        <v>0</v>
      </c>
      <c r="AJ12578">
        <v>92</v>
      </c>
      <c r="AK12578">
        <v>98</v>
      </c>
      <c r="AL12578">
        <v>99</v>
      </c>
      <c r="AM12578">
        <v>91</v>
      </c>
      <c r="AN12578">
        <v>98</v>
      </c>
      <c r="AO12578">
        <v>2</v>
      </c>
      <c r="AP12578">
        <v>2</v>
      </c>
      <c r="AQ12578">
        <v>0</v>
      </c>
      <c r="AR12578">
        <v>2</v>
      </c>
      <c r="AS12578">
        <v>310</v>
      </c>
      <c r="AU12578">
        <v>4</v>
      </c>
      <c r="AV12578">
        <v>21</v>
      </c>
      <c r="AW12578">
        <v>11</v>
      </c>
      <c r="AZ12578">
        <v>8</v>
      </c>
      <c r="BA12578">
        <v>16</v>
      </c>
      <c r="BB12578">
        <v>4</v>
      </c>
      <c r="BC12578">
        <v>14</v>
      </c>
      <c r="BD12578">
        <v>9</v>
      </c>
      <c r="BG12578">
        <v>80</v>
      </c>
      <c r="BH12578">
        <v>42</v>
      </c>
      <c r="BI12578">
        <v>196</v>
      </c>
      <c r="BK12578">
        <v>3</v>
      </c>
      <c r="BL12578">
        <v>149</v>
      </c>
      <c r="BM12578">
        <v>417</v>
      </c>
      <c r="BN12578">
        <v>0</v>
      </c>
      <c r="BO12578">
        <v>0</v>
      </c>
      <c r="BP12578">
        <v>1</v>
      </c>
      <c r="BQ12578">
        <v>75</v>
      </c>
      <c r="BR12578">
        <v>3</v>
      </c>
      <c r="BS12578">
        <v>112</v>
      </c>
      <c r="BT12578">
        <v>314</v>
      </c>
      <c r="BU12578">
        <v>15</v>
      </c>
      <c r="BV12578">
        <v>22</v>
      </c>
      <c r="BW12578">
        <v>61</v>
      </c>
      <c r="BX12578">
        <v>25</v>
      </c>
      <c r="BY12578">
        <v>37</v>
      </c>
      <c r="BZ12578">
        <v>102</v>
      </c>
      <c r="CA12578">
        <v>11</v>
      </c>
      <c r="CB12578">
        <v>13</v>
      </c>
      <c r="CC12578">
        <v>7</v>
      </c>
      <c r="CD12578">
        <v>12</v>
      </c>
      <c r="CE12578">
        <v>13</v>
      </c>
      <c r="CF12578">
        <v>14</v>
      </c>
      <c r="CG12578">
        <v>74</v>
      </c>
      <c r="CH12578">
        <v>6</v>
      </c>
      <c r="CI12578">
        <v>7</v>
      </c>
      <c r="CJ12578">
        <v>6877705</v>
      </c>
      <c r="CK12578">
        <v>20</v>
      </c>
      <c r="CL12578">
        <v>7284538</v>
      </c>
      <c r="CM12578">
        <v>22</v>
      </c>
      <c r="CN12578">
        <v>14162243</v>
      </c>
      <c r="CO12578">
        <v>21</v>
      </c>
      <c r="CP12578">
        <v>7</v>
      </c>
      <c r="CQ12578">
        <v>7</v>
      </c>
      <c r="CR12578">
        <v>7</v>
      </c>
      <c r="CS12578">
        <v>8</v>
      </c>
      <c r="CT12578">
        <v>7</v>
      </c>
      <c r="CU12578">
        <v>8</v>
      </c>
      <c r="CV12578">
        <v>24275704</v>
      </c>
      <c r="CW12578">
        <v>71</v>
      </c>
      <c r="CX12578">
        <v>23684254</v>
      </c>
      <c r="CY12578">
        <v>71</v>
      </c>
      <c r="CZ12578">
        <v>47959958</v>
      </c>
      <c r="DA12578">
        <v>71</v>
      </c>
      <c r="DB12578">
        <v>7</v>
      </c>
      <c r="DC12578">
        <v>8</v>
      </c>
      <c r="DD12578">
        <v>8</v>
      </c>
      <c r="DE12578">
        <v>8</v>
      </c>
      <c r="DF12578">
        <v>8</v>
      </c>
      <c r="DG12578">
        <v>8</v>
      </c>
      <c r="DH12578">
        <v>9</v>
      </c>
      <c r="DI12578">
        <v>8</v>
      </c>
      <c r="DJ12578">
        <v>8</v>
      </c>
      <c r="DK12578">
        <v>8</v>
      </c>
      <c r="DL12578">
        <v>8</v>
      </c>
      <c r="DM12578">
        <v>8</v>
      </c>
      <c r="DN12578">
        <v>6</v>
      </c>
      <c r="DO12578">
        <v>6</v>
      </c>
      <c r="DP12578">
        <v>5</v>
      </c>
      <c r="DQ12578">
        <v>5</v>
      </c>
      <c r="DR12578">
        <v>4</v>
      </c>
      <c r="DS12578">
        <v>3</v>
      </c>
      <c r="DT12578">
        <v>3</v>
      </c>
      <c r="DU12578">
        <v>3</v>
      </c>
      <c r="DV12578">
        <v>3058937</v>
      </c>
      <c r="DW12578">
        <v>9</v>
      </c>
      <c r="DX12578">
        <v>2438692</v>
      </c>
      <c r="DY12578">
        <v>7</v>
      </c>
      <c r="DZ12578">
        <v>5497629</v>
      </c>
      <c r="EA12578">
        <v>8</v>
      </c>
      <c r="EB12578">
        <v>2</v>
      </c>
      <c r="EC12578">
        <v>2</v>
      </c>
      <c r="ED12578">
        <v>2</v>
      </c>
      <c r="EE12578">
        <v>1</v>
      </c>
      <c r="EF12578">
        <v>575629</v>
      </c>
      <c r="EG12578">
        <v>2</v>
      </c>
      <c r="EH12578">
        <v>1</v>
      </c>
      <c r="EI12578">
        <v>1</v>
      </c>
      <c r="EJ12578">
        <v>41</v>
      </c>
      <c r="EK12578">
        <v>11</v>
      </c>
      <c r="EL12578">
        <v>30</v>
      </c>
      <c r="EM12578">
        <v>34212346</v>
      </c>
      <c r="EN12578">
        <v>51</v>
      </c>
      <c r="EO12578">
        <v>33407484</v>
      </c>
      <c r="EP12578">
        <v>49</v>
      </c>
    </row>
    <row r="12579" spans="1:146" x14ac:dyDescent="0.2">
      <c r="A12579">
        <v>2008</v>
      </c>
      <c r="B12579" t="s">
        <v>244</v>
      </c>
      <c r="C12579">
        <v>4</v>
      </c>
      <c r="D12579">
        <v>10</v>
      </c>
      <c r="E12579">
        <v>17</v>
      </c>
      <c r="F12579">
        <v>103400</v>
      </c>
      <c r="G12579">
        <v>45021</v>
      </c>
      <c r="H12579">
        <v>59959</v>
      </c>
      <c r="I12579">
        <v>121195</v>
      </c>
      <c r="J12579">
        <v>52390</v>
      </c>
      <c r="K12579">
        <v>69128</v>
      </c>
      <c r="L12579">
        <v>65308</v>
      </c>
      <c r="M12579">
        <v>43370</v>
      </c>
      <c r="O12579">
        <v>19</v>
      </c>
      <c r="P12579">
        <v>17</v>
      </c>
      <c r="Q12579">
        <v>21</v>
      </c>
      <c r="R12579">
        <v>19</v>
      </c>
      <c r="S12579">
        <v>39</v>
      </c>
      <c r="T12579">
        <v>29</v>
      </c>
      <c r="U12579">
        <v>10</v>
      </c>
      <c r="V12579">
        <v>7</v>
      </c>
      <c r="W12579">
        <v>95</v>
      </c>
      <c r="X12579">
        <v>77</v>
      </c>
      <c r="AK12579">
        <v>93</v>
      </c>
      <c r="AL12579">
        <v>96</v>
      </c>
      <c r="AM12579">
        <v>88</v>
      </c>
      <c r="AN12579">
        <v>97</v>
      </c>
      <c r="AO12579">
        <v>7</v>
      </c>
      <c r="AS12579">
        <v>1600</v>
      </c>
      <c r="AU12579">
        <v>14</v>
      </c>
      <c r="AV12579">
        <v>9</v>
      </c>
      <c r="AW12579">
        <v>8</v>
      </c>
      <c r="AZ12579">
        <v>12</v>
      </c>
      <c r="BB12579">
        <v>8</v>
      </c>
      <c r="BC12579">
        <v>38</v>
      </c>
      <c r="BD12579">
        <v>22</v>
      </c>
      <c r="BK12579">
        <v>5</v>
      </c>
      <c r="BL12579">
        <v>486</v>
      </c>
      <c r="BM12579">
        <v>817</v>
      </c>
      <c r="BN12579">
        <v>0</v>
      </c>
      <c r="BO12579">
        <v>1</v>
      </c>
      <c r="BP12579">
        <v>3</v>
      </c>
      <c r="BQ12579">
        <v>66</v>
      </c>
      <c r="BR12579">
        <v>4</v>
      </c>
      <c r="BS12579">
        <v>321</v>
      </c>
      <c r="BT12579">
        <v>530</v>
      </c>
      <c r="BU12579">
        <v>29</v>
      </c>
      <c r="BV12579">
        <v>139</v>
      </c>
      <c r="BW12579">
        <v>245</v>
      </c>
      <c r="BX12579">
        <v>34</v>
      </c>
      <c r="BY12579">
        <v>164</v>
      </c>
      <c r="BZ12579">
        <v>285</v>
      </c>
      <c r="CA12579">
        <v>4</v>
      </c>
      <c r="CB12579">
        <v>15</v>
      </c>
      <c r="CC12579">
        <v>11</v>
      </c>
      <c r="CD12579">
        <v>15</v>
      </c>
      <c r="CE12579">
        <v>16</v>
      </c>
      <c r="CF12579">
        <v>18</v>
      </c>
      <c r="CG12579">
        <v>71</v>
      </c>
      <c r="CH12579">
        <v>6</v>
      </c>
      <c r="CI12579">
        <v>7</v>
      </c>
      <c r="CJ12579">
        <v>41294025</v>
      </c>
      <c r="CK12579">
        <v>18</v>
      </c>
      <c r="CL12579">
        <v>43305367</v>
      </c>
      <c r="CM12579">
        <v>21</v>
      </c>
      <c r="CN12579">
        <v>84599396</v>
      </c>
      <c r="CO12579">
        <v>19</v>
      </c>
      <c r="CP12579">
        <v>6</v>
      </c>
      <c r="CQ12579">
        <v>7</v>
      </c>
      <c r="CR12579">
        <v>6</v>
      </c>
      <c r="CS12579">
        <v>7</v>
      </c>
      <c r="CT12579">
        <v>7</v>
      </c>
      <c r="CU12579">
        <v>8</v>
      </c>
      <c r="CV12579">
        <v>155713834</v>
      </c>
      <c r="CW12579">
        <v>68</v>
      </c>
      <c r="CX12579">
        <v>148500646</v>
      </c>
      <c r="CY12579">
        <v>71</v>
      </c>
      <c r="CZ12579">
        <v>304214481</v>
      </c>
      <c r="DA12579">
        <v>69</v>
      </c>
      <c r="DB12579">
        <v>8</v>
      </c>
      <c r="DC12579">
        <v>9</v>
      </c>
      <c r="DD12579">
        <v>8</v>
      </c>
      <c r="DE12579">
        <v>9</v>
      </c>
      <c r="DF12579">
        <v>7</v>
      </c>
      <c r="DG12579">
        <v>8</v>
      </c>
      <c r="DH12579">
        <v>7</v>
      </c>
      <c r="DI12579">
        <v>7</v>
      </c>
      <c r="DJ12579">
        <v>7</v>
      </c>
      <c r="DK12579">
        <v>7</v>
      </c>
      <c r="DL12579">
        <v>7</v>
      </c>
      <c r="DM12579">
        <v>7</v>
      </c>
      <c r="DN12579">
        <v>7</v>
      </c>
      <c r="DO12579">
        <v>7</v>
      </c>
      <c r="DP12579">
        <v>6</v>
      </c>
      <c r="DQ12579">
        <v>5</v>
      </c>
      <c r="DR12579">
        <v>4</v>
      </c>
      <c r="DS12579">
        <v>3</v>
      </c>
      <c r="DT12579">
        <v>4</v>
      </c>
      <c r="DU12579">
        <v>3</v>
      </c>
      <c r="DV12579">
        <v>32721171</v>
      </c>
      <c r="DW12579">
        <v>14</v>
      </c>
      <c r="DX12579">
        <v>18197698</v>
      </c>
      <c r="DY12579">
        <v>9</v>
      </c>
      <c r="DZ12579">
        <v>50918868</v>
      </c>
      <c r="EA12579">
        <v>12</v>
      </c>
      <c r="EB12579">
        <v>4</v>
      </c>
      <c r="EC12579">
        <v>3</v>
      </c>
      <c r="ED12579">
        <v>3</v>
      </c>
      <c r="EE12579">
        <v>2</v>
      </c>
      <c r="EF12579">
        <v>7010369</v>
      </c>
      <c r="EG12579">
        <v>3</v>
      </c>
      <c r="EH12579">
        <v>1</v>
      </c>
      <c r="EI12579">
        <v>1</v>
      </c>
      <c r="EJ12579">
        <v>45</v>
      </c>
      <c r="EK12579">
        <v>17</v>
      </c>
      <c r="EL12579">
        <v>28</v>
      </c>
      <c r="EM12579">
        <v>229729031</v>
      </c>
      <c r="EN12579">
        <v>52</v>
      </c>
      <c r="EO12579">
        <v>210003715</v>
      </c>
      <c r="EP12579">
        <v>48</v>
      </c>
    </row>
    <row r="12580" spans="1:146" x14ac:dyDescent="0.2">
      <c r="A12580">
        <v>2008</v>
      </c>
      <c r="B12580" t="s">
        <v>211</v>
      </c>
      <c r="C12580">
        <v>8</v>
      </c>
      <c r="D12580">
        <v>18</v>
      </c>
      <c r="E12580">
        <v>29</v>
      </c>
      <c r="F12580">
        <v>2799</v>
      </c>
      <c r="G12580">
        <v>1200</v>
      </c>
      <c r="H12580">
        <v>1601</v>
      </c>
      <c r="I12580">
        <v>3262</v>
      </c>
      <c r="J12580">
        <v>1400</v>
      </c>
      <c r="K12580">
        <v>1858</v>
      </c>
      <c r="L12580">
        <v>1513</v>
      </c>
      <c r="M12580">
        <v>1086</v>
      </c>
      <c r="N12580">
        <v>0</v>
      </c>
      <c r="O12580">
        <v>14</v>
      </c>
      <c r="P12580">
        <v>12</v>
      </c>
      <c r="Q12580">
        <v>16</v>
      </c>
      <c r="R12580">
        <v>16</v>
      </c>
      <c r="S12580">
        <v>32</v>
      </c>
      <c r="T12580">
        <v>24</v>
      </c>
      <c r="U12580">
        <v>6</v>
      </c>
      <c r="V12580">
        <v>4</v>
      </c>
      <c r="W12580">
        <v>100</v>
      </c>
      <c r="X12580">
        <v>82</v>
      </c>
      <c r="Z12580">
        <v>0</v>
      </c>
      <c r="AA12580">
        <v>50</v>
      </c>
      <c r="AB12580">
        <v>1000</v>
      </c>
      <c r="AD12580">
        <v>0</v>
      </c>
      <c r="AE12580">
        <v>830</v>
      </c>
      <c r="AF12580">
        <v>0</v>
      </c>
      <c r="AG12580">
        <v>100</v>
      </c>
      <c r="AH12580">
        <v>0</v>
      </c>
      <c r="AI12580">
        <v>0</v>
      </c>
      <c r="AK12580">
        <v>97</v>
      </c>
      <c r="AL12580">
        <v>96</v>
      </c>
      <c r="AM12580">
        <v>95</v>
      </c>
      <c r="AN12580">
        <v>96</v>
      </c>
      <c r="AO12580">
        <v>7</v>
      </c>
      <c r="AP12580">
        <v>6</v>
      </c>
      <c r="AQ12580">
        <v>2</v>
      </c>
      <c r="AS12580">
        <v>60</v>
      </c>
      <c r="AU12580">
        <v>1</v>
      </c>
      <c r="AV12580">
        <v>2</v>
      </c>
      <c r="AW12580">
        <v>10</v>
      </c>
      <c r="AZ12580">
        <v>9</v>
      </c>
      <c r="BA12580">
        <v>11</v>
      </c>
      <c r="BB12580">
        <v>4</v>
      </c>
      <c r="BC12580">
        <v>20</v>
      </c>
      <c r="BD12580">
        <v>12</v>
      </c>
      <c r="BG12580">
        <v>86</v>
      </c>
      <c r="BH12580">
        <v>87</v>
      </c>
      <c r="BI12580">
        <v>121</v>
      </c>
      <c r="BK12580">
        <v>5</v>
      </c>
      <c r="BL12580">
        <v>521</v>
      </c>
      <c r="BM12580">
        <v>839</v>
      </c>
      <c r="BN12580">
        <v>0</v>
      </c>
      <c r="BO12580">
        <v>0</v>
      </c>
      <c r="BP12580">
        <v>0</v>
      </c>
      <c r="BQ12580">
        <v>81</v>
      </c>
      <c r="BR12580">
        <v>4</v>
      </c>
      <c r="BS12580">
        <v>423</v>
      </c>
      <c r="BT12580">
        <v>680</v>
      </c>
      <c r="BU12580">
        <v>18</v>
      </c>
      <c r="BV12580">
        <v>95</v>
      </c>
      <c r="BW12580">
        <v>153</v>
      </c>
      <c r="BX12580">
        <v>19</v>
      </c>
      <c r="BY12580">
        <v>98</v>
      </c>
      <c r="BZ12580">
        <v>158</v>
      </c>
      <c r="CA12580">
        <v>2</v>
      </c>
      <c r="CB12580">
        <v>11</v>
      </c>
      <c r="CC12580">
        <v>12</v>
      </c>
      <c r="CD12580">
        <v>10</v>
      </c>
      <c r="CE12580">
        <v>12</v>
      </c>
      <c r="CF12580">
        <v>13</v>
      </c>
      <c r="CG12580">
        <v>73</v>
      </c>
      <c r="CH12580">
        <v>5</v>
      </c>
      <c r="CI12580">
        <v>5</v>
      </c>
      <c r="CJ12580">
        <v>1591421</v>
      </c>
      <c r="CK12580">
        <v>15</v>
      </c>
      <c r="CL12580">
        <v>1633102</v>
      </c>
      <c r="CM12580">
        <v>17</v>
      </c>
      <c r="CN12580">
        <v>3224523</v>
      </c>
      <c r="CO12580">
        <v>16</v>
      </c>
      <c r="CP12580">
        <v>5</v>
      </c>
      <c r="CQ12580">
        <v>5</v>
      </c>
      <c r="CR12580">
        <v>5</v>
      </c>
      <c r="CS12580">
        <v>6</v>
      </c>
      <c r="CT12580">
        <v>6</v>
      </c>
      <c r="CU12580">
        <v>7</v>
      </c>
      <c r="CV12580">
        <v>7160656</v>
      </c>
      <c r="CW12580">
        <v>67</v>
      </c>
      <c r="CX12580">
        <v>6986731</v>
      </c>
      <c r="CY12580">
        <v>71</v>
      </c>
      <c r="CZ12580">
        <v>14147386</v>
      </c>
      <c r="DA12580">
        <v>69</v>
      </c>
      <c r="DB12580">
        <v>7</v>
      </c>
      <c r="DC12580">
        <v>8</v>
      </c>
      <c r="DD12580">
        <v>7</v>
      </c>
      <c r="DE12580">
        <v>8</v>
      </c>
      <c r="DF12580">
        <v>8</v>
      </c>
      <c r="DG12580">
        <v>8</v>
      </c>
      <c r="DH12580">
        <v>8</v>
      </c>
      <c r="DI12580">
        <v>9</v>
      </c>
      <c r="DJ12580">
        <v>6</v>
      </c>
      <c r="DK12580">
        <v>7</v>
      </c>
      <c r="DL12580">
        <v>6</v>
      </c>
      <c r="DM12580">
        <v>6</v>
      </c>
      <c r="DN12580">
        <v>7</v>
      </c>
      <c r="DO12580">
        <v>7</v>
      </c>
      <c r="DP12580">
        <v>7</v>
      </c>
      <c r="DQ12580">
        <v>7</v>
      </c>
      <c r="DR12580">
        <v>5</v>
      </c>
      <c r="DS12580">
        <v>5</v>
      </c>
      <c r="DT12580">
        <v>5</v>
      </c>
      <c r="DU12580">
        <v>4</v>
      </c>
      <c r="DV12580">
        <v>1894706</v>
      </c>
      <c r="DW12580">
        <v>18</v>
      </c>
      <c r="DX12580">
        <v>1271259</v>
      </c>
      <c r="DY12580">
        <v>13</v>
      </c>
      <c r="DZ12580">
        <v>3165965</v>
      </c>
      <c r="EA12580">
        <v>15</v>
      </c>
      <c r="EB12580">
        <v>5</v>
      </c>
      <c r="EC12580">
        <v>4</v>
      </c>
      <c r="ED12580">
        <v>4</v>
      </c>
      <c r="EE12580">
        <v>3</v>
      </c>
      <c r="EF12580">
        <v>376514</v>
      </c>
      <c r="EG12580">
        <v>4</v>
      </c>
      <c r="EH12580">
        <v>2</v>
      </c>
      <c r="EI12580">
        <v>1</v>
      </c>
      <c r="EJ12580">
        <v>45</v>
      </c>
      <c r="EK12580">
        <v>22</v>
      </c>
      <c r="EL12580">
        <v>23</v>
      </c>
      <c r="EM12580">
        <v>10646783</v>
      </c>
      <c r="EN12580">
        <v>52</v>
      </c>
      <c r="EO12580">
        <v>9891092</v>
      </c>
      <c r="EP12580">
        <v>48</v>
      </c>
    </row>
    <row r="12581" spans="1:146" x14ac:dyDescent="0.2">
      <c r="A12581">
        <v>2008</v>
      </c>
      <c r="B12581" t="s">
        <v>245</v>
      </c>
      <c r="C12581">
        <v>6</v>
      </c>
      <c r="D12581">
        <v>14</v>
      </c>
      <c r="E12581">
        <v>25</v>
      </c>
      <c r="F12581">
        <v>15111</v>
      </c>
      <c r="G12581">
        <v>6464</v>
      </c>
      <c r="H12581">
        <v>8721</v>
      </c>
      <c r="I12581">
        <v>18564</v>
      </c>
      <c r="J12581">
        <v>7898</v>
      </c>
      <c r="K12581">
        <v>10681</v>
      </c>
      <c r="L12581">
        <v>8442</v>
      </c>
      <c r="M12581">
        <v>8648</v>
      </c>
      <c r="O12581">
        <v>11</v>
      </c>
      <c r="P12581">
        <v>10</v>
      </c>
      <c r="Q12581">
        <v>13</v>
      </c>
      <c r="R12581">
        <v>21</v>
      </c>
      <c r="S12581">
        <v>46</v>
      </c>
      <c r="T12581">
        <v>33</v>
      </c>
      <c r="U12581">
        <v>5</v>
      </c>
      <c r="V12581">
        <v>5</v>
      </c>
      <c r="W12581">
        <v>96</v>
      </c>
      <c r="X12581">
        <v>75</v>
      </c>
      <c r="AK12581">
        <v>98</v>
      </c>
      <c r="AL12581">
        <v>98</v>
      </c>
      <c r="AM12581">
        <v>97</v>
      </c>
      <c r="AN12581">
        <v>99</v>
      </c>
      <c r="AO12581">
        <v>9</v>
      </c>
      <c r="AP12581">
        <v>8</v>
      </c>
      <c r="AQ12581">
        <v>5</v>
      </c>
      <c r="AS12581">
        <v>460</v>
      </c>
      <c r="AU12581">
        <v>23</v>
      </c>
      <c r="AV12581">
        <v>9</v>
      </c>
      <c r="AW12581">
        <v>7</v>
      </c>
      <c r="AZ12581">
        <v>14</v>
      </c>
      <c r="BB12581">
        <v>13</v>
      </c>
      <c r="BC12581">
        <v>68</v>
      </c>
      <c r="BD12581">
        <v>38</v>
      </c>
      <c r="BG12581">
        <v>69</v>
      </c>
      <c r="BH12581">
        <v>100</v>
      </c>
      <c r="BI12581">
        <v>90</v>
      </c>
      <c r="BK12581">
        <v>5</v>
      </c>
      <c r="BL12581">
        <v>607</v>
      </c>
      <c r="BM12581">
        <v>1052</v>
      </c>
      <c r="BN12581">
        <v>0</v>
      </c>
      <c r="BO12581">
        <v>0</v>
      </c>
      <c r="BP12581">
        <v>1</v>
      </c>
      <c r="BQ12581">
        <v>63</v>
      </c>
      <c r="BR12581">
        <v>3</v>
      </c>
      <c r="BS12581">
        <v>380</v>
      </c>
      <c r="BT12581">
        <v>659</v>
      </c>
      <c r="BU12581">
        <v>32</v>
      </c>
      <c r="BV12581">
        <v>191</v>
      </c>
      <c r="BW12581">
        <v>332</v>
      </c>
      <c r="BX12581">
        <v>37</v>
      </c>
      <c r="BY12581">
        <v>226</v>
      </c>
      <c r="BZ12581">
        <v>392</v>
      </c>
      <c r="CA12581">
        <v>2</v>
      </c>
      <c r="CB12581">
        <v>12</v>
      </c>
      <c r="CC12581">
        <v>14</v>
      </c>
      <c r="CD12581">
        <v>8</v>
      </c>
      <c r="CE12581">
        <v>9</v>
      </c>
      <c r="CF12581">
        <v>10</v>
      </c>
      <c r="CG12581">
        <v>68</v>
      </c>
      <c r="CH12581">
        <v>5</v>
      </c>
      <c r="CI12581">
        <v>6</v>
      </c>
      <c r="CJ12581">
        <v>10362622</v>
      </c>
      <c r="CK12581">
        <v>14</v>
      </c>
      <c r="CL12581">
        <v>10878795</v>
      </c>
      <c r="CM12581">
        <v>16</v>
      </c>
      <c r="CN12581">
        <v>21241417</v>
      </c>
      <c r="CO12581">
        <v>15</v>
      </c>
      <c r="CP12581">
        <v>4</v>
      </c>
      <c r="CQ12581">
        <v>5</v>
      </c>
      <c r="CR12581">
        <v>4</v>
      </c>
      <c r="CS12581">
        <v>5</v>
      </c>
      <c r="CT12581">
        <v>6</v>
      </c>
      <c r="CU12581">
        <v>8</v>
      </c>
      <c r="CV12581">
        <v>53241610</v>
      </c>
      <c r="CW12581">
        <v>69</v>
      </c>
      <c r="CX12581">
        <v>48984436</v>
      </c>
      <c r="CY12581">
        <v>74</v>
      </c>
      <c r="CZ12581">
        <v>102226047</v>
      </c>
      <c r="DA12581">
        <v>72</v>
      </c>
      <c r="DB12581">
        <v>8</v>
      </c>
      <c r="DC12581">
        <v>10</v>
      </c>
      <c r="DD12581">
        <v>7</v>
      </c>
      <c r="DE12581">
        <v>9</v>
      </c>
      <c r="DF12581">
        <v>7</v>
      </c>
      <c r="DG12581">
        <v>8</v>
      </c>
      <c r="DH12581">
        <v>6</v>
      </c>
      <c r="DI12581">
        <v>7</v>
      </c>
      <c r="DJ12581">
        <v>7</v>
      </c>
      <c r="DK12581">
        <v>7</v>
      </c>
      <c r="DL12581">
        <v>8</v>
      </c>
      <c r="DM12581">
        <v>8</v>
      </c>
      <c r="DN12581">
        <v>8</v>
      </c>
      <c r="DO12581">
        <v>8</v>
      </c>
      <c r="DP12581">
        <v>7</v>
      </c>
      <c r="DQ12581">
        <v>6</v>
      </c>
      <c r="DR12581">
        <v>4</v>
      </c>
      <c r="DS12581">
        <v>3</v>
      </c>
      <c r="DT12581">
        <v>5</v>
      </c>
      <c r="DU12581">
        <v>3</v>
      </c>
      <c r="DV12581">
        <v>13107954</v>
      </c>
      <c r="DW12581">
        <v>17</v>
      </c>
      <c r="DX12581">
        <v>6166948</v>
      </c>
      <c r="DY12581">
        <v>9</v>
      </c>
      <c r="DZ12581">
        <v>19274902</v>
      </c>
      <c r="EA12581">
        <v>14</v>
      </c>
      <c r="EB12581">
        <v>5</v>
      </c>
      <c r="EC12581">
        <v>3</v>
      </c>
      <c r="ED12581">
        <v>4</v>
      </c>
      <c r="EE12581">
        <v>2</v>
      </c>
      <c r="EF12581">
        <v>2837123</v>
      </c>
      <c r="EG12581">
        <v>4</v>
      </c>
      <c r="EH12581">
        <v>1</v>
      </c>
      <c r="EI12581">
        <v>1</v>
      </c>
      <c r="EJ12581">
        <v>40</v>
      </c>
      <c r="EK12581">
        <v>19</v>
      </c>
      <c r="EL12581">
        <v>21</v>
      </c>
      <c r="EM12581">
        <v>76712186</v>
      </c>
      <c r="EN12581">
        <v>54</v>
      </c>
      <c r="EO12581">
        <v>66030180</v>
      </c>
      <c r="EP12581">
        <v>46</v>
      </c>
    </row>
    <row r="12582" spans="1:146" x14ac:dyDescent="0.2">
      <c r="A12582">
        <v>2008</v>
      </c>
      <c r="B12582" t="s">
        <v>246</v>
      </c>
      <c r="C12582">
        <v>0</v>
      </c>
      <c r="D12582">
        <v>1</v>
      </c>
      <c r="E12582">
        <v>2</v>
      </c>
      <c r="F12582">
        <v>17885</v>
      </c>
      <c r="G12582">
        <v>8142</v>
      </c>
      <c r="H12582">
        <v>9913</v>
      </c>
      <c r="I12582">
        <v>27772</v>
      </c>
      <c r="J12582">
        <v>12583</v>
      </c>
      <c r="K12582">
        <v>14567</v>
      </c>
      <c r="L12582">
        <v>9452</v>
      </c>
      <c r="M12582">
        <v>7398</v>
      </c>
      <c r="N12582">
        <v>4</v>
      </c>
      <c r="O12582">
        <v>76</v>
      </c>
      <c r="P12582">
        <v>71</v>
      </c>
      <c r="Q12582">
        <v>81</v>
      </c>
      <c r="R12582">
        <v>21</v>
      </c>
      <c r="S12582">
        <v>25</v>
      </c>
      <c r="T12582">
        <v>22</v>
      </c>
      <c r="U12582">
        <v>26</v>
      </c>
      <c r="V12582">
        <v>20</v>
      </c>
      <c r="W12582">
        <v>52</v>
      </c>
      <c r="Y12582">
        <v>30000</v>
      </c>
      <c r="Z12582">
        <v>1</v>
      </c>
      <c r="AA12582">
        <v>27</v>
      </c>
      <c r="AB12582">
        <v>9300</v>
      </c>
      <c r="AC12582">
        <v>2600</v>
      </c>
      <c r="AD12582">
        <v>1</v>
      </c>
      <c r="AE12582">
        <v>13000</v>
      </c>
      <c r="AF12582">
        <v>1</v>
      </c>
      <c r="AG12582">
        <v>3500</v>
      </c>
      <c r="AH12582">
        <v>2</v>
      </c>
      <c r="AI12582">
        <v>2</v>
      </c>
      <c r="AJ12582">
        <v>80</v>
      </c>
      <c r="AK12582">
        <v>97</v>
      </c>
      <c r="AL12582">
        <v>97</v>
      </c>
      <c r="AN12582">
        <v>92</v>
      </c>
      <c r="AO12582">
        <v>1</v>
      </c>
      <c r="AP12582">
        <v>1</v>
      </c>
      <c r="AQ12582">
        <v>0</v>
      </c>
      <c r="AR12582">
        <v>70</v>
      </c>
      <c r="AS12582">
        <v>1700</v>
      </c>
      <c r="AU12582">
        <v>27</v>
      </c>
      <c r="AV12582">
        <v>92</v>
      </c>
      <c r="AW12582">
        <v>9</v>
      </c>
      <c r="AZ12582">
        <v>7</v>
      </c>
      <c r="BA12582">
        <v>47</v>
      </c>
      <c r="BB12582">
        <v>5</v>
      </c>
      <c r="BC12582">
        <v>12</v>
      </c>
      <c r="BD12582">
        <v>8</v>
      </c>
      <c r="BG12582">
        <v>82</v>
      </c>
      <c r="BH12582">
        <v>78</v>
      </c>
      <c r="BI12582">
        <v>101</v>
      </c>
      <c r="BK12582">
        <v>8</v>
      </c>
      <c r="BL12582">
        <v>40</v>
      </c>
      <c r="BM12582">
        <v>90</v>
      </c>
      <c r="BN12582">
        <v>54</v>
      </c>
      <c r="BO12582">
        <v>21</v>
      </c>
      <c r="BP12582">
        <v>48</v>
      </c>
      <c r="BQ12582">
        <v>24</v>
      </c>
      <c r="BR12582">
        <v>2</v>
      </c>
      <c r="BS12582">
        <v>10</v>
      </c>
      <c r="BT12582">
        <v>22</v>
      </c>
      <c r="BU12582">
        <v>12</v>
      </c>
      <c r="BV12582">
        <v>5</v>
      </c>
      <c r="BW12582">
        <v>11</v>
      </c>
      <c r="BX12582">
        <v>22</v>
      </c>
      <c r="BY12582">
        <v>9</v>
      </c>
      <c r="BZ12582">
        <v>20</v>
      </c>
      <c r="CA12582">
        <v>37</v>
      </c>
      <c r="CB12582">
        <v>38</v>
      </c>
      <c r="CC12582">
        <v>8</v>
      </c>
      <c r="CD12582">
        <v>44</v>
      </c>
      <c r="CE12582">
        <v>49</v>
      </c>
      <c r="CF12582">
        <v>53</v>
      </c>
      <c r="CG12582">
        <v>61</v>
      </c>
      <c r="CH12582">
        <v>16</v>
      </c>
      <c r="CI12582">
        <v>17</v>
      </c>
      <c r="CJ12582">
        <v>2110231</v>
      </c>
      <c r="CK12582">
        <v>41</v>
      </c>
      <c r="CL12582">
        <v>2082685</v>
      </c>
      <c r="CM12582">
        <v>44</v>
      </c>
      <c r="CN12582">
        <v>4192916</v>
      </c>
      <c r="CO12582">
        <v>43</v>
      </c>
      <c r="CP12582">
        <v>14</v>
      </c>
      <c r="CQ12582">
        <v>14</v>
      </c>
      <c r="CR12582">
        <v>12</v>
      </c>
      <c r="CS12582">
        <v>12</v>
      </c>
      <c r="CT12582">
        <v>11</v>
      </c>
      <c r="CU12582">
        <v>11</v>
      </c>
      <c r="CV12582">
        <v>2820448</v>
      </c>
      <c r="CW12582">
        <v>55</v>
      </c>
      <c r="CX12582">
        <v>2527334</v>
      </c>
      <c r="CY12582">
        <v>54</v>
      </c>
      <c r="CZ12582">
        <v>5347783</v>
      </c>
      <c r="DA12582">
        <v>55</v>
      </c>
      <c r="DB12582">
        <v>11</v>
      </c>
      <c r="DC12582">
        <v>11</v>
      </c>
      <c r="DD12582">
        <v>9</v>
      </c>
      <c r="DE12582">
        <v>9</v>
      </c>
      <c r="DF12582">
        <v>6</v>
      </c>
      <c r="DG12582">
        <v>6</v>
      </c>
      <c r="DH12582">
        <v>5</v>
      </c>
      <c r="DI12582">
        <v>4</v>
      </c>
      <c r="DJ12582">
        <v>4</v>
      </c>
      <c r="DK12582">
        <v>4</v>
      </c>
      <c r="DL12582">
        <v>4</v>
      </c>
      <c r="DM12582">
        <v>3</v>
      </c>
      <c r="DN12582">
        <v>3</v>
      </c>
      <c r="DO12582">
        <v>3</v>
      </c>
      <c r="DP12582">
        <v>2</v>
      </c>
      <c r="DQ12582">
        <v>2</v>
      </c>
      <c r="DR12582">
        <v>2</v>
      </c>
      <c r="DS12582">
        <v>1</v>
      </c>
      <c r="DT12582">
        <v>1</v>
      </c>
      <c r="DU12582">
        <v>1</v>
      </c>
      <c r="DV12582">
        <v>159369</v>
      </c>
      <c r="DW12582">
        <v>3</v>
      </c>
      <c r="DX12582">
        <v>104201</v>
      </c>
      <c r="DY12582">
        <v>2</v>
      </c>
      <c r="DZ12582">
        <v>263570</v>
      </c>
      <c r="EA12582">
        <v>3</v>
      </c>
      <c r="EB12582">
        <v>1</v>
      </c>
      <c r="EC12582">
        <v>1</v>
      </c>
      <c r="ED12582">
        <v>1</v>
      </c>
      <c r="EE12582">
        <v>0</v>
      </c>
      <c r="EF12582">
        <v>15582</v>
      </c>
      <c r="EG12582">
        <v>0</v>
      </c>
      <c r="EH12582">
        <v>0</v>
      </c>
      <c r="EI12582">
        <v>1</v>
      </c>
      <c r="EJ12582">
        <v>83</v>
      </c>
      <c r="EK12582">
        <v>5</v>
      </c>
      <c r="EL12582">
        <v>78</v>
      </c>
      <c r="EM12582">
        <v>5090049</v>
      </c>
      <c r="EN12582">
        <v>52</v>
      </c>
      <c r="EO12582">
        <v>4714220</v>
      </c>
      <c r="EP12582">
        <v>48</v>
      </c>
    </row>
    <row r="12583" spans="1:146" x14ac:dyDescent="0.2">
      <c r="A12583">
        <v>2008</v>
      </c>
      <c r="B12583" t="s">
        <v>247</v>
      </c>
      <c r="C12583">
        <v>1</v>
      </c>
      <c r="D12583">
        <v>3</v>
      </c>
      <c r="E12583">
        <v>5</v>
      </c>
      <c r="F12583">
        <v>2110197</v>
      </c>
      <c r="G12583">
        <v>964059</v>
      </c>
      <c r="H12583">
        <v>1078085</v>
      </c>
      <c r="I12583">
        <v>2654147</v>
      </c>
      <c r="J12583">
        <v>1269250</v>
      </c>
      <c r="K12583">
        <v>1334948</v>
      </c>
      <c r="L12583">
        <v>1444626</v>
      </c>
      <c r="M12583">
        <v>1027366</v>
      </c>
      <c r="N12583">
        <v>0</v>
      </c>
      <c r="O12583">
        <v>68</v>
      </c>
      <c r="P12583">
        <v>69</v>
      </c>
      <c r="Q12583">
        <v>67</v>
      </c>
      <c r="R12583">
        <v>19</v>
      </c>
      <c r="S12583">
        <v>26</v>
      </c>
      <c r="T12583">
        <v>23</v>
      </c>
      <c r="U12583">
        <v>37</v>
      </c>
      <c r="V12583">
        <v>26</v>
      </c>
      <c r="W12583">
        <v>86</v>
      </c>
      <c r="AK12583">
        <v>41</v>
      </c>
      <c r="AL12583">
        <v>70</v>
      </c>
      <c r="AM12583">
        <v>2</v>
      </c>
      <c r="AN12583">
        <v>71</v>
      </c>
      <c r="AO12583">
        <v>2</v>
      </c>
      <c r="AR12583">
        <v>16</v>
      </c>
      <c r="AS12583">
        <v>102000</v>
      </c>
      <c r="AU12583">
        <v>69</v>
      </c>
      <c r="AV12583">
        <v>80</v>
      </c>
      <c r="AW12583">
        <v>30</v>
      </c>
      <c r="AY12583">
        <v>36</v>
      </c>
      <c r="AZ12583">
        <v>3</v>
      </c>
      <c r="BA12583">
        <v>45</v>
      </c>
      <c r="BB12583">
        <v>11</v>
      </c>
      <c r="BC12583">
        <v>15</v>
      </c>
      <c r="BD12583">
        <v>13</v>
      </c>
      <c r="BE12583">
        <v>16</v>
      </c>
      <c r="BF12583">
        <v>5</v>
      </c>
      <c r="BG12583">
        <v>89</v>
      </c>
      <c r="BH12583">
        <v>40</v>
      </c>
      <c r="BI12583">
        <v>279</v>
      </c>
      <c r="BK12583">
        <v>3</v>
      </c>
      <c r="BL12583">
        <v>35</v>
      </c>
      <c r="BM12583">
        <v>121</v>
      </c>
      <c r="BN12583">
        <v>3</v>
      </c>
      <c r="BO12583">
        <v>1</v>
      </c>
      <c r="BP12583">
        <v>4</v>
      </c>
      <c r="BQ12583">
        <v>23</v>
      </c>
      <c r="BR12583">
        <v>1</v>
      </c>
      <c r="BS12583">
        <v>8</v>
      </c>
      <c r="BT12583">
        <v>27</v>
      </c>
      <c r="BU12583">
        <v>68</v>
      </c>
      <c r="BV12583">
        <v>24</v>
      </c>
      <c r="BW12583">
        <v>83</v>
      </c>
      <c r="BX12583">
        <v>74</v>
      </c>
      <c r="BY12583">
        <v>26</v>
      </c>
      <c r="BZ12583">
        <v>90</v>
      </c>
      <c r="CA12583">
        <v>15</v>
      </c>
      <c r="CB12583">
        <v>24</v>
      </c>
      <c r="CC12583">
        <v>7</v>
      </c>
      <c r="CD12583">
        <v>53</v>
      </c>
      <c r="CE12583">
        <v>54</v>
      </c>
      <c r="CF12583">
        <v>55</v>
      </c>
      <c r="CG12583">
        <v>66</v>
      </c>
      <c r="CH12583">
        <v>11</v>
      </c>
      <c r="CI12583">
        <v>12</v>
      </c>
      <c r="CJ12583">
        <v>261672776</v>
      </c>
      <c r="CK12583">
        <v>33</v>
      </c>
      <c r="CL12583">
        <v>284245732</v>
      </c>
      <c r="CM12583">
        <v>34</v>
      </c>
      <c r="CN12583">
        <v>545918509</v>
      </c>
      <c r="CO12583">
        <v>34</v>
      </c>
      <c r="CP12583">
        <v>11</v>
      </c>
      <c r="CQ12583">
        <v>12</v>
      </c>
      <c r="CR12583">
        <v>11</v>
      </c>
      <c r="CS12583">
        <v>11</v>
      </c>
      <c r="CT12583">
        <v>10</v>
      </c>
      <c r="CU12583">
        <v>10</v>
      </c>
      <c r="CV12583">
        <v>486816505</v>
      </c>
      <c r="CW12583">
        <v>62</v>
      </c>
      <c r="CX12583">
        <v>514890763</v>
      </c>
      <c r="CY12583">
        <v>62</v>
      </c>
      <c r="CZ12583">
        <v>1001707269</v>
      </c>
      <c r="DA12583">
        <v>62</v>
      </c>
      <c r="DB12583">
        <v>9</v>
      </c>
      <c r="DC12583">
        <v>9</v>
      </c>
      <c r="DD12583">
        <v>8</v>
      </c>
      <c r="DE12583">
        <v>8</v>
      </c>
      <c r="DF12583">
        <v>7</v>
      </c>
      <c r="DG12583">
        <v>7</v>
      </c>
      <c r="DH12583">
        <v>6</v>
      </c>
      <c r="DI12583">
        <v>6</v>
      </c>
      <c r="DJ12583">
        <v>6</v>
      </c>
      <c r="DK12583">
        <v>6</v>
      </c>
      <c r="DL12583">
        <v>5</v>
      </c>
      <c r="DM12583">
        <v>5</v>
      </c>
      <c r="DN12583">
        <v>4</v>
      </c>
      <c r="DO12583">
        <v>4</v>
      </c>
      <c r="DP12583">
        <v>3</v>
      </c>
      <c r="DQ12583">
        <v>3</v>
      </c>
      <c r="DR12583">
        <v>2</v>
      </c>
      <c r="DS12583">
        <v>2</v>
      </c>
      <c r="DT12583">
        <v>2</v>
      </c>
      <c r="DU12583">
        <v>2</v>
      </c>
      <c r="DV12583">
        <v>39253487</v>
      </c>
      <c r="DW12583">
        <v>5</v>
      </c>
      <c r="DX12583">
        <v>35149636</v>
      </c>
      <c r="DY12583">
        <v>4</v>
      </c>
      <c r="DZ12583">
        <v>74403122</v>
      </c>
      <c r="EA12583">
        <v>5</v>
      </c>
      <c r="EB12583">
        <v>1</v>
      </c>
      <c r="EC12583">
        <v>1</v>
      </c>
      <c r="ED12583">
        <v>1</v>
      </c>
      <c r="EE12583">
        <v>1</v>
      </c>
      <c r="EF12583">
        <v>5856279</v>
      </c>
      <c r="EG12583">
        <v>1</v>
      </c>
      <c r="EH12583">
        <v>1</v>
      </c>
      <c r="EI12583">
        <v>1</v>
      </c>
      <c r="EJ12583">
        <v>62</v>
      </c>
      <c r="EK12583">
        <v>7</v>
      </c>
      <c r="EL12583">
        <v>54</v>
      </c>
      <c r="EM12583">
        <v>787742767</v>
      </c>
      <c r="EN12583">
        <v>49</v>
      </c>
      <c r="EO12583">
        <v>834286132</v>
      </c>
      <c r="EP12583">
        <v>51</v>
      </c>
    </row>
    <row r="12584" spans="1:146" x14ac:dyDescent="0.2">
      <c r="A12584">
        <v>2008</v>
      </c>
      <c r="B12584" t="s">
        <v>248</v>
      </c>
      <c r="C12584">
        <v>0</v>
      </c>
      <c r="D12584">
        <v>0</v>
      </c>
      <c r="E12584">
        <v>0</v>
      </c>
      <c r="F12584">
        <v>5872</v>
      </c>
      <c r="G12584">
        <v>3429</v>
      </c>
      <c r="H12584">
        <v>3858</v>
      </c>
      <c r="I12584">
        <v>6676</v>
      </c>
      <c r="J12584">
        <v>3959</v>
      </c>
      <c r="K12584">
        <v>4430</v>
      </c>
      <c r="L12584">
        <v>3564</v>
      </c>
      <c r="M12584">
        <v>4077</v>
      </c>
      <c r="N12584">
        <v>0</v>
      </c>
      <c r="O12584">
        <v>14</v>
      </c>
      <c r="P12584">
        <v>13</v>
      </c>
      <c r="Q12584">
        <v>14</v>
      </c>
      <c r="R12584">
        <v>18</v>
      </c>
      <c r="S12584">
        <v>18</v>
      </c>
      <c r="T12584">
        <v>18</v>
      </c>
      <c r="U12584">
        <v>7</v>
      </c>
      <c r="V12584">
        <v>6</v>
      </c>
      <c r="Z12584">
        <v>0</v>
      </c>
      <c r="AA12584">
        <v>35</v>
      </c>
      <c r="AB12584">
        <v>100</v>
      </c>
      <c r="AD12584">
        <v>0</v>
      </c>
      <c r="AE12584">
        <v>100</v>
      </c>
      <c r="AF12584">
        <v>0</v>
      </c>
      <c r="AG12584">
        <v>100</v>
      </c>
      <c r="AH12584">
        <v>0</v>
      </c>
      <c r="AI12584">
        <v>0</v>
      </c>
      <c r="AK12584">
        <v>98</v>
      </c>
      <c r="AL12584">
        <v>98</v>
      </c>
      <c r="AM12584">
        <v>98</v>
      </c>
      <c r="AN12584">
        <v>97</v>
      </c>
      <c r="AO12584">
        <v>2</v>
      </c>
      <c r="AP12584">
        <v>4</v>
      </c>
      <c r="AQ12584">
        <v>2</v>
      </c>
      <c r="AR12584">
        <v>0</v>
      </c>
      <c r="AS12584">
        <v>61</v>
      </c>
      <c r="AZ12584">
        <v>7</v>
      </c>
      <c r="BA12584">
        <v>12</v>
      </c>
      <c r="BB12584">
        <v>1</v>
      </c>
      <c r="BC12584">
        <v>2</v>
      </c>
      <c r="BD12584">
        <v>2</v>
      </c>
      <c r="BG12584">
        <v>61</v>
      </c>
      <c r="BH12584">
        <v>91</v>
      </c>
      <c r="BI12584">
        <v>19</v>
      </c>
      <c r="BK12584">
        <v>3</v>
      </c>
      <c r="BL12584">
        <v>663</v>
      </c>
      <c r="BM12584">
        <v>1719</v>
      </c>
      <c r="BQ12584">
        <v>64</v>
      </c>
      <c r="BR12584">
        <v>2</v>
      </c>
      <c r="BS12584">
        <v>422</v>
      </c>
      <c r="BT12584">
        <v>1093</v>
      </c>
      <c r="BU12584">
        <v>19</v>
      </c>
      <c r="BV12584">
        <v>128</v>
      </c>
      <c r="BW12584">
        <v>333</v>
      </c>
      <c r="BX12584">
        <v>36</v>
      </c>
      <c r="BY12584">
        <v>241</v>
      </c>
      <c r="BZ12584">
        <v>626</v>
      </c>
      <c r="CA12584">
        <v>5</v>
      </c>
      <c r="CB12584">
        <v>21</v>
      </c>
      <c r="CC12584">
        <v>3</v>
      </c>
      <c r="CD12584">
        <v>12</v>
      </c>
      <c r="CE12584">
        <v>12</v>
      </c>
      <c r="CF12584">
        <v>12</v>
      </c>
      <c r="CG12584">
        <v>75</v>
      </c>
      <c r="CH12584">
        <v>13</v>
      </c>
      <c r="CI12584">
        <v>9</v>
      </c>
      <c r="CJ12584">
        <v>3254523</v>
      </c>
      <c r="CK12584">
        <v>35</v>
      </c>
      <c r="CL12584">
        <v>3615144</v>
      </c>
      <c r="CM12584">
        <v>26</v>
      </c>
      <c r="CN12584">
        <v>6869667</v>
      </c>
      <c r="CO12584">
        <v>29</v>
      </c>
      <c r="CP12584">
        <v>11</v>
      </c>
      <c r="CQ12584">
        <v>8</v>
      </c>
      <c r="CR12584">
        <v>11</v>
      </c>
      <c r="CS12584">
        <v>9</v>
      </c>
      <c r="CT12584">
        <v>12</v>
      </c>
      <c r="CU12584">
        <v>12</v>
      </c>
      <c r="CV12584">
        <v>5749737</v>
      </c>
      <c r="CW12584">
        <v>62</v>
      </c>
      <c r="CX12584">
        <v>10116073</v>
      </c>
      <c r="CY12584">
        <v>72</v>
      </c>
      <c r="CZ12584">
        <v>15865810</v>
      </c>
      <c r="DA12584">
        <v>68</v>
      </c>
      <c r="DB12584">
        <v>12</v>
      </c>
      <c r="DC12584">
        <v>13</v>
      </c>
      <c r="DD12584">
        <v>9</v>
      </c>
      <c r="DE12584">
        <v>12</v>
      </c>
      <c r="DF12584">
        <v>7</v>
      </c>
      <c r="DG12584">
        <v>9</v>
      </c>
      <c r="DH12584">
        <v>6</v>
      </c>
      <c r="DI12584">
        <v>8</v>
      </c>
      <c r="DJ12584">
        <v>5</v>
      </c>
      <c r="DK12584">
        <v>6</v>
      </c>
      <c r="DL12584">
        <v>4</v>
      </c>
      <c r="DM12584">
        <v>5</v>
      </c>
      <c r="DN12584">
        <v>3</v>
      </c>
      <c r="DO12584">
        <v>3</v>
      </c>
      <c r="DP12584">
        <v>2</v>
      </c>
      <c r="DQ12584">
        <v>2</v>
      </c>
      <c r="DR12584">
        <v>2</v>
      </c>
      <c r="DS12584">
        <v>1</v>
      </c>
      <c r="DT12584">
        <v>1</v>
      </c>
      <c r="DU12584">
        <v>1</v>
      </c>
      <c r="DV12584">
        <v>255858</v>
      </c>
      <c r="DW12584">
        <v>3</v>
      </c>
      <c r="DX12584">
        <v>296542</v>
      </c>
      <c r="DY12584">
        <v>2</v>
      </c>
      <c r="DZ12584">
        <v>552400</v>
      </c>
      <c r="EA12584">
        <v>2</v>
      </c>
      <c r="EB12584">
        <v>1</v>
      </c>
      <c r="EC12584">
        <v>1</v>
      </c>
      <c r="ED12584">
        <v>0</v>
      </c>
      <c r="EE12584">
        <v>0</v>
      </c>
      <c r="EF12584">
        <v>39776</v>
      </c>
      <c r="EG12584">
        <v>0</v>
      </c>
      <c r="EH12584">
        <v>0</v>
      </c>
      <c r="EI12584">
        <v>1</v>
      </c>
      <c r="EJ12584">
        <v>47</v>
      </c>
      <c r="EK12584">
        <v>3</v>
      </c>
      <c r="EL12584">
        <v>43</v>
      </c>
      <c r="EM12584">
        <v>9260118</v>
      </c>
      <c r="EN12584">
        <v>40</v>
      </c>
      <c r="EO12584">
        <v>14027759</v>
      </c>
      <c r="EP12584">
        <v>60</v>
      </c>
    </row>
    <row r="12585" spans="1:146" x14ac:dyDescent="0.2">
      <c r="A12585">
        <v>2008</v>
      </c>
      <c r="B12585" t="s">
        <v>249</v>
      </c>
      <c r="C12585">
        <v>0</v>
      </c>
      <c r="D12585">
        <v>0</v>
      </c>
      <c r="E12585">
        <v>0</v>
      </c>
      <c r="F12585">
        <v>72427</v>
      </c>
      <c r="G12585">
        <v>26763</v>
      </c>
      <c r="H12585">
        <v>34870</v>
      </c>
      <c r="I12585">
        <v>99141</v>
      </c>
      <c r="J12585">
        <v>40498</v>
      </c>
      <c r="K12585">
        <v>49482</v>
      </c>
      <c r="L12585">
        <v>41482</v>
      </c>
      <c r="M12585">
        <v>31387</v>
      </c>
      <c r="N12585">
        <v>0</v>
      </c>
      <c r="O12585">
        <v>79</v>
      </c>
      <c r="P12585">
        <v>72</v>
      </c>
      <c r="Q12585">
        <v>85</v>
      </c>
      <c r="R12585">
        <v>23</v>
      </c>
      <c r="S12585">
        <v>25</v>
      </c>
      <c r="T12585">
        <v>24</v>
      </c>
      <c r="U12585">
        <v>32</v>
      </c>
      <c r="V12585">
        <v>25</v>
      </c>
      <c r="W12585">
        <v>49</v>
      </c>
      <c r="Y12585">
        <v>3400</v>
      </c>
      <c r="Z12585">
        <v>0</v>
      </c>
      <c r="AA12585">
        <v>5</v>
      </c>
      <c r="AB12585">
        <v>2000</v>
      </c>
      <c r="AC12585">
        <v>700</v>
      </c>
      <c r="AD12585">
        <v>0</v>
      </c>
      <c r="AE12585">
        <v>2800</v>
      </c>
      <c r="AF12585">
        <v>0</v>
      </c>
      <c r="AG12585">
        <v>1000</v>
      </c>
      <c r="AH12585">
        <v>0</v>
      </c>
      <c r="AI12585">
        <v>0</v>
      </c>
      <c r="AJ12585">
        <v>2</v>
      </c>
      <c r="AK12585">
        <v>78</v>
      </c>
      <c r="AL12585">
        <v>86</v>
      </c>
      <c r="AN12585">
        <v>79</v>
      </c>
      <c r="AO12585">
        <v>1</v>
      </c>
      <c r="AP12585">
        <v>1</v>
      </c>
      <c r="AQ12585">
        <v>0</v>
      </c>
      <c r="AR12585">
        <v>37</v>
      </c>
      <c r="AS12585">
        <v>5500</v>
      </c>
      <c r="AZ12585">
        <v>3</v>
      </c>
      <c r="BA12585">
        <v>37</v>
      </c>
      <c r="BB12585">
        <v>3</v>
      </c>
      <c r="BC12585">
        <v>4</v>
      </c>
      <c r="BD12585">
        <v>4</v>
      </c>
      <c r="BG12585">
        <v>77</v>
      </c>
      <c r="BH12585">
        <v>49</v>
      </c>
      <c r="BI12585">
        <v>116</v>
      </c>
      <c r="BK12585">
        <v>5</v>
      </c>
      <c r="BL12585">
        <v>83</v>
      </c>
      <c r="BM12585">
        <v>213</v>
      </c>
      <c r="BN12585">
        <v>2</v>
      </c>
      <c r="BO12585">
        <v>2</v>
      </c>
      <c r="BP12585">
        <v>5</v>
      </c>
      <c r="BQ12585">
        <v>32</v>
      </c>
      <c r="BR12585">
        <v>2</v>
      </c>
      <c r="BS12585">
        <v>26</v>
      </c>
      <c r="BT12585">
        <v>68</v>
      </c>
      <c r="BU12585">
        <v>62</v>
      </c>
      <c r="BV12585">
        <v>52</v>
      </c>
      <c r="BW12585">
        <v>133</v>
      </c>
      <c r="BX12585">
        <v>66</v>
      </c>
      <c r="BY12585">
        <v>54</v>
      </c>
      <c r="BZ12585">
        <v>140</v>
      </c>
      <c r="CB12585">
        <v>38</v>
      </c>
      <c r="CC12585">
        <v>9</v>
      </c>
      <c r="CD12585">
        <v>51</v>
      </c>
      <c r="CE12585">
        <v>57</v>
      </c>
      <c r="CF12585">
        <v>63</v>
      </c>
      <c r="CG12585">
        <v>61</v>
      </c>
      <c r="CH12585">
        <v>17</v>
      </c>
      <c r="CI12585">
        <v>18</v>
      </c>
      <c r="CJ12585">
        <v>7455869</v>
      </c>
      <c r="CK12585">
        <v>44</v>
      </c>
      <c r="CL12585">
        <v>7646951</v>
      </c>
      <c r="CM12585">
        <v>46</v>
      </c>
      <c r="CN12585">
        <v>15102820</v>
      </c>
      <c r="CO12585">
        <v>45</v>
      </c>
      <c r="CP12585">
        <v>15</v>
      </c>
      <c r="CQ12585">
        <v>15</v>
      </c>
      <c r="CR12585">
        <v>13</v>
      </c>
      <c r="CS12585">
        <v>13</v>
      </c>
      <c r="CT12585">
        <v>11</v>
      </c>
      <c r="CU12585">
        <v>11</v>
      </c>
      <c r="CV12585">
        <v>9010669</v>
      </c>
      <c r="CW12585">
        <v>53</v>
      </c>
      <c r="CX12585">
        <v>8628392</v>
      </c>
      <c r="CY12585">
        <v>52</v>
      </c>
      <c r="CZ12585">
        <v>17639061</v>
      </c>
      <c r="DA12585">
        <v>52</v>
      </c>
      <c r="DB12585">
        <v>9</v>
      </c>
      <c r="DC12585">
        <v>9</v>
      </c>
      <c r="DD12585">
        <v>8</v>
      </c>
      <c r="DE12585">
        <v>7</v>
      </c>
      <c r="DF12585">
        <v>6</v>
      </c>
      <c r="DG12585">
        <v>5</v>
      </c>
      <c r="DH12585">
        <v>5</v>
      </c>
      <c r="DI12585">
        <v>5</v>
      </c>
      <c r="DJ12585">
        <v>4</v>
      </c>
      <c r="DK12585">
        <v>4</v>
      </c>
      <c r="DL12585">
        <v>4</v>
      </c>
      <c r="DM12585">
        <v>4</v>
      </c>
      <c r="DN12585">
        <v>3</v>
      </c>
      <c r="DO12585">
        <v>3</v>
      </c>
      <c r="DP12585">
        <v>2</v>
      </c>
      <c r="DQ12585">
        <v>2</v>
      </c>
      <c r="DR12585">
        <v>1</v>
      </c>
      <c r="DS12585">
        <v>2</v>
      </c>
      <c r="DT12585">
        <v>1</v>
      </c>
      <c r="DU12585">
        <v>1</v>
      </c>
      <c r="DV12585">
        <v>433021</v>
      </c>
      <c r="DW12585">
        <v>3</v>
      </c>
      <c r="DX12585">
        <v>449079</v>
      </c>
      <c r="DY12585">
        <v>3</v>
      </c>
      <c r="DZ12585">
        <v>882099</v>
      </c>
      <c r="EA12585">
        <v>3</v>
      </c>
      <c r="EB12585">
        <v>1</v>
      </c>
      <c r="EC12585">
        <v>1</v>
      </c>
      <c r="ED12585">
        <v>1</v>
      </c>
      <c r="EE12585">
        <v>0</v>
      </c>
      <c r="EF12585">
        <v>83638</v>
      </c>
      <c r="EG12585">
        <v>0</v>
      </c>
      <c r="EH12585">
        <v>0</v>
      </c>
      <c r="EI12585">
        <v>1</v>
      </c>
      <c r="EJ12585">
        <v>91</v>
      </c>
      <c r="EK12585">
        <v>5</v>
      </c>
      <c r="EL12585">
        <v>86</v>
      </c>
      <c r="EM12585">
        <v>16899559</v>
      </c>
      <c r="EN12585">
        <v>50</v>
      </c>
      <c r="EO12585">
        <v>16724421</v>
      </c>
      <c r="EP12585">
        <v>50</v>
      </c>
    </row>
    <row r="12586" spans="1:146" x14ac:dyDescent="0.2">
      <c r="A12586">
        <v>2008</v>
      </c>
      <c r="B12586" t="s">
        <v>250</v>
      </c>
      <c r="C12586">
        <v>0</v>
      </c>
      <c r="D12586">
        <v>0</v>
      </c>
      <c r="E12586">
        <v>1</v>
      </c>
      <c r="F12586">
        <v>19792</v>
      </c>
      <c r="G12586">
        <v>8848</v>
      </c>
      <c r="H12586">
        <v>11578</v>
      </c>
      <c r="I12586">
        <v>30550</v>
      </c>
      <c r="J12586">
        <v>14685</v>
      </c>
      <c r="K12586">
        <v>17616</v>
      </c>
      <c r="L12586">
        <v>12837</v>
      </c>
      <c r="M12586">
        <v>10391</v>
      </c>
      <c r="N12586">
        <v>1</v>
      </c>
      <c r="O12586">
        <v>70</v>
      </c>
      <c r="P12586">
        <v>65</v>
      </c>
      <c r="Q12586">
        <v>76</v>
      </c>
      <c r="R12586">
        <v>23</v>
      </c>
      <c r="S12586">
        <v>24</v>
      </c>
      <c r="T12586">
        <v>24</v>
      </c>
      <c r="U12586">
        <v>29</v>
      </c>
      <c r="V12586">
        <v>22</v>
      </c>
      <c r="W12586">
        <v>69</v>
      </c>
      <c r="X12586">
        <v>22</v>
      </c>
      <c r="Y12586">
        <v>6400</v>
      </c>
      <c r="Z12586">
        <v>0</v>
      </c>
      <c r="AA12586">
        <v>20</v>
      </c>
      <c r="AB12586">
        <v>1700</v>
      </c>
      <c r="AC12586">
        <v>990</v>
      </c>
      <c r="AD12586">
        <v>0</v>
      </c>
      <c r="AE12586">
        <v>2800</v>
      </c>
      <c r="AF12586">
        <v>0</v>
      </c>
      <c r="AG12586">
        <v>500</v>
      </c>
      <c r="AH12586">
        <v>0</v>
      </c>
      <c r="AI12586">
        <v>0</v>
      </c>
      <c r="AJ12586">
        <v>16</v>
      </c>
      <c r="AK12586">
        <v>88</v>
      </c>
      <c r="AL12586">
        <v>88</v>
      </c>
      <c r="AN12586">
        <v>77</v>
      </c>
      <c r="AO12586">
        <v>0</v>
      </c>
      <c r="AP12586">
        <v>0</v>
      </c>
      <c r="AQ12586">
        <v>0</v>
      </c>
      <c r="AR12586">
        <v>52</v>
      </c>
      <c r="AS12586">
        <v>2100</v>
      </c>
      <c r="AU12586">
        <v>34</v>
      </c>
      <c r="AV12586">
        <v>53</v>
      </c>
      <c r="AW12586">
        <v>20</v>
      </c>
      <c r="AZ12586">
        <v>2</v>
      </c>
      <c r="BA12586">
        <v>20</v>
      </c>
      <c r="BB12586">
        <v>3</v>
      </c>
      <c r="BC12586">
        <v>11</v>
      </c>
      <c r="BD12586">
        <v>7</v>
      </c>
      <c r="BG12586">
        <v>79</v>
      </c>
      <c r="BH12586">
        <v>67</v>
      </c>
      <c r="BI12586">
        <v>136</v>
      </c>
      <c r="BK12586">
        <v>4</v>
      </c>
      <c r="BL12586">
        <v>49</v>
      </c>
      <c r="BM12586">
        <v>90</v>
      </c>
      <c r="BN12586">
        <v>6</v>
      </c>
      <c r="BO12586">
        <v>3</v>
      </c>
      <c r="BP12586">
        <v>6</v>
      </c>
      <c r="BQ12586">
        <v>40</v>
      </c>
      <c r="BR12586">
        <v>1</v>
      </c>
      <c r="BS12586">
        <v>19</v>
      </c>
      <c r="BT12586">
        <v>36</v>
      </c>
      <c r="BU12586">
        <v>42</v>
      </c>
      <c r="BV12586">
        <v>20</v>
      </c>
      <c r="BW12586">
        <v>38</v>
      </c>
      <c r="BX12586">
        <v>54</v>
      </c>
      <c r="BY12586">
        <v>26</v>
      </c>
      <c r="BZ12586">
        <v>49</v>
      </c>
      <c r="CA12586">
        <v>12</v>
      </c>
      <c r="CB12586">
        <v>37</v>
      </c>
      <c r="CC12586">
        <v>8</v>
      </c>
      <c r="CD12586">
        <v>39</v>
      </c>
      <c r="CE12586">
        <v>45</v>
      </c>
      <c r="CF12586">
        <v>50</v>
      </c>
      <c r="CG12586">
        <v>63</v>
      </c>
      <c r="CH12586">
        <v>16</v>
      </c>
      <c r="CI12586">
        <v>17</v>
      </c>
      <c r="CJ12586">
        <v>2544773</v>
      </c>
      <c r="CK12586">
        <v>42</v>
      </c>
      <c r="CL12586">
        <v>2599138</v>
      </c>
      <c r="CM12586">
        <v>44</v>
      </c>
      <c r="CN12586">
        <v>5143911</v>
      </c>
      <c r="CO12586">
        <v>43</v>
      </c>
      <c r="CP12586">
        <v>14</v>
      </c>
      <c r="CQ12586">
        <v>14</v>
      </c>
      <c r="CR12586">
        <v>12</v>
      </c>
      <c r="CS12586">
        <v>12</v>
      </c>
      <c r="CT12586">
        <v>11</v>
      </c>
      <c r="CU12586">
        <v>11</v>
      </c>
      <c r="CV12586">
        <v>3307567</v>
      </c>
      <c r="CW12586">
        <v>54</v>
      </c>
      <c r="CX12586">
        <v>3173922</v>
      </c>
      <c r="CY12586">
        <v>53</v>
      </c>
      <c r="CZ12586">
        <v>6481490</v>
      </c>
      <c r="DA12586">
        <v>54</v>
      </c>
      <c r="DB12586">
        <v>10</v>
      </c>
      <c r="DC12586">
        <v>10</v>
      </c>
      <c r="DD12586">
        <v>8</v>
      </c>
      <c r="DE12586">
        <v>8</v>
      </c>
      <c r="DF12586">
        <v>7</v>
      </c>
      <c r="DG12586">
        <v>6</v>
      </c>
      <c r="DH12586">
        <v>5</v>
      </c>
      <c r="DI12586">
        <v>5</v>
      </c>
      <c r="DJ12586">
        <v>4</v>
      </c>
      <c r="DK12586">
        <v>4</v>
      </c>
      <c r="DL12586">
        <v>3</v>
      </c>
      <c r="DM12586">
        <v>3</v>
      </c>
      <c r="DN12586">
        <v>3</v>
      </c>
      <c r="DO12586">
        <v>2</v>
      </c>
      <c r="DP12586">
        <v>2</v>
      </c>
      <c r="DQ12586">
        <v>2</v>
      </c>
      <c r="DR12586">
        <v>2</v>
      </c>
      <c r="DS12586">
        <v>2</v>
      </c>
      <c r="DT12586">
        <v>1</v>
      </c>
      <c r="DU12586">
        <v>1</v>
      </c>
      <c r="DV12586">
        <v>230522</v>
      </c>
      <c r="DW12586">
        <v>4</v>
      </c>
      <c r="DX12586">
        <v>193037</v>
      </c>
      <c r="DY12586">
        <v>3</v>
      </c>
      <c r="DZ12586">
        <v>423558</v>
      </c>
      <c r="EA12586">
        <v>4</v>
      </c>
      <c r="EB12586">
        <v>1</v>
      </c>
      <c r="EC12586">
        <v>1</v>
      </c>
      <c r="ED12586">
        <v>1</v>
      </c>
      <c r="EE12586">
        <v>1</v>
      </c>
      <c r="EF12586">
        <v>28383</v>
      </c>
      <c r="EG12586">
        <v>0</v>
      </c>
      <c r="EH12586">
        <v>0</v>
      </c>
      <c r="EI12586">
        <v>1</v>
      </c>
      <c r="EJ12586">
        <v>86</v>
      </c>
      <c r="EK12586">
        <v>7</v>
      </c>
      <c r="EL12586">
        <v>79</v>
      </c>
      <c r="EM12586">
        <v>6082862</v>
      </c>
      <c r="EN12586">
        <v>50</v>
      </c>
      <c r="EO12586">
        <v>5966097</v>
      </c>
      <c r="EP12586">
        <v>50</v>
      </c>
    </row>
    <row r="12587" spans="1:146" x14ac:dyDescent="0.2">
      <c r="A12587">
        <v>2008</v>
      </c>
      <c r="B12587" t="s">
        <v>251</v>
      </c>
      <c r="C12587">
        <v>1</v>
      </c>
      <c r="D12587">
        <v>2</v>
      </c>
      <c r="E12587">
        <v>3</v>
      </c>
      <c r="F12587">
        <v>99</v>
      </c>
      <c r="G12587">
        <v>47</v>
      </c>
      <c r="H12587">
        <v>60</v>
      </c>
      <c r="I12587">
        <v>124</v>
      </c>
      <c r="J12587">
        <v>59</v>
      </c>
      <c r="K12587">
        <v>75</v>
      </c>
      <c r="L12587">
        <v>53</v>
      </c>
      <c r="M12587">
        <v>114</v>
      </c>
      <c r="O12587">
        <v>3</v>
      </c>
      <c r="P12587">
        <v>3</v>
      </c>
      <c r="Q12587">
        <v>3</v>
      </c>
      <c r="R12587">
        <v>9</v>
      </c>
      <c r="S12587">
        <v>16</v>
      </c>
      <c r="T12587">
        <v>12</v>
      </c>
      <c r="U12587">
        <v>1</v>
      </c>
      <c r="V12587">
        <v>2</v>
      </c>
      <c r="W12587">
        <v>100</v>
      </c>
      <c r="X12587">
        <v>100</v>
      </c>
      <c r="AK12587">
        <v>97</v>
      </c>
      <c r="AL12587">
        <v>97</v>
      </c>
      <c r="AM12587">
        <v>96</v>
      </c>
      <c r="AN12587">
        <v>95</v>
      </c>
      <c r="AO12587">
        <v>2</v>
      </c>
      <c r="AP12587">
        <v>5</v>
      </c>
      <c r="AQ12587">
        <v>2</v>
      </c>
      <c r="AS12587">
        <v>5</v>
      </c>
      <c r="AW12587">
        <v>11</v>
      </c>
      <c r="AZ12587">
        <v>3</v>
      </c>
      <c r="BA12587">
        <v>4</v>
      </c>
      <c r="BB12587">
        <v>7</v>
      </c>
      <c r="BC12587">
        <v>13</v>
      </c>
      <c r="BD12587">
        <v>10</v>
      </c>
      <c r="BG12587">
        <v>82</v>
      </c>
      <c r="BH12587">
        <v>87</v>
      </c>
      <c r="BI12587">
        <v>37</v>
      </c>
      <c r="BK12587">
        <v>3</v>
      </c>
      <c r="BL12587">
        <v>1287</v>
      </c>
      <c r="BM12587">
        <v>2178</v>
      </c>
      <c r="BN12587">
        <v>0</v>
      </c>
      <c r="BO12587">
        <v>0</v>
      </c>
      <c r="BP12587">
        <v>0</v>
      </c>
      <c r="BQ12587">
        <v>37</v>
      </c>
      <c r="BR12587">
        <v>1</v>
      </c>
      <c r="BS12587">
        <v>480</v>
      </c>
      <c r="BT12587">
        <v>813</v>
      </c>
      <c r="BU12587">
        <v>46</v>
      </c>
      <c r="BV12587">
        <v>598</v>
      </c>
      <c r="BW12587">
        <v>1012</v>
      </c>
      <c r="BX12587">
        <v>63</v>
      </c>
      <c r="BY12587">
        <v>807</v>
      </c>
      <c r="BZ12587">
        <v>1366</v>
      </c>
      <c r="CB12587">
        <v>10</v>
      </c>
      <c r="CC12587">
        <v>4</v>
      </c>
      <c r="CD12587">
        <v>2</v>
      </c>
      <c r="CE12587">
        <v>2</v>
      </c>
      <c r="CF12587">
        <v>2</v>
      </c>
      <c r="CG12587">
        <v>81</v>
      </c>
      <c r="CH12587">
        <v>5</v>
      </c>
      <c r="CI12587">
        <v>5</v>
      </c>
      <c r="CJ12587">
        <v>354436</v>
      </c>
      <c r="CK12587">
        <v>15</v>
      </c>
      <c r="CL12587">
        <v>375791</v>
      </c>
      <c r="CM12587">
        <v>15</v>
      </c>
      <c r="CN12587">
        <v>730227</v>
      </c>
      <c r="CO12587">
        <v>15</v>
      </c>
      <c r="CP12587">
        <v>5</v>
      </c>
      <c r="CQ12587">
        <v>5</v>
      </c>
      <c r="CR12587">
        <v>6</v>
      </c>
      <c r="CS12587">
        <v>6</v>
      </c>
      <c r="CT12587">
        <v>8</v>
      </c>
      <c r="CU12587">
        <v>8</v>
      </c>
      <c r="CV12587">
        <v>1775143</v>
      </c>
      <c r="CW12587">
        <v>76</v>
      </c>
      <c r="CX12587">
        <v>1987108</v>
      </c>
      <c r="CY12587">
        <v>79</v>
      </c>
      <c r="CZ12587">
        <v>3762251</v>
      </c>
      <c r="DA12587">
        <v>78</v>
      </c>
      <c r="DB12587">
        <v>9</v>
      </c>
      <c r="DC12587">
        <v>10</v>
      </c>
      <c r="DD12587">
        <v>10</v>
      </c>
      <c r="DE12587">
        <v>11</v>
      </c>
      <c r="DF12587">
        <v>9</v>
      </c>
      <c r="DG12587">
        <v>10</v>
      </c>
      <c r="DH12587">
        <v>9</v>
      </c>
      <c r="DI12587">
        <v>9</v>
      </c>
      <c r="DJ12587">
        <v>8</v>
      </c>
      <c r="DK12587">
        <v>8</v>
      </c>
      <c r="DL12587">
        <v>8</v>
      </c>
      <c r="DM12587">
        <v>8</v>
      </c>
      <c r="DN12587">
        <v>7</v>
      </c>
      <c r="DO12587">
        <v>7</v>
      </c>
      <c r="DP12587">
        <v>5</v>
      </c>
      <c r="DQ12587">
        <v>5</v>
      </c>
      <c r="DR12587">
        <v>4</v>
      </c>
      <c r="DS12587">
        <v>3</v>
      </c>
      <c r="DT12587">
        <v>3</v>
      </c>
      <c r="DU12587">
        <v>2</v>
      </c>
      <c r="DV12587">
        <v>194855</v>
      </c>
      <c r="DW12587">
        <v>8</v>
      </c>
      <c r="DX12587">
        <v>152063</v>
      </c>
      <c r="DY12587">
        <v>6</v>
      </c>
      <c r="DZ12587">
        <v>346918</v>
      </c>
      <c r="EA12587">
        <v>7</v>
      </c>
      <c r="EB12587">
        <v>2</v>
      </c>
      <c r="EC12587">
        <v>2</v>
      </c>
      <c r="ED12587">
        <v>2</v>
      </c>
      <c r="EE12587">
        <v>1</v>
      </c>
      <c r="EF12587">
        <v>44490</v>
      </c>
      <c r="EG12587">
        <v>2</v>
      </c>
      <c r="EH12587">
        <v>1</v>
      </c>
      <c r="EI12587">
        <v>1</v>
      </c>
      <c r="EJ12587">
        <v>29</v>
      </c>
      <c r="EK12587">
        <v>9</v>
      </c>
      <c r="EL12587">
        <v>19</v>
      </c>
      <c r="EM12587">
        <v>2324434</v>
      </c>
      <c r="EN12587">
        <v>48</v>
      </c>
      <c r="EO12587">
        <v>2514962</v>
      </c>
      <c r="EP12587">
        <v>52</v>
      </c>
    </row>
    <row r="12588" spans="1:146" x14ac:dyDescent="0.2">
      <c r="A12588">
        <v>2008</v>
      </c>
      <c r="B12588" t="s">
        <v>252</v>
      </c>
      <c r="C12588">
        <v>0</v>
      </c>
      <c r="D12588">
        <v>1</v>
      </c>
      <c r="E12588">
        <v>2</v>
      </c>
      <c r="F12588">
        <v>370</v>
      </c>
      <c r="G12588">
        <v>177</v>
      </c>
      <c r="H12588">
        <v>225</v>
      </c>
      <c r="I12588">
        <v>475</v>
      </c>
      <c r="J12588">
        <v>210</v>
      </c>
      <c r="K12588">
        <v>266</v>
      </c>
      <c r="L12588">
        <v>198</v>
      </c>
      <c r="M12588">
        <v>206</v>
      </c>
      <c r="O12588">
        <v>28</v>
      </c>
      <c r="P12588">
        <v>26</v>
      </c>
      <c r="Q12588">
        <v>30</v>
      </c>
      <c r="R12588">
        <v>35</v>
      </c>
      <c r="S12588">
        <v>44</v>
      </c>
      <c r="T12588">
        <v>40</v>
      </c>
      <c r="U12588">
        <v>12</v>
      </c>
      <c r="V12588">
        <v>12</v>
      </c>
      <c r="W12588">
        <v>75</v>
      </c>
      <c r="AK12588">
        <v>89</v>
      </c>
      <c r="AL12588">
        <v>85</v>
      </c>
      <c r="AN12588">
        <v>71</v>
      </c>
      <c r="AQ12588">
        <v>0</v>
      </c>
      <c r="AR12588">
        <v>185</v>
      </c>
      <c r="AS12588">
        <v>26</v>
      </c>
      <c r="AW12588">
        <v>13</v>
      </c>
      <c r="AZ12588">
        <v>3</v>
      </c>
      <c r="BA12588">
        <v>33</v>
      </c>
      <c r="BB12588">
        <v>11</v>
      </c>
      <c r="BC12588">
        <v>30</v>
      </c>
      <c r="BD12588">
        <v>21</v>
      </c>
      <c r="BG12588">
        <v>93</v>
      </c>
      <c r="BH12588">
        <v>80</v>
      </c>
      <c r="BI12588">
        <v>95</v>
      </c>
      <c r="BK12588">
        <v>6</v>
      </c>
      <c r="BL12588">
        <v>76</v>
      </c>
      <c r="BM12588">
        <v>99</v>
      </c>
      <c r="BN12588">
        <v>39</v>
      </c>
      <c r="BO12588">
        <v>29</v>
      </c>
      <c r="BP12588">
        <v>38</v>
      </c>
      <c r="BQ12588">
        <v>57</v>
      </c>
      <c r="BR12588">
        <v>3</v>
      </c>
      <c r="BS12588">
        <v>43</v>
      </c>
      <c r="BT12588">
        <v>57</v>
      </c>
      <c r="BU12588">
        <v>4</v>
      </c>
      <c r="BV12588">
        <v>3</v>
      </c>
      <c r="BW12588">
        <v>4</v>
      </c>
      <c r="BX12588">
        <v>4</v>
      </c>
      <c r="BY12588">
        <v>3</v>
      </c>
      <c r="BZ12588">
        <v>4</v>
      </c>
      <c r="CA12588">
        <v>13</v>
      </c>
      <c r="CB12588">
        <v>34</v>
      </c>
      <c r="CC12588">
        <v>6</v>
      </c>
      <c r="CD12588">
        <v>20</v>
      </c>
      <c r="CE12588">
        <v>22</v>
      </c>
      <c r="CF12588">
        <v>23</v>
      </c>
      <c r="CG12588">
        <v>68</v>
      </c>
      <c r="CH12588">
        <v>15</v>
      </c>
      <c r="CI12588">
        <v>16</v>
      </c>
      <c r="CJ12588">
        <v>100805</v>
      </c>
      <c r="CK12588">
        <v>41</v>
      </c>
      <c r="CL12588">
        <v>108668</v>
      </c>
      <c r="CM12588">
        <v>42</v>
      </c>
      <c r="CN12588">
        <v>209473</v>
      </c>
      <c r="CO12588">
        <v>41</v>
      </c>
      <c r="CP12588">
        <v>14</v>
      </c>
      <c r="CQ12588">
        <v>14</v>
      </c>
      <c r="CR12588">
        <v>12</v>
      </c>
      <c r="CS12588">
        <v>12</v>
      </c>
      <c r="CT12588">
        <v>10</v>
      </c>
      <c r="CU12588">
        <v>10</v>
      </c>
      <c r="CV12588">
        <v>139126</v>
      </c>
      <c r="CW12588">
        <v>56</v>
      </c>
      <c r="CX12588">
        <v>142562</v>
      </c>
      <c r="CY12588">
        <v>55</v>
      </c>
      <c r="CZ12588">
        <v>281688</v>
      </c>
      <c r="DA12588">
        <v>55</v>
      </c>
      <c r="DB12588">
        <v>9</v>
      </c>
      <c r="DC12588">
        <v>9</v>
      </c>
      <c r="DD12588">
        <v>9</v>
      </c>
      <c r="DE12588">
        <v>8</v>
      </c>
      <c r="DF12588">
        <v>7</v>
      </c>
      <c r="DG12588">
        <v>7</v>
      </c>
      <c r="DH12588">
        <v>6</v>
      </c>
      <c r="DI12588">
        <v>6</v>
      </c>
      <c r="DJ12588">
        <v>4</v>
      </c>
      <c r="DK12588">
        <v>4</v>
      </c>
      <c r="DL12588">
        <v>4</v>
      </c>
      <c r="DM12588">
        <v>4</v>
      </c>
      <c r="DN12588">
        <v>3</v>
      </c>
      <c r="DO12588">
        <v>3</v>
      </c>
      <c r="DP12588">
        <v>2</v>
      </c>
      <c r="DQ12588">
        <v>2</v>
      </c>
      <c r="DR12588">
        <v>2</v>
      </c>
      <c r="DS12588">
        <v>2</v>
      </c>
      <c r="DT12588">
        <v>1</v>
      </c>
      <c r="DU12588">
        <v>1</v>
      </c>
      <c r="DV12588">
        <v>8279</v>
      </c>
      <c r="DW12588">
        <v>3</v>
      </c>
      <c r="DX12588">
        <v>9350</v>
      </c>
      <c r="DY12588">
        <v>4</v>
      </c>
      <c r="DZ12588">
        <v>17630</v>
      </c>
      <c r="EA12588">
        <v>3</v>
      </c>
      <c r="EB12588">
        <v>1</v>
      </c>
      <c r="EC12588">
        <v>1</v>
      </c>
      <c r="ED12588">
        <v>1</v>
      </c>
      <c r="EE12588">
        <v>1</v>
      </c>
      <c r="EF12588">
        <v>1294</v>
      </c>
      <c r="EG12588">
        <v>1</v>
      </c>
      <c r="EH12588">
        <v>1</v>
      </c>
      <c r="EI12588">
        <v>1</v>
      </c>
      <c r="EJ12588">
        <v>81</v>
      </c>
      <c r="EK12588">
        <v>6</v>
      </c>
      <c r="EL12588">
        <v>74</v>
      </c>
      <c r="EM12588">
        <v>248210</v>
      </c>
      <c r="EN12588">
        <v>49</v>
      </c>
      <c r="EO12588">
        <v>260580</v>
      </c>
      <c r="EP12588">
        <v>51</v>
      </c>
    </row>
    <row r="12589" spans="1:146" x14ac:dyDescent="0.2">
      <c r="A12589">
        <v>2008</v>
      </c>
      <c r="B12589" t="s">
        <v>253</v>
      </c>
      <c r="C12589">
        <v>0</v>
      </c>
      <c r="D12589">
        <v>0</v>
      </c>
      <c r="E12589">
        <v>0</v>
      </c>
      <c r="F12589">
        <v>23024</v>
      </c>
      <c r="G12589">
        <v>12637</v>
      </c>
      <c r="H12589">
        <v>14716</v>
      </c>
      <c r="I12589">
        <v>40074</v>
      </c>
      <c r="J12589">
        <v>19525</v>
      </c>
      <c r="K12589">
        <v>22110</v>
      </c>
      <c r="L12589">
        <v>9921</v>
      </c>
      <c r="M12589">
        <v>7336</v>
      </c>
      <c r="N12589">
        <v>2</v>
      </c>
      <c r="O12589">
        <v>173</v>
      </c>
      <c r="P12589">
        <v>166</v>
      </c>
      <c r="Q12589">
        <v>181</v>
      </c>
      <c r="R12589">
        <v>27</v>
      </c>
      <c r="S12589">
        <v>27</v>
      </c>
      <c r="T12589">
        <v>27</v>
      </c>
      <c r="U12589">
        <v>42</v>
      </c>
      <c r="V12589">
        <v>29</v>
      </c>
      <c r="W12589">
        <v>49</v>
      </c>
      <c r="X12589">
        <v>7</v>
      </c>
      <c r="Y12589">
        <v>10000</v>
      </c>
      <c r="Z12589">
        <v>1</v>
      </c>
      <c r="AA12589">
        <v>3</v>
      </c>
      <c r="AB12589">
        <v>4000</v>
      </c>
      <c r="AC12589">
        <v>1600</v>
      </c>
      <c r="AD12589">
        <v>1</v>
      </c>
      <c r="AE12589">
        <v>6000</v>
      </c>
      <c r="AF12589">
        <v>1</v>
      </c>
      <c r="AG12589">
        <v>2100</v>
      </c>
      <c r="AH12589">
        <v>2</v>
      </c>
      <c r="AI12589">
        <v>1</v>
      </c>
      <c r="AJ12589">
        <v>29</v>
      </c>
      <c r="AK12589">
        <v>77</v>
      </c>
      <c r="AL12589">
        <v>77</v>
      </c>
      <c r="AN12589">
        <v>73</v>
      </c>
      <c r="AP12589">
        <v>0</v>
      </c>
      <c r="AQ12589">
        <v>0</v>
      </c>
      <c r="AR12589">
        <v>437</v>
      </c>
      <c r="AS12589">
        <v>2600</v>
      </c>
      <c r="AU12589">
        <v>97</v>
      </c>
      <c r="AV12589">
        <v>97</v>
      </c>
      <c r="AW12589">
        <v>12</v>
      </c>
      <c r="AZ12589">
        <v>3</v>
      </c>
      <c r="BA12589">
        <v>37</v>
      </c>
      <c r="BB12589">
        <v>4</v>
      </c>
      <c r="BC12589">
        <v>8</v>
      </c>
      <c r="BD12589">
        <v>6</v>
      </c>
      <c r="BG12589">
        <v>86</v>
      </c>
      <c r="BH12589">
        <v>57</v>
      </c>
      <c r="BI12589">
        <v>318</v>
      </c>
      <c r="BK12589">
        <v>9</v>
      </c>
      <c r="BL12589">
        <v>37</v>
      </c>
      <c r="BM12589">
        <v>99</v>
      </c>
      <c r="BN12589">
        <v>20</v>
      </c>
      <c r="BO12589">
        <v>8</v>
      </c>
      <c r="BP12589">
        <v>20</v>
      </c>
      <c r="BQ12589">
        <v>8</v>
      </c>
      <c r="BR12589">
        <v>1</v>
      </c>
      <c r="BS12589">
        <v>3</v>
      </c>
      <c r="BT12589">
        <v>8</v>
      </c>
      <c r="BU12589">
        <v>71</v>
      </c>
      <c r="BV12589">
        <v>27</v>
      </c>
      <c r="BW12589">
        <v>71</v>
      </c>
      <c r="BX12589">
        <v>72</v>
      </c>
      <c r="BY12589">
        <v>27</v>
      </c>
      <c r="BZ12589">
        <v>71</v>
      </c>
      <c r="CA12589">
        <v>40</v>
      </c>
      <c r="CB12589">
        <v>41</v>
      </c>
      <c r="CC12589">
        <v>15</v>
      </c>
      <c r="CD12589">
        <v>92</v>
      </c>
      <c r="CE12589">
        <v>98</v>
      </c>
      <c r="CF12589">
        <v>105</v>
      </c>
      <c r="CG12589">
        <v>51</v>
      </c>
      <c r="CH12589">
        <v>16</v>
      </c>
      <c r="CI12589">
        <v>17</v>
      </c>
      <c r="CJ12589">
        <v>1274524</v>
      </c>
      <c r="CK12589">
        <v>43</v>
      </c>
      <c r="CL12589">
        <v>1289812</v>
      </c>
      <c r="CM12589">
        <v>44</v>
      </c>
      <c r="CN12589">
        <v>2564336</v>
      </c>
      <c r="CO12589">
        <v>44</v>
      </c>
      <c r="CP12589">
        <v>14</v>
      </c>
      <c r="CQ12589">
        <v>15</v>
      </c>
      <c r="CR12589">
        <v>12</v>
      </c>
      <c r="CS12589">
        <v>12</v>
      </c>
      <c r="CT12589">
        <v>10</v>
      </c>
      <c r="CU12589">
        <v>11</v>
      </c>
      <c r="CV12589">
        <v>1589918</v>
      </c>
      <c r="CW12589">
        <v>54</v>
      </c>
      <c r="CX12589">
        <v>1545317</v>
      </c>
      <c r="CY12589">
        <v>53</v>
      </c>
      <c r="CZ12589">
        <v>3135235</v>
      </c>
      <c r="DA12589">
        <v>53</v>
      </c>
      <c r="DB12589">
        <v>9</v>
      </c>
      <c r="DC12589">
        <v>9</v>
      </c>
      <c r="DD12589">
        <v>7</v>
      </c>
      <c r="DE12589">
        <v>8</v>
      </c>
      <c r="DF12589">
        <v>6</v>
      </c>
      <c r="DG12589">
        <v>6</v>
      </c>
      <c r="DH12589">
        <v>5</v>
      </c>
      <c r="DI12589">
        <v>5</v>
      </c>
      <c r="DJ12589">
        <v>4</v>
      </c>
      <c r="DK12589">
        <v>4</v>
      </c>
      <c r="DL12589">
        <v>4</v>
      </c>
      <c r="DM12589">
        <v>3</v>
      </c>
      <c r="DN12589">
        <v>3</v>
      </c>
      <c r="DO12589">
        <v>3</v>
      </c>
      <c r="DP12589">
        <v>2</v>
      </c>
      <c r="DQ12589">
        <v>2</v>
      </c>
      <c r="DR12589">
        <v>2</v>
      </c>
      <c r="DS12589">
        <v>2</v>
      </c>
      <c r="DT12589">
        <v>2</v>
      </c>
      <c r="DU12589">
        <v>1</v>
      </c>
      <c r="DV12589">
        <v>107330</v>
      </c>
      <c r="DW12589">
        <v>4</v>
      </c>
      <c r="DX12589">
        <v>87821</v>
      </c>
      <c r="DY12589">
        <v>3</v>
      </c>
      <c r="DZ12589">
        <v>195151</v>
      </c>
      <c r="EA12589">
        <v>3</v>
      </c>
      <c r="EB12589">
        <v>1</v>
      </c>
      <c r="EC12589">
        <v>1</v>
      </c>
      <c r="ED12589">
        <v>1</v>
      </c>
      <c r="EE12589">
        <v>0</v>
      </c>
      <c r="EF12589">
        <v>12244</v>
      </c>
      <c r="EG12589">
        <v>0</v>
      </c>
      <c r="EH12589">
        <v>0</v>
      </c>
      <c r="EI12589">
        <v>1</v>
      </c>
      <c r="EJ12589">
        <v>88</v>
      </c>
      <c r="EK12589">
        <v>6</v>
      </c>
      <c r="EL12589">
        <v>82</v>
      </c>
      <c r="EM12589">
        <v>2971772</v>
      </c>
      <c r="EN12589">
        <v>50</v>
      </c>
      <c r="EO12589">
        <v>2922950</v>
      </c>
      <c r="EP12589">
        <v>50</v>
      </c>
    </row>
    <row r="12590" spans="1:146" x14ac:dyDescent="0.2">
      <c r="A12590">
        <v>2008</v>
      </c>
      <c r="B12590" t="s">
        <v>254</v>
      </c>
      <c r="C12590">
        <v>1</v>
      </c>
      <c r="D12590">
        <v>3</v>
      </c>
      <c r="E12590">
        <v>5</v>
      </c>
      <c r="F12590">
        <v>2092</v>
      </c>
      <c r="G12590">
        <v>952</v>
      </c>
      <c r="H12590">
        <v>1245</v>
      </c>
      <c r="I12590">
        <v>2507</v>
      </c>
      <c r="J12590">
        <v>1129</v>
      </c>
      <c r="K12590">
        <v>1474</v>
      </c>
      <c r="L12590">
        <v>1106</v>
      </c>
      <c r="M12590">
        <v>1608</v>
      </c>
      <c r="N12590">
        <v>0</v>
      </c>
      <c r="O12590">
        <v>20</v>
      </c>
      <c r="P12590">
        <v>18</v>
      </c>
      <c r="Q12590">
        <v>22</v>
      </c>
      <c r="R12590">
        <v>10</v>
      </c>
      <c r="S12590">
        <v>14</v>
      </c>
      <c r="T12590">
        <v>12</v>
      </c>
      <c r="U12590">
        <v>9</v>
      </c>
      <c r="V12590">
        <v>13</v>
      </c>
      <c r="W12590">
        <v>87</v>
      </c>
      <c r="Y12590">
        <v>500</v>
      </c>
      <c r="Z12590">
        <v>0</v>
      </c>
      <c r="AA12590">
        <v>31</v>
      </c>
      <c r="AB12590">
        <v>1500</v>
      </c>
      <c r="AC12590">
        <v>100</v>
      </c>
      <c r="AD12590">
        <v>0</v>
      </c>
      <c r="AE12590">
        <v>1600</v>
      </c>
      <c r="AF12590">
        <v>0</v>
      </c>
      <c r="AG12590">
        <v>1000</v>
      </c>
      <c r="AH12590">
        <v>0</v>
      </c>
      <c r="AI12590">
        <v>0</v>
      </c>
      <c r="AJ12590">
        <v>54</v>
      </c>
      <c r="AK12590">
        <v>98</v>
      </c>
      <c r="AL12590">
        <v>98</v>
      </c>
      <c r="AM12590">
        <v>79</v>
      </c>
      <c r="AN12590">
        <v>95</v>
      </c>
      <c r="AO12590">
        <v>1</v>
      </c>
      <c r="AQ12590">
        <v>2</v>
      </c>
      <c r="AR12590">
        <v>0</v>
      </c>
      <c r="AS12590">
        <v>40</v>
      </c>
      <c r="AU12590">
        <v>29</v>
      </c>
      <c r="AV12590">
        <v>26</v>
      </c>
      <c r="AW12590">
        <v>10</v>
      </c>
      <c r="AY12590">
        <v>7</v>
      </c>
      <c r="AZ12590">
        <v>6</v>
      </c>
      <c r="BA12590">
        <v>20</v>
      </c>
      <c r="BB12590">
        <v>3</v>
      </c>
      <c r="BC12590">
        <v>13</v>
      </c>
      <c r="BD12590">
        <v>8</v>
      </c>
      <c r="BE12590">
        <v>2</v>
      </c>
      <c r="BF12590">
        <v>0</v>
      </c>
      <c r="BG12590">
        <v>92</v>
      </c>
      <c r="BH12590">
        <v>80</v>
      </c>
      <c r="BI12590">
        <v>36</v>
      </c>
      <c r="BK12590">
        <v>8</v>
      </c>
      <c r="BL12590">
        <v>253</v>
      </c>
      <c r="BM12590">
        <v>524</v>
      </c>
      <c r="BN12590">
        <v>3</v>
      </c>
      <c r="BO12590">
        <v>8</v>
      </c>
      <c r="BP12590">
        <v>17</v>
      </c>
      <c r="BQ12590">
        <v>48</v>
      </c>
      <c r="BR12590">
        <v>4</v>
      </c>
      <c r="BS12590">
        <v>122</v>
      </c>
      <c r="BT12590">
        <v>252</v>
      </c>
      <c r="BU12590">
        <v>42</v>
      </c>
      <c r="BV12590">
        <v>106</v>
      </c>
      <c r="BW12590">
        <v>220</v>
      </c>
      <c r="BX12590">
        <v>49</v>
      </c>
      <c r="BY12590">
        <v>123</v>
      </c>
      <c r="BZ12590">
        <v>255</v>
      </c>
      <c r="CA12590">
        <v>9</v>
      </c>
      <c r="CB12590">
        <v>20</v>
      </c>
      <c r="CC12590">
        <v>8</v>
      </c>
      <c r="CD12590">
        <v>16</v>
      </c>
      <c r="CE12590">
        <v>17</v>
      </c>
      <c r="CF12590">
        <v>19</v>
      </c>
      <c r="CG12590">
        <v>70</v>
      </c>
      <c r="CH12590">
        <v>9</v>
      </c>
      <c r="CI12590">
        <v>11</v>
      </c>
      <c r="CJ12590">
        <v>979251</v>
      </c>
      <c r="CK12590">
        <v>31</v>
      </c>
      <c r="CL12590">
        <v>1031552</v>
      </c>
      <c r="CM12590">
        <v>36</v>
      </c>
      <c r="CN12590">
        <v>2010804</v>
      </c>
      <c r="CO12590">
        <v>33</v>
      </c>
      <c r="CP12590">
        <v>11</v>
      </c>
      <c r="CQ12590">
        <v>12</v>
      </c>
      <c r="CR12590">
        <v>11</v>
      </c>
      <c r="CS12590">
        <v>13</v>
      </c>
      <c r="CT12590">
        <v>10</v>
      </c>
      <c r="CU12590">
        <v>11</v>
      </c>
      <c r="CV12590">
        <v>1948448</v>
      </c>
      <c r="CW12590">
        <v>62</v>
      </c>
      <c r="CX12590">
        <v>1669068</v>
      </c>
      <c r="CY12590">
        <v>58</v>
      </c>
      <c r="CZ12590">
        <v>3617515</v>
      </c>
      <c r="DA12590">
        <v>60</v>
      </c>
      <c r="DB12590">
        <v>9</v>
      </c>
      <c r="DC12590">
        <v>9</v>
      </c>
      <c r="DD12590">
        <v>8</v>
      </c>
      <c r="DE12590">
        <v>8</v>
      </c>
      <c r="DF12590">
        <v>7</v>
      </c>
      <c r="DG12590">
        <v>7</v>
      </c>
      <c r="DH12590">
        <v>7</v>
      </c>
      <c r="DI12590">
        <v>6</v>
      </c>
      <c r="DJ12590">
        <v>6</v>
      </c>
      <c r="DK12590">
        <v>5</v>
      </c>
      <c r="DL12590">
        <v>5</v>
      </c>
      <c r="DM12590">
        <v>4</v>
      </c>
      <c r="DN12590">
        <v>4</v>
      </c>
      <c r="DO12590">
        <v>3</v>
      </c>
      <c r="DP12590">
        <v>3</v>
      </c>
      <c r="DQ12590">
        <v>3</v>
      </c>
      <c r="DR12590">
        <v>3</v>
      </c>
      <c r="DS12590">
        <v>2</v>
      </c>
      <c r="DT12590">
        <v>2</v>
      </c>
      <c r="DU12590">
        <v>2</v>
      </c>
      <c r="DV12590">
        <v>227405</v>
      </c>
      <c r="DW12590">
        <v>7</v>
      </c>
      <c r="DX12590">
        <v>173573</v>
      </c>
      <c r="DY12590">
        <v>6</v>
      </c>
      <c r="DZ12590">
        <v>400978</v>
      </c>
      <c r="EA12590">
        <v>7</v>
      </c>
      <c r="EB12590">
        <v>2</v>
      </c>
      <c r="EC12590">
        <v>2</v>
      </c>
      <c r="ED12590">
        <v>1</v>
      </c>
      <c r="EE12590">
        <v>1</v>
      </c>
      <c r="EF12590">
        <v>51325</v>
      </c>
      <c r="EG12590">
        <v>2</v>
      </c>
      <c r="EH12590">
        <v>1</v>
      </c>
      <c r="EI12590">
        <v>1</v>
      </c>
      <c r="EJ12590">
        <v>67</v>
      </c>
      <c r="EK12590">
        <v>11</v>
      </c>
      <c r="EL12590">
        <v>56</v>
      </c>
      <c r="EM12590">
        <v>3155104</v>
      </c>
      <c r="EN12590">
        <v>52</v>
      </c>
      <c r="EO12590">
        <v>2874193</v>
      </c>
      <c r="EP12590">
        <v>48</v>
      </c>
    </row>
    <row r="12591" spans="1:146" hidden="1" x14ac:dyDescent="0.2">
      <c r="A12591">
        <v>2008</v>
      </c>
      <c r="B12591" t="s">
        <v>255</v>
      </c>
      <c r="F12591">
        <v>1</v>
      </c>
      <c r="G12591">
        <v>0</v>
      </c>
      <c r="H12591">
        <v>1</v>
      </c>
      <c r="I12591">
        <v>1</v>
      </c>
      <c r="J12591">
        <v>0</v>
      </c>
      <c r="K12591">
        <v>1</v>
      </c>
      <c r="L12591">
        <v>0</v>
      </c>
      <c r="M12591">
        <v>1</v>
      </c>
      <c r="O12591">
        <v>3</v>
      </c>
      <c r="P12591">
        <v>3</v>
      </c>
      <c r="Q12591">
        <v>3</v>
      </c>
      <c r="U12591">
        <v>1</v>
      </c>
      <c r="V12591">
        <v>2</v>
      </c>
      <c r="W12591">
        <v>100</v>
      </c>
      <c r="X12591">
        <v>100</v>
      </c>
      <c r="AK12591">
        <v>91</v>
      </c>
      <c r="AL12591">
        <v>91</v>
      </c>
      <c r="AM12591">
        <v>92</v>
      </c>
      <c r="AN12591">
        <v>86</v>
      </c>
      <c r="AS12591">
        <v>0</v>
      </c>
      <c r="AW12591">
        <v>4</v>
      </c>
      <c r="BI12591">
        <v>0</v>
      </c>
      <c r="BK12591">
        <v>5</v>
      </c>
      <c r="BL12591">
        <v>4378</v>
      </c>
      <c r="BM12591">
        <v>3768</v>
      </c>
      <c r="BQ12591">
        <v>80</v>
      </c>
      <c r="BR12591">
        <v>4</v>
      </c>
      <c r="BS12591">
        <v>3516</v>
      </c>
      <c r="BT12591">
        <v>3026</v>
      </c>
      <c r="BU12591">
        <v>20</v>
      </c>
      <c r="BV12591">
        <v>862</v>
      </c>
      <c r="BW12591">
        <v>742</v>
      </c>
      <c r="BX12591">
        <v>20</v>
      </c>
      <c r="BY12591">
        <v>862</v>
      </c>
      <c r="BZ12591">
        <v>742</v>
      </c>
      <c r="CB12591">
        <v>11</v>
      </c>
      <c r="CC12591">
        <v>6</v>
      </c>
      <c r="CD12591">
        <v>3</v>
      </c>
      <c r="CE12591">
        <v>3</v>
      </c>
      <c r="CF12591">
        <v>3</v>
      </c>
      <c r="CG12591">
        <v>83</v>
      </c>
      <c r="CH12591">
        <v>5</v>
      </c>
      <c r="CI12591">
        <v>6</v>
      </c>
      <c r="CJ12591">
        <v>2331</v>
      </c>
      <c r="CK12591">
        <v>14</v>
      </c>
      <c r="CL12591">
        <v>2530</v>
      </c>
      <c r="CM12591">
        <v>17</v>
      </c>
      <c r="CN12591">
        <v>4862</v>
      </c>
      <c r="CO12591">
        <v>15</v>
      </c>
      <c r="CP12591">
        <v>5</v>
      </c>
      <c r="CQ12591">
        <v>6</v>
      </c>
      <c r="CR12591">
        <v>5</v>
      </c>
      <c r="CS12591">
        <v>5</v>
      </c>
      <c r="CT12591">
        <v>4</v>
      </c>
      <c r="CU12591">
        <v>5</v>
      </c>
      <c r="CV12591">
        <v>11132</v>
      </c>
      <c r="CW12591">
        <v>68</v>
      </c>
      <c r="CX12591">
        <v>10355</v>
      </c>
      <c r="CY12591">
        <v>68</v>
      </c>
      <c r="CZ12591">
        <v>21486</v>
      </c>
      <c r="DA12591">
        <v>68</v>
      </c>
      <c r="DB12591">
        <v>5</v>
      </c>
      <c r="DC12591">
        <v>5</v>
      </c>
      <c r="DD12591">
        <v>6</v>
      </c>
      <c r="DE12591">
        <v>6</v>
      </c>
      <c r="DF12591">
        <v>8</v>
      </c>
      <c r="DG12591">
        <v>8</v>
      </c>
      <c r="DH12591">
        <v>9</v>
      </c>
      <c r="DI12591">
        <v>9</v>
      </c>
      <c r="DJ12591">
        <v>9</v>
      </c>
      <c r="DK12591">
        <v>9</v>
      </c>
      <c r="DL12591">
        <v>9</v>
      </c>
      <c r="DM12591">
        <v>8</v>
      </c>
      <c r="DN12591">
        <v>7</v>
      </c>
      <c r="DO12591">
        <v>7</v>
      </c>
      <c r="DP12591">
        <v>6</v>
      </c>
      <c r="DQ12591">
        <v>6</v>
      </c>
      <c r="DR12591">
        <v>6</v>
      </c>
      <c r="DS12591">
        <v>5</v>
      </c>
      <c r="DT12591">
        <v>5</v>
      </c>
      <c r="DU12591">
        <v>5</v>
      </c>
      <c r="DV12591">
        <v>2970</v>
      </c>
      <c r="DW12591">
        <v>18</v>
      </c>
      <c r="DX12591">
        <v>2344</v>
      </c>
      <c r="DY12591">
        <v>15</v>
      </c>
      <c r="DZ12591">
        <v>5314</v>
      </c>
      <c r="EA12591">
        <v>17</v>
      </c>
      <c r="EB12591">
        <v>4</v>
      </c>
      <c r="EC12591">
        <v>4</v>
      </c>
      <c r="ED12591">
        <v>3</v>
      </c>
      <c r="EE12591">
        <v>3</v>
      </c>
      <c r="EF12591">
        <v>908</v>
      </c>
      <c r="EG12591">
        <v>6</v>
      </c>
      <c r="EH12591">
        <v>3</v>
      </c>
      <c r="EI12591">
        <v>1</v>
      </c>
      <c r="EJ12591">
        <v>47</v>
      </c>
      <c r="EK12591">
        <v>25</v>
      </c>
      <c r="EL12591">
        <v>23</v>
      </c>
      <c r="EM12591">
        <v>16433</v>
      </c>
      <c r="EN12591">
        <v>52</v>
      </c>
      <c r="EO12591">
        <v>15229</v>
      </c>
      <c r="EP12591">
        <v>48</v>
      </c>
    </row>
    <row r="12592" spans="1:146" x14ac:dyDescent="0.2">
      <c r="A12592">
        <v>2008</v>
      </c>
      <c r="B12592" t="s">
        <v>256</v>
      </c>
      <c r="C12592">
        <v>0</v>
      </c>
      <c r="D12592">
        <v>0</v>
      </c>
      <c r="E12592">
        <v>0</v>
      </c>
      <c r="F12592">
        <v>55745</v>
      </c>
      <c r="G12592">
        <v>24730</v>
      </c>
      <c r="H12592">
        <v>29464</v>
      </c>
      <c r="I12592">
        <v>89927</v>
      </c>
      <c r="J12592">
        <v>40847</v>
      </c>
      <c r="K12592">
        <v>46549</v>
      </c>
      <c r="L12592">
        <v>25708</v>
      </c>
      <c r="M12592">
        <v>18639</v>
      </c>
      <c r="O12592">
        <v>166</v>
      </c>
      <c r="P12592">
        <v>159</v>
      </c>
      <c r="Q12592">
        <v>173</v>
      </c>
      <c r="R12592">
        <v>28</v>
      </c>
      <c r="S12592">
        <v>35</v>
      </c>
      <c r="T12592">
        <v>32</v>
      </c>
      <c r="U12592">
        <v>45</v>
      </c>
      <c r="V12592">
        <v>32</v>
      </c>
      <c r="W12592">
        <v>36</v>
      </c>
      <c r="AL12592">
        <v>31</v>
      </c>
      <c r="AN12592">
        <v>34</v>
      </c>
      <c r="AR12592">
        <v>60</v>
      </c>
      <c r="AS12592">
        <v>5900</v>
      </c>
      <c r="AZ12592">
        <v>4</v>
      </c>
      <c r="BA12592">
        <v>32</v>
      </c>
      <c r="BB12592">
        <v>6</v>
      </c>
      <c r="BC12592">
        <v>11</v>
      </c>
      <c r="BD12592">
        <v>8</v>
      </c>
      <c r="BG12592">
        <v>81</v>
      </c>
      <c r="BH12592">
        <v>37</v>
      </c>
      <c r="BI12592">
        <v>286</v>
      </c>
      <c r="CA12592">
        <v>70</v>
      </c>
      <c r="CB12592">
        <v>49</v>
      </c>
      <c r="CC12592">
        <v>15</v>
      </c>
      <c r="CD12592">
        <v>94</v>
      </c>
      <c r="CE12592">
        <v>101</v>
      </c>
      <c r="CF12592">
        <v>108</v>
      </c>
      <c r="CG12592">
        <v>51</v>
      </c>
      <c r="CH12592">
        <v>20</v>
      </c>
      <c r="CI12592">
        <v>20</v>
      </c>
      <c r="CJ12592">
        <v>2810719</v>
      </c>
      <c r="CK12592">
        <v>48</v>
      </c>
      <c r="CL12592">
        <v>2894371</v>
      </c>
      <c r="CM12592">
        <v>50</v>
      </c>
      <c r="CN12592">
        <v>5705090</v>
      </c>
      <c r="CO12592">
        <v>49</v>
      </c>
      <c r="CP12592">
        <v>16</v>
      </c>
      <c r="CQ12592">
        <v>16</v>
      </c>
      <c r="CR12592">
        <v>13</v>
      </c>
      <c r="CS12592">
        <v>13</v>
      </c>
      <c r="CT12592">
        <v>9</v>
      </c>
      <c r="CU12592">
        <v>10</v>
      </c>
      <c r="CV12592">
        <v>2855167</v>
      </c>
      <c r="CW12592">
        <v>49</v>
      </c>
      <c r="CX12592">
        <v>2815284</v>
      </c>
      <c r="CY12592">
        <v>48</v>
      </c>
      <c r="CZ12592">
        <v>5670451</v>
      </c>
      <c r="DA12592">
        <v>49</v>
      </c>
      <c r="DB12592">
        <v>9</v>
      </c>
      <c r="DC12592">
        <v>9</v>
      </c>
      <c r="DD12592">
        <v>7</v>
      </c>
      <c r="DE12592">
        <v>7</v>
      </c>
      <c r="DF12592">
        <v>6</v>
      </c>
      <c r="DG12592">
        <v>6</v>
      </c>
      <c r="DH12592">
        <v>5</v>
      </c>
      <c r="DI12592">
        <v>5</v>
      </c>
      <c r="DJ12592">
        <v>4</v>
      </c>
      <c r="DK12592">
        <v>4</v>
      </c>
      <c r="DL12592">
        <v>3</v>
      </c>
      <c r="DM12592">
        <v>3</v>
      </c>
      <c r="DN12592">
        <v>3</v>
      </c>
      <c r="DO12592">
        <v>3</v>
      </c>
      <c r="DP12592">
        <v>2</v>
      </c>
      <c r="DQ12592">
        <v>2</v>
      </c>
      <c r="DR12592">
        <v>2</v>
      </c>
      <c r="DS12592">
        <v>1</v>
      </c>
      <c r="DT12592">
        <v>1</v>
      </c>
      <c r="DU12592">
        <v>1</v>
      </c>
      <c r="DV12592">
        <v>158513</v>
      </c>
      <c r="DW12592">
        <v>3</v>
      </c>
      <c r="DX12592">
        <v>129029</v>
      </c>
      <c r="DY12592">
        <v>2</v>
      </c>
      <c r="DZ12592">
        <v>287543</v>
      </c>
      <c r="EA12592">
        <v>2</v>
      </c>
      <c r="EB12592">
        <v>1</v>
      </c>
      <c r="EC12592">
        <v>1</v>
      </c>
      <c r="ED12592">
        <v>0</v>
      </c>
      <c r="EE12592">
        <v>0</v>
      </c>
      <c r="EF12592">
        <v>19134</v>
      </c>
      <c r="EG12592">
        <v>0</v>
      </c>
      <c r="EH12592">
        <v>0</v>
      </c>
      <c r="EI12592">
        <v>1</v>
      </c>
      <c r="EJ12592">
        <v>106</v>
      </c>
      <c r="EK12592">
        <v>5</v>
      </c>
      <c r="EL12592">
        <v>101</v>
      </c>
      <c r="EM12592">
        <v>5824400</v>
      </c>
      <c r="EN12592">
        <v>50</v>
      </c>
      <c r="EO12592">
        <v>5838684</v>
      </c>
      <c r="EP12592">
        <v>50</v>
      </c>
    </row>
    <row r="12593" spans="1:146" hidden="1" x14ac:dyDescent="0.2">
      <c r="A12593">
        <v>2008</v>
      </c>
      <c r="B12593" t="s">
        <v>257</v>
      </c>
      <c r="F12593">
        <v>465</v>
      </c>
      <c r="G12593">
        <v>194</v>
      </c>
      <c r="H12593">
        <v>267</v>
      </c>
      <c r="I12593">
        <v>540</v>
      </c>
      <c r="J12593">
        <v>229</v>
      </c>
      <c r="K12593">
        <v>307</v>
      </c>
      <c r="L12593">
        <v>335</v>
      </c>
      <c r="M12593">
        <v>350</v>
      </c>
      <c r="N12593">
        <v>0</v>
      </c>
      <c r="O12593">
        <v>8</v>
      </c>
      <c r="P12593">
        <v>7</v>
      </c>
      <c r="Q12593">
        <v>9</v>
      </c>
      <c r="R12593">
        <v>19</v>
      </c>
      <c r="S12593">
        <v>32</v>
      </c>
      <c r="T12593">
        <v>25</v>
      </c>
      <c r="U12593">
        <v>5</v>
      </c>
      <c r="V12593">
        <v>5</v>
      </c>
      <c r="W12593">
        <v>91</v>
      </c>
      <c r="X12593">
        <v>75</v>
      </c>
      <c r="Z12593">
        <v>0</v>
      </c>
      <c r="AA12593">
        <v>44</v>
      </c>
      <c r="AB12593">
        <v>200</v>
      </c>
      <c r="AD12593">
        <v>0</v>
      </c>
      <c r="AE12593">
        <v>200</v>
      </c>
      <c r="AF12593">
        <v>0</v>
      </c>
      <c r="AG12593">
        <v>100</v>
      </c>
      <c r="AH12593">
        <v>0</v>
      </c>
      <c r="AI12593">
        <v>0</v>
      </c>
      <c r="AK12593">
        <v>93</v>
      </c>
      <c r="AL12593">
        <v>95</v>
      </c>
      <c r="AM12593">
        <v>97</v>
      </c>
      <c r="AN12593">
        <v>92</v>
      </c>
      <c r="AO12593">
        <v>5</v>
      </c>
      <c r="AQ12593">
        <v>3</v>
      </c>
      <c r="AS12593">
        <v>8</v>
      </c>
      <c r="AU12593">
        <v>6</v>
      </c>
      <c r="AV12593">
        <v>5</v>
      </c>
      <c r="AW12593">
        <v>6</v>
      </c>
      <c r="AZ12593">
        <v>18</v>
      </c>
      <c r="BA12593">
        <v>7</v>
      </c>
      <c r="BB12593">
        <v>11</v>
      </c>
      <c r="BC12593">
        <v>28</v>
      </c>
      <c r="BD12593">
        <v>19</v>
      </c>
      <c r="BG12593">
        <v>88</v>
      </c>
      <c r="BH12593">
        <v>110</v>
      </c>
      <c r="BI12593">
        <v>35</v>
      </c>
      <c r="BK12593">
        <v>9</v>
      </c>
      <c r="BL12593">
        <v>672</v>
      </c>
      <c r="BM12593">
        <v>1195</v>
      </c>
      <c r="BN12593">
        <v>0</v>
      </c>
      <c r="BO12593">
        <v>1</v>
      </c>
      <c r="BP12593">
        <v>2</v>
      </c>
      <c r="BQ12593">
        <v>62</v>
      </c>
      <c r="BR12593">
        <v>6</v>
      </c>
      <c r="BS12593">
        <v>416</v>
      </c>
      <c r="BT12593">
        <v>740</v>
      </c>
      <c r="BU12593">
        <v>35</v>
      </c>
      <c r="BV12593">
        <v>236</v>
      </c>
      <c r="BW12593">
        <v>420</v>
      </c>
      <c r="BX12593">
        <v>38</v>
      </c>
      <c r="BY12593">
        <v>255</v>
      </c>
      <c r="BZ12593">
        <v>453</v>
      </c>
      <c r="CA12593">
        <v>3</v>
      </c>
      <c r="CB12593">
        <v>9</v>
      </c>
      <c r="CC12593">
        <v>14</v>
      </c>
      <c r="CD12593">
        <v>6</v>
      </c>
      <c r="CE12593">
        <v>7</v>
      </c>
      <c r="CF12593">
        <v>8</v>
      </c>
      <c r="CG12593">
        <v>74</v>
      </c>
      <c r="CH12593">
        <v>4</v>
      </c>
      <c r="CI12593">
        <v>5</v>
      </c>
      <c r="CJ12593">
        <v>537537</v>
      </c>
      <c r="CK12593">
        <v>14</v>
      </c>
      <c r="CL12593">
        <v>544276</v>
      </c>
      <c r="CM12593">
        <v>16</v>
      </c>
      <c r="CN12593">
        <v>1081813</v>
      </c>
      <c r="CO12593">
        <v>15</v>
      </c>
      <c r="CP12593">
        <v>4</v>
      </c>
      <c r="CQ12593">
        <v>5</v>
      </c>
      <c r="CR12593">
        <v>5</v>
      </c>
      <c r="CS12593">
        <v>6</v>
      </c>
      <c r="CT12593">
        <v>6</v>
      </c>
      <c r="CU12593">
        <v>6</v>
      </c>
      <c r="CV12593">
        <v>2565227</v>
      </c>
      <c r="CW12593">
        <v>66</v>
      </c>
      <c r="CX12593">
        <v>2421286</v>
      </c>
      <c r="CY12593">
        <v>69</v>
      </c>
      <c r="CZ12593">
        <v>4986513</v>
      </c>
      <c r="DA12593">
        <v>68</v>
      </c>
      <c r="DB12593">
        <v>6</v>
      </c>
      <c r="DC12593">
        <v>7</v>
      </c>
      <c r="DD12593">
        <v>7</v>
      </c>
      <c r="DE12593">
        <v>7</v>
      </c>
      <c r="DF12593">
        <v>7</v>
      </c>
      <c r="DG12593">
        <v>7</v>
      </c>
      <c r="DH12593">
        <v>6</v>
      </c>
      <c r="DI12593">
        <v>7</v>
      </c>
      <c r="DJ12593">
        <v>6</v>
      </c>
      <c r="DK12593">
        <v>7</v>
      </c>
      <c r="DL12593">
        <v>7</v>
      </c>
      <c r="DM12593">
        <v>7</v>
      </c>
      <c r="DN12593">
        <v>8</v>
      </c>
      <c r="DO12593">
        <v>8</v>
      </c>
      <c r="DP12593">
        <v>8</v>
      </c>
      <c r="DQ12593">
        <v>8</v>
      </c>
      <c r="DR12593">
        <v>6</v>
      </c>
      <c r="DS12593">
        <v>5</v>
      </c>
      <c r="DT12593">
        <v>6</v>
      </c>
      <c r="DU12593">
        <v>5</v>
      </c>
      <c r="DV12593">
        <v>754935</v>
      </c>
      <c r="DW12593">
        <v>20</v>
      </c>
      <c r="DX12593">
        <v>526961</v>
      </c>
      <c r="DY12593">
        <v>15</v>
      </c>
      <c r="DZ12593">
        <v>1281896</v>
      </c>
      <c r="EA12593">
        <v>17</v>
      </c>
      <c r="EB12593">
        <v>6</v>
      </c>
      <c r="EC12593">
        <v>5</v>
      </c>
      <c r="ED12593">
        <v>5</v>
      </c>
      <c r="EE12593">
        <v>3</v>
      </c>
      <c r="EF12593">
        <v>149332</v>
      </c>
      <c r="EG12593">
        <v>4</v>
      </c>
      <c r="EH12593">
        <v>2</v>
      </c>
      <c r="EI12593">
        <v>1</v>
      </c>
      <c r="EJ12593">
        <v>47</v>
      </c>
      <c r="EK12593">
        <v>26</v>
      </c>
      <c r="EL12593">
        <v>22</v>
      </c>
      <c r="EM12593">
        <v>3857699</v>
      </c>
      <c r="EN12593">
        <v>52</v>
      </c>
      <c r="EO12593">
        <v>3492523</v>
      </c>
      <c r="EP12593">
        <v>48</v>
      </c>
    </row>
    <row r="12594" spans="1:146" x14ac:dyDescent="0.2">
      <c r="A12594">
        <v>2008</v>
      </c>
      <c r="B12594" t="s">
        <v>258</v>
      </c>
      <c r="C12594">
        <v>2</v>
      </c>
      <c r="D12594">
        <v>5</v>
      </c>
      <c r="E12594">
        <v>9</v>
      </c>
      <c r="F12594">
        <v>2191505</v>
      </c>
      <c r="G12594">
        <v>999690</v>
      </c>
      <c r="H12594">
        <v>1249996</v>
      </c>
      <c r="I12594">
        <v>3532248</v>
      </c>
      <c r="J12594">
        <v>1596221</v>
      </c>
      <c r="K12594">
        <v>1884321</v>
      </c>
      <c r="L12594">
        <v>1135640</v>
      </c>
      <c r="M12594">
        <v>839866</v>
      </c>
      <c r="N12594">
        <v>5</v>
      </c>
      <c r="O12594">
        <v>109</v>
      </c>
      <c r="P12594">
        <v>101</v>
      </c>
      <c r="Q12594">
        <v>115</v>
      </c>
      <c r="R12594">
        <v>21</v>
      </c>
      <c r="S12594">
        <v>25</v>
      </c>
      <c r="T12594">
        <v>23</v>
      </c>
      <c r="U12594">
        <v>33</v>
      </c>
      <c r="V12594">
        <v>25</v>
      </c>
      <c r="W12594">
        <v>52</v>
      </c>
      <c r="Z12594">
        <v>1</v>
      </c>
      <c r="AA12594">
        <v>14</v>
      </c>
      <c r="AD12594">
        <v>1</v>
      </c>
      <c r="AF12594">
        <v>2</v>
      </c>
      <c r="AH12594">
        <v>4</v>
      </c>
      <c r="AI12594">
        <v>4</v>
      </c>
      <c r="AJ12594">
        <v>50</v>
      </c>
      <c r="AK12594">
        <v>63</v>
      </c>
      <c r="AL12594">
        <v>69</v>
      </c>
      <c r="AM12594">
        <v>2</v>
      </c>
      <c r="AN12594">
        <v>67</v>
      </c>
      <c r="AR12594">
        <v>278</v>
      </c>
      <c r="AS12594">
        <v>220000</v>
      </c>
      <c r="AZ12594">
        <v>4</v>
      </c>
      <c r="BA12594">
        <v>39</v>
      </c>
      <c r="BB12594">
        <v>3</v>
      </c>
      <c r="BC12594">
        <v>10</v>
      </c>
      <c r="BD12594">
        <v>7</v>
      </c>
      <c r="BG12594">
        <v>77</v>
      </c>
      <c r="BH12594">
        <v>47</v>
      </c>
      <c r="BI12594">
        <v>339</v>
      </c>
      <c r="BK12594">
        <v>5</v>
      </c>
      <c r="BL12594">
        <v>75</v>
      </c>
      <c r="BM12594">
        <v>158</v>
      </c>
      <c r="BN12594">
        <v>13</v>
      </c>
      <c r="BO12594">
        <v>10</v>
      </c>
      <c r="BP12594">
        <v>21</v>
      </c>
      <c r="BQ12594">
        <v>35</v>
      </c>
      <c r="BR12594">
        <v>2</v>
      </c>
      <c r="BS12594">
        <v>26</v>
      </c>
      <c r="BT12594">
        <v>55</v>
      </c>
      <c r="BU12594">
        <v>36</v>
      </c>
      <c r="BV12594">
        <v>27</v>
      </c>
      <c r="BW12594">
        <v>57</v>
      </c>
      <c r="BX12594">
        <v>52</v>
      </c>
      <c r="BY12594">
        <v>39</v>
      </c>
      <c r="BZ12594">
        <v>83</v>
      </c>
      <c r="CA12594">
        <v>20</v>
      </c>
      <c r="CB12594">
        <v>40</v>
      </c>
      <c r="CC12594">
        <v>12</v>
      </c>
      <c r="CD12594">
        <v>59</v>
      </c>
      <c r="CE12594">
        <v>66</v>
      </c>
      <c r="CF12594">
        <v>72</v>
      </c>
      <c r="CG12594">
        <v>56</v>
      </c>
      <c r="CH12594">
        <v>17</v>
      </c>
      <c r="CI12594">
        <v>18</v>
      </c>
      <c r="CJ12594">
        <v>185011307</v>
      </c>
      <c r="CK12594">
        <v>43</v>
      </c>
      <c r="CL12594">
        <v>188308738</v>
      </c>
      <c r="CM12594">
        <v>45</v>
      </c>
      <c r="CN12594">
        <v>373320042</v>
      </c>
      <c r="CO12594">
        <v>44</v>
      </c>
      <c r="CP12594">
        <v>14</v>
      </c>
      <c r="CQ12594">
        <v>15</v>
      </c>
      <c r="CR12594">
        <v>12</v>
      </c>
      <c r="CS12594">
        <v>13</v>
      </c>
      <c r="CT12594">
        <v>11</v>
      </c>
      <c r="CU12594">
        <v>11</v>
      </c>
      <c r="CV12594">
        <v>227424537</v>
      </c>
      <c r="CW12594">
        <v>53</v>
      </c>
      <c r="CX12594">
        <v>220786730</v>
      </c>
      <c r="CY12594">
        <v>53</v>
      </c>
      <c r="CZ12594">
        <v>448211271</v>
      </c>
      <c r="DA12594">
        <v>53</v>
      </c>
      <c r="DB12594">
        <v>9</v>
      </c>
      <c r="DC12594">
        <v>9</v>
      </c>
      <c r="DD12594">
        <v>8</v>
      </c>
      <c r="DE12594">
        <v>8</v>
      </c>
      <c r="DF12594">
        <v>6</v>
      </c>
      <c r="DG12594">
        <v>6</v>
      </c>
      <c r="DH12594">
        <v>5</v>
      </c>
      <c r="DI12594">
        <v>5</v>
      </c>
      <c r="DJ12594">
        <v>4</v>
      </c>
      <c r="DK12594">
        <v>4</v>
      </c>
      <c r="DL12594">
        <v>4</v>
      </c>
      <c r="DM12594">
        <v>3</v>
      </c>
      <c r="DN12594">
        <v>3</v>
      </c>
      <c r="DO12594">
        <v>3</v>
      </c>
      <c r="DP12594">
        <v>2</v>
      </c>
      <c r="DQ12594">
        <v>2</v>
      </c>
      <c r="DR12594">
        <v>2</v>
      </c>
      <c r="DS12594">
        <v>2</v>
      </c>
      <c r="DT12594">
        <v>1</v>
      </c>
      <c r="DU12594">
        <v>1</v>
      </c>
      <c r="DV12594">
        <v>13959719</v>
      </c>
      <c r="DW12594">
        <v>3</v>
      </c>
      <c r="DX12594">
        <v>11078886</v>
      </c>
      <c r="DY12594">
        <v>3</v>
      </c>
      <c r="DZ12594">
        <v>25038605</v>
      </c>
      <c r="EA12594">
        <v>3</v>
      </c>
      <c r="EB12594">
        <v>1</v>
      </c>
      <c r="EC12594">
        <v>1</v>
      </c>
      <c r="ED12594">
        <v>1</v>
      </c>
      <c r="EE12594">
        <v>0</v>
      </c>
      <c r="EF12594">
        <v>1914049</v>
      </c>
      <c r="EG12594">
        <v>0</v>
      </c>
      <c r="EH12594">
        <v>0</v>
      </c>
      <c r="EI12594">
        <v>1</v>
      </c>
      <c r="EJ12594">
        <v>90</v>
      </c>
      <c r="EK12594">
        <v>6</v>
      </c>
      <c r="EL12594">
        <v>83</v>
      </c>
      <c r="EM12594">
        <v>426395564</v>
      </c>
      <c r="EN12594">
        <v>50</v>
      </c>
      <c r="EO12594">
        <v>420174352</v>
      </c>
      <c r="EP12594">
        <v>50</v>
      </c>
    </row>
    <row r="12595" spans="1:146" hidden="1" x14ac:dyDescent="0.2">
      <c r="A12595">
        <v>2008</v>
      </c>
      <c r="B12595" t="s">
        <v>259</v>
      </c>
      <c r="F12595">
        <v>30405</v>
      </c>
      <c r="G12595">
        <v>11873</v>
      </c>
      <c r="H12595">
        <v>14232</v>
      </c>
      <c r="I12595">
        <v>42132</v>
      </c>
      <c r="J12595">
        <v>19145</v>
      </c>
      <c r="K12595">
        <v>21524</v>
      </c>
      <c r="L12595">
        <v>16912</v>
      </c>
      <c r="M12595">
        <v>10327</v>
      </c>
      <c r="N12595">
        <v>2</v>
      </c>
      <c r="O12595">
        <v>121</v>
      </c>
      <c r="P12595">
        <v>115</v>
      </c>
      <c r="Q12595">
        <v>126</v>
      </c>
      <c r="R12595">
        <v>15</v>
      </c>
      <c r="S12595">
        <v>21</v>
      </c>
      <c r="T12595">
        <v>17</v>
      </c>
      <c r="U12595">
        <v>46</v>
      </c>
      <c r="V12595">
        <v>28</v>
      </c>
      <c r="Y12595">
        <v>20000</v>
      </c>
      <c r="Z12595">
        <v>1</v>
      </c>
      <c r="AA12595">
        <v>0</v>
      </c>
      <c r="AB12595">
        <v>11000</v>
      </c>
      <c r="AC12595">
        <v>3800</v>
      </c>
      <c r="AD12595">
        <v>1</v>
      </c>
      <c r="AE12595">
        <v>16000</v>
      </c>
      <c r="AF12595">
        <v>1</v>
      </c>
      <c r="AG12595">
        <v>3800</v>
      </c>
      <c r="AH12595">
        <v>2</v>
      </c>
      <c r="AJ12595">
        <v>1</v>
      </c>
      <c r="AR12595">
        <v>273</v>
      </c>
      <c r="AS12595">
        <v>3100</v>
      </c>
      <c r="AZ12595">
        <v>8</v>
      </c>
      <c r="BA12595">
        <v>34</v>
      </c>
      <c r="BB12595">
        <v>2</v>
      </c>
      <c r="BC12595">
        <v>8</v>
      </c>
      <c r="BD12595">
        <v>5</v>
      </c>
      <c r="CB12595">
        <v>42</v>
      </c>
      <c r="CC12595">
        <v>11</v>
      </c>
      <c r="CD12595">
        <v>79</v>
      </c>
      <c r="CE12595">
        <v>86</v>
      </c>
      <c r="CF12595">
        <v>92</v>
      </c>
      <c r="CG12595">
        <v>56</v>
      </c>
      <c r="CH12595">
        <v>17</v>
      </c>
      <c r="CI12595">
        <v>18</v>
      </c>
      <c r="CJ12595">
        <v>1910034</v>
      </c>
      <c r="CK12595">
        <v>43</v>
      </c>
      <c r="CL12595">
        <v>1952811</v>
      </c>
      <c r="CM12595">
        <v>45</v>
      </c>
      <c r="CN12595">
        <v>3862846</v>
      </c>
      <c r="CO12595">
        <v>44</v>
      </c>
      <c r="CP12595">
        <v>14</v>
      </c>
      <c r="CQ12595">
        <v>15</v>
      </c>
      <c r="CR12595">
        <v>11</v>
      </c>
      <c r="CS12595">
        <v>12</v>
      </c>
      <c r="CT12595">
        <v>10</v>
      </c>
      <c r="CU12595">
        <v>10</v>
      </c>
      <c r="CV12595">
        <v>2433054</v>
      </c>
      <c r="CW12595">
        <v>54</v>
      </c>
      <c r="CX12595">
        <v>2300125</v>
      </c>
      <c r="CY12595">
        <v>53</v>
      </c>
      <c r="CZ12595">
        <v>4733180</v>
      </c>
      <c r="DA12595">
        <v>54</v>
      </c>
      <c r="DB12595">
        <v>8</v>
      </c>
      <c r="DC12595">
        <v>8</v>
      </c>
      <c r="DD12595">
        <v>9</v>
      </c>
      <c r="DE12595">
        <v>8</v>
      </c>
      <c r="DF12595">
        <v>8</v>
      </c>
      <c r="DG12595">
        <v>7</v>
      </c>
      <c r="DH12595">
        <v>6</v>
      </c>
      <c r="DI12595">
        <v>6</v>
      </c>
      <c r="DJ12595">
        <v>5</v>
      </c>
      <c r="DK12595">
        <v>4</v>
      </c>
      <c r="DL12595">
        <v>4</v>
      </c>
      <c r="DM12595">
        <v>3</v>
      </c>
      <c r="DN12595">
        <v>3</v>
      </c>
      <c r="DO12595">
        <v>2</v>
      </c>
      <c r="DP12595">
        <v>2</v>
      </c>
      <c r="DQ12595">
        <v>2</v>
      </c>
      <c r="DR12595">
        <v>2</v>
      </c>
      <c r="DS12595">
        <v>1</v>
      </c>
      <c r="DT12595">
        <v>1</v>
      </c>
      <c r="DU12595">
        <v>1</v>
      </c>
      <c r="DV12595">
        <v>126606</v>
      </c>
      <c r="DW12595">
        <v>3</v>
      </c>
      <c r="DX12595">
        <v>95016</v>
      </c>
      <c r="DY12595">
        <v>2</v>
      </c>
      <c r="DZ12595">
        <v>221622</v>
      </c>
      <c r="EA12595">
        <v>3</v>
      </c>
      <c r="EB12595">
        <v>1</v>
      </c>
      <c r="EC12595">
        <v>1</v>
      </c>
      <c r="ED12595">
        <v>0</v>
      </c>
      <c r="EE12595">
        <v>0</v>
      </c>
      <c r="EF12595">
        <v>14269</v>
      </c>
      <c r="EG12595">
        <v>0</v>
      </c>
      <c r="EH12595">
        <v>0</v>
      </c>
      <c r="EI12595">
        <v>1</v>
      </c>
      <c r="EJ12595">
        <v>86</v>
      </c>
      <c r="EK12595">
        <v>5</v>
      </c>
      <c r="EL12595">
        <v>82</v>
      </c>
      <c r="EM12595">
        <v>4469695</v>
      </c>
      <c r="EN12595">
        <v>51</v>
      </c>
      <c r="EO12595">
        <v>4347952</v>
      </c>
      <c r="EP12595">
        <v>49</v>
      </c>
    </row>
    <row r="12596" spans="1:146" x14ac:dyDescent="0.2">
      <c r="A12596">
        <v>2008</v>
      </c>
      <c r="B12596" t="s">
        <v>260</v>
      </c>
      <c r="C12596">
        <v>2</v>
      </c>
      <c r="D12596">
        <v>5</v>
      </c>
      <c r="E12596">
        <v>9</v>
      </c>
      <c r="F12596">
        <v>2191525</v>
      </c>
      <c r="G12596">
        <v>999693</v>
      </c>
      <c r="H12596">
        <v>1250013</v>
      </c>
      <c r="I12596">
        <v>3532271</v>
      </c>
      <c r="J12596">
        <v>1596232</v>
      </c>
      <c r="K12596">
        <v>1884333</v>
      </c>
      <c r="L12596">
        <v>1135655</v>
      </c>
      <c r="M12596">
        <v>839881</v>
      </c>
      <c r="N12596">
        <v>5</v>
      </c>
      <c r="O12596">
        <v>109</v>
      </c>
      <c r="P12596">
        <v>101</v>
      </c>
      <c r="Q12596">
        <v>116</v>
      </c>
      <c r="R12596">
        <v>21</v>
      </c>
      <c r="S12596">
        <v>25</v>
      </c>
      <c r="T12596">
        <v>23</v>
      </c>
      <c r="U12596">
        <v>33</v>
      </c>
      <c r="V12596">
        <v>25</v>
      </c>
      <c r="W12596">
        <v>52</v>
      </c>
      <c r="X12596">
        <v>22</v>
      </c>
      <c r="Z12596">
        <v>1</v>
      </c>
      <c r="AA12596">
        <v>14</v>
      </c>
      <c r="AD12596">
        <v>1</v>
      </c>
      <c r="AF12596">
        <v>2</v>
      </c>
      <c r="AH12596">
        <v>4</v>
      </c>
      <c r="AI12596">
        <v>4</v>
      </c>
      <c r="AJ12596">
        <v>50</v>
      </c>
      <c r="AK12596">
        <v>63</v>
      </c>
      <c r="AL12596">
        <v>69</v>
      </c>
      <c r="AM12596">
        <v>2</v>
      </c>
      <c r="AN12596">
        <v>67</v>
      </c>
      <c r="AR12596">
        <v>278</v>
      </c>
      <c r="AS12596">
        <v>223000</v>
      </c>
      <c r="AY12596">
        <v>21</v>
      </c>
      <c r="AZ12596">
        <v>4</v>
      </c>
      <c r="BA12596">
        <v>39</v>
      </c>
      <c r="BB12596">
        <v>3</v>
      </c>
      <c r="BC12596">
        <v>10</v>
      </c>
      <c r="BD12596">
        <v>7</v>
      </c>
      <c r="BE12596">
        <v>8</v>
      </c>
      <c r="BF12596">
        <v>2</v>
      </c>
      <c r="BG12596">
        <v>77</v>
      </c>
      <c r="BH12596">
        <v>47</v>
      </c>
      <c r="BI12596">
        <v>339</v>
      </c>
      <c r="BK12596">
        <v>5</v>
      </c>
      <c r="BL12596">
        <v>75</v>
      </c>
      <c r="BM12596">
        <v>158</v>
      </c>
      <c r="BN12596">
        <v>13</v>
      </c>
      <c r="BO12596">
        <v>10</v>
      </c>
      <c r="BP12596">
        <v>21</v>
      </c>
      <c r="BQ12596">
        <v>35</v>
      </c>
      <c r="BR12596">
        <v>2</v>
      </c>
      <c r="BS12596">
        <v>26</v>
      </c>
      <c r="BT12596">
        <v>55</v>
      </c>
      <c r="BU12596">
        <v>36</v>
      </c>
      <c r="BV12596">
        <v>27</v>
      </c>
      <c r="BW12596">
        <v>57</v>
      </c>
      <c r="BX12596">
        <v>52</v>
      </c>
      <c r="BY12596">
        <v>39</v>
      </c>
      <c r="BZ12596">
        <v>83</v>
      </c>
      <c r="CA12596">
        <v>20</v>
      </c>
      <c r="CB12596">
        <v>40</v>
      </c>
      <c r="CC12596">
        <v>12</v>
      </c>
      <c r="CD12596">
        <v>59</v>
      </c>
      <c r="CE12596">
        <v>66</v>
      </c>
      <c r="CF12596">
        <v>72</v>
      </c>
      <c r="CG12596">
        <v>56</v>
      </c>
      <c r="CH12596">
        <v>17</v>
      </c>
      <c r="CI12596">
        <v>18</v>
      </c>
      <c r="CJ12596">
        <v>185021256</v>
      </c>
      <c r="CK12596">
        <v>43</v>
      </c>
      <c r="CL12596">
        <v>188319190</v>
      </c>
      <c r="CM12596">
        <v>45</v>
      </c>
      <c r="CN12596">
        <v>373340443</v>
      </c>
      <c r="CO12596">
        <v>44</v>
      </c>
      <c r="CP12596">
        <v>14</v>
      </c>
      <c r="CQ12596">
        <v>15</v>
      </c>
      <c r="CR12596">
        <v>12</v>
      </c>
      <c r="CS12596">
        <v>13</v>
      </c>
      <c r="CT12596">
        <v>11</v>
      </c>
      <c r="CU12596">
        <v>11</v>
      </c>
      <c r="CV12596">
        <v>227452377</v>
      </c>
      <c r="CW12596">
        <v>53</v>
      </c>
      <c r="CX12596">
        <v>220819135</v>
      </c>
      <c r="CY12596">
        <v>53</v>
      </c>
      <c r="CZ12596">
        <v>448271516</v>
      </c>
      <c r="DA12596">
        <v>53</v>
      </c>
      <c r="DB12596">
        <v>9</v>
      </c>
      <c r="DC12596">
        <v>9</v>
      </c>
      <c r="DD12596">
        <v>8</v>
      </c>
      <c r="DE12596">
        <v>8</v>
      </c>
      <c r="DF12596">
        <v>6</v>
      </c>
      <c r="DG12596">
        <v>6</v>
      </c>
      <c r="DH12596">
        <v>5</v>
      </c>
      <c r="DI12596">
        <v>5</v>
      </c>
      <c r="DJ12596">
        <v>4</v>
      </c>
      <c r="DK12596">
        <v>4</v>
      </c>
      <c r="DL12596">
        <v>4</v>
      </c>
      <c r="DM12596">
        <v>3</v>
      </c>
      <c r="DN12596">
        <v>3</v>
      </c>
      <c r="DO12596">
        <v>3</v>
      </c>
      <c r="DP12596">
        <v>2</v>
      </c>
      <c r="DQ12596">
        <v>2</v>
      </c>
      <c r="DR12596">
        <v>2</v>
      </c>
      <c r="DS12596">
        <v>2</v>
      </c>
      <c r="DT12596">
        <v>1</v>
      </c>
      <c r="DU12596">
        <v>1</v>
      </c>
      <c r="DV12596">
        <v>13963561</v>
      </c>
      <c r="DW12596">
        <v>3</v>
      </c>
      <c r="DX12596">
        <v>11081354</v>
      </c>
      <c r="DY12596">
        <v>3</v>
      </c>
      <c r="DZ12596">
        <v>25044915</v>
      </c>
      <c r="EA12596">
        <v>3</v>
      </c>
      <c r="EB12596">
        <v>1</v>
      </c>
      <c r="EC12596">
        <v>1</v>
      </c>
      <c r="ED12596">
        <v>1</v>
      </c>
      <c r="EE12596">
        <v>0</v>
      </c>
      <c r="EF12596">
        <v>1915039</v>
      </c>
      <c r="EG12596">
        <v>0</v>
      </c>
      <c r="EH12596">
        <v>0</v>
      </c>
      <c r="EI12596">
        <v>1</v>
      </c>
      <c r="EJ12596">
        <v>90</v>
      </c>
      <c r="EK12596">
        <v>6</v>
      </c>
      <c r="EL12596">
        <v>83</v>
      </c>
      <c r="EM12596">
        <v>426437195</v>
      </c>
      <c r="EN12596">
        <v>50</v>
      </c>
      <c r="EO12596">
        <v>420219677</v>
      </c>
      <c r="EP12596">
        <v>50</v>
      </c>
    </row>
    <row r="12597" spans="1:146" x14ac:dyDescent="0.2">
      <c r="A12597">
        <v>2008</v>
      </c>
      <c r="B12597" t="s">
        <v>261</v>
      </c>
      <c r="C12597">
        <v>2</v>
      </c>
      <c r="D12597">
        <v>6</v>
      </c>
      <c r="E12597">
        <v>9</v>
      </c>
      <c r="F12597">
        <v>11184</v>
      </c>
      <c r="G12597">
        <v>5100</v>
      </c>
      <c r="H12597">
        <v>6345</v>
      </c>
      <c r="I12597">
        <v>14323</v>
      </c>
      <c r="J12597">
        <v>6757</v>
      </c>
      <c r="K12597">
        <v>8165</v>
      </c>
      <c r="L12597">
        <v>6100</v>
      </c>
      <c r="M12597">
        <v>5005</v>
      </c>
      <c r="N12597">
        <v>3</v>
      </c>
      <c r="O12597">
        <v>40</v>
      </c>
      <c r="P12597">
        <v>37</v>
      </c>
      <c r="Q12597">
        <v>43</v>
      </c>
      <c r="R12597">
        <v>19</v>
      </c>
      <c r="S12597">
        <v>27</v>
      </c>
      <c r="T12597">
        <v>23</v>
      </c>
      <c r="U12597">
        <v>17</v>
      </c>
      <c r="V12597">
        <v>14</v>
      </c>
      <c r="W12597">
        <v>89</v>
      </c>
      <c r="Z12597">
        <v>1</v>
      </c>
      <c r="AA12597">
        <v>19</v>
      </c>
      <c r="AD12597">
        <v>0</v>
      </c>
      <c r="AF12597">
        <v>2</v>
      </c>
      <c r="AH12597">
        <v>3</v>
      </c>
      <c r="AK12597">
        <v>88</v>
      </c>
      <c r="AL12597">
        <v>90</v>
      </c>
      <c r="AM12597">
        <v>55</v>
      </c>
      <c r="AN12597">
        <v>87</v>
      </c>
      <c r="AS12597">
        <v>770</v>
      </c>
      <c r="AW12597">
        <v>13</v>
      </c>
      <c r="AZ12597">
        <v>7</v>
      </c>
      <c r="BA12597">
        <v>24</v>
      </c>
      <c r="BB12597">
        <v>5</v>
      </c>
      <c r="BC12597">
        <v>16</v>
      </c>
      <c r="BD12597">
        <v>11</v>
      </c>
      <c r="BK12597">
        <v>5</v>
      </c>
      <c r="BL12597">
        <v>629</v>
      </c>
      <c r="BM12597">
        <v>827</v>
      </c>
      <c r="BN12597">
        <v>3</v>
      </c>
      <c r="BO12597">
        <v>19</v>
      </c>
      <c r="BP12597">
        <v>33</v>
      </c>
      <c r="BQ12597">
        <v>61</v>
      </c>
      <c r="BR12597">
        <v>3</v>
      </c>
      <c r="BS12597">
        <v>374</v>
      </c>
      <c r="BT12597">
        <v>487</v>
      </c>
      <c r="BU12597">
        <v>30</v>
      </c>
      <c r="BV12597">
        <v>199</v>
      </c>
      <c r="BW12597">
        <v>255</v>
      </c>
      <c r="BX12597">
        <v>36</v>
      </c>
      <c r="BY12597">
        <v>237</v>
      </c>
      <c r="BZ12597">
        <v>307</v>
      </c>
      <c r="CA12597">
        <v>10</v>
      </c>
      <c r="CB12597">
        <v>21</v>
      </c>
      <c r="CC12597">
        <v>8</v>
      </c>
      <c r="CD12597">
        <v>29</v>
      </c>
      <c r="CE12597">
        <v>31</v>
      </c>
      <c r="CF12597">
        <v>34</v>
      </c>
      <c r="CG12597">
        <v>69</v>
      </c>
      <c r="CH12597">
        <v>10</v>
      </c>
      <c r="CI12597">
        <v>10</v>
      </c>
      <c r="CJ12597">
        <v>2410845</v>
      </c>
      <c r="CK12597">
        <v>29</v>
      </c>
      <c r="CL12597">
        <v>2521272</v>
      </c>
      <c r="CM12597">
        <v>29</v>
      </c>
      <c r="CN12597">
        <v>4932118</v>
      </c>
      <c r="CO12597">
        <v>29</v>
      </c>
      <c r="CP12597">
        <v>10</v>
      </c>
      <c r="CQ12597">
        <v>10</v>
      </c>
      <c r="CR12597">
        <v>9</v>
      </c>
      <c r="CS12597">
        <v>10</v>
      </c>
      <c r="CT12597">
        <v>9</v>
      </c>
      <c r="CU12597">
        <v>10</v>
      </c>
      <c r="CV12597">
        <v>5311686</v>
      </c>
      <c r="CW12597">
        <v>63</v>
      </c>
      <c r="CX12597">
        <v>5637806</v>
      </c>
      <c r="CY12597">
        <v>65</v>
      </c>
      <c r="CZ12597">
        <v>10949488</v>
      </c>
      <c r="DA12597">
        <v>64</v>
      </c>
      <c r="DB12597">
        <v>9</v>
      </c>
      <c r="DC12597">
        <v>9</v>
      </c>
      <c r="DD12597">
        <v>8</v>
      </c>
      <c r="DE12597">
        <v>9</v>
      </c>
      <c r="DF12597">
        <v>7</v>
      </c>
      <c r="DG12597">
        <v>8</v>
      </c>
      <c r="DH12597">
        <v>7</v>
      </c>
      <c r="DI12597">
        <v>7</v>
      </c>
      <c r="DJ12597">
        <v>6</v>
      </c>
      <c r="DK12597">
        <v>6</v>
      </c>
      <c r="DL12597">
        <v>6</v>
      </c>
      <c r="DM12597">
        <v>6</v>
      </c>
      <c r="DN12597">
        <v>5</v>
      </c>
      <c r="DO12597">
        <v>5</v>
      </c>
      <c r="DP12597">
        <v>4</v>
      </c>
      <c r="DQ12597">
        <v>4</v>
      </c>
      <c r="DR12597">
        <v>3</v>
      </c>
      <c r="DS12597">
        <v>3</v>
      </c>
      <c r="DT12597">
        <v>3</v>
      </c>
      <c r="DU12597">
        <v>2</v>
      </c>
      <c r="DV12597">
        <v>655676</v>
      </c>
      <c r="DW12597">
        <v>8</v>
      </c>
      <c r="DX12597">
        <v>485968</v>
      </c>
      <c r="DY12597">
        <v>6</v>
      </c>
      <c r="DZ12597">
        <v>1141646</v>
      </c>
      <c r="EA12597">
        <v>7</v>
      </c>
      <c r="EB12597">
        <v>2</v>
      </c>
      <c r="EC12597">
        <v>2</v>
      </c>
      <c r="ED12597">
        <v>2</v>
      </c>
      <c r="EE12597">
        <v>1</v>
      </c>
      <c r="EF12597">
        <v>139644</v>
      </c>
      <c r="EG12597">
        <v>2</v>
      </c>
      <c r="EH12597">
        <v>1</v>
      </c>
      <c r="EI12597">
        <v>1</v>
      </c>
      <c r="EJ12597">
        <v>57</v>
      </c>
      <c r="EK12597">
        <v>10</v>
      </c>
      <c r="EL12597">
        <v>45</v>
      </c>
      <c r="EM12597">
        <v>8378207</v>
      </c>
      <c r="EN12597">
        <v>49</v>
      </c>
      <c r="EO12597">
        <v>8645047</v>
      </c>
      <c r="EP12597">
        <v>51</v>
      </c>
    </row>
    <row r="12598" spans="1:146" x14ac:dyDescent="0.2">
      <c r="A12598">
        <v>2008</v>
      </c>
      <c r="B12598" t="s">
        <v>262</v>
      </c>
      <c r="C12598">
        <v>3</v>
      </c>
      <c r="D12598">
        <v>6</v>
      </c>
      <c r="E12598">
        <v>9</v>
      </c>
      <c r="F12598">
        <v>181</v>
      </c>
      <c r="G12598">
        <v>91</v>
      </c>
      <c r="H12598">
        <v>118</v>
      </c>
      <c r="I12598">
        <v>279</v>
      </c>
      <c r="J12598">
        <v>124</v>
      </c>
      <c r="K12598">
        <v>154</v>
      </c>
      <c r="L12598">
        <v>117</v>
      </c>
      <c r="M12598">
        <v>91</v>
      </c>
      <c r="N12598">
        <v>1</v>
      </c>
      <c r="O12598">
        <v>43</v>
      </c>
      <c r="P12598">
        <v>39</v>
      </c>
      <c r="Q12598">
        <v>46</v>
      </c>
      <c r="R12598">
        <v>20</v>
      </c>
      <c r="S12598">
        <v>22</v>
      </c>
      <c r="T12598">
        <v>21</v>
      </c>
      <c r="U12598">
        <v>17</v>
      </c>
      <c r="V12598">
        <v>14</v>
      </c>
      <c r="W12598">
        <v>73</v>
      </c>
      <c r="X12598">
        <v>30</v>
      </c>
      <c r="Y12598">
        <v>500</v>
      </c>
      <c r="Z12598">
        <v>0</v>
      </c>
      <c r="AA12598">
        <v>6</v>
      </c>
      <c r="AB12598">
        <v>100</v>
      </c>
      <c r="AC12598">
        <v>100</v>
      </c>
      <c r="AD12598">
        <v>0</v>
      </c>
      <c r="AE12598">
        <v>100</v>
      </c>
      <c r="AF12598">
        <v>0</v>
      </c>
      <c r="AG12598">
        <v>100</v>
      </c>
      <c r="AH12598">
        <v>0</v>
      </c>
      <c r="AI12598">
        <v>0</v>
      </c>
      <c r="AJ12598">
        <v>34</v>
      </c>
      <c r="AK12598">
        <v>99</v>
      </c>
      <c r="AL12598">
        <v>99</v>
      </c>
      <c r="AN12598">
        <v>93</v>
      </c>
      <c r="AR12598">
        <v>36</v>
      </c>
      <c r="AS12598">
        <v>12</v>
      </c>
      <c r="AW12598">
        <v>10</v>
      </c>
      <c r="AZ12598">
        <v>4</v>
      </c>
      <c r="BA12598">
        <v>23</v>
      </c>
      <c r="BB12598">
        <v>0</v>
      </c>
      <c r="BC12598">
        <v>1</v>
      </c>
      <c r="BD12598">
        <v>1</v>
      </c>
      <c r="BG12598">
        <v>92</v>
      </c>
      <c r="BH12598">
        <v>56</v>
      </c>
      <c r="BI12598">
        <v>70</v>
      </c>
      <c r="BK12598">
        <v>6</v>
      </c>
      <c r="BL12598">
        <v>65</v>
      </c>
      <c r="BM12598">
        <v>167</v>
      </c>
      <c r="BN12598">
        <v>45</v>
      </c>
      <c r="BO12598">
        <v>29</v>
      </c>
      <c r="BP12598">
        <v>75</v>
      </c>
      <c r="BQ12598">
        <v>20</v>
      </c>
      <c r="BR12598">
        <v>1</v>
      </c>
      <c r="BS12598">
        <v>13</v>
      </c>
      <c r="BT12598">
        <v>34</v>
      </c>
      <c r="BU12598">
        <v>30</v>
      </c>
      <c r="BV12598">
        <v>20</v>
      </c>
      <c r="BW12598">
        <v>51</v>
      </c>
      <c r="BX12598">
        <v>35</v>
      </c>
      <c r="BY12598">
        <v>22</v>
      </c>
      <c r="BZ12598">
        <v>58</v>
      </c>
      <c r="CA12598">
        <v>13</v>
      </c>
      <c r="CB12598">
        <v>38</v>
      </c>
      <c r="CC12598">
        <v>8</v>
      </c>
      <c r="CD12598">
        <v>24</v>
      </c>
      <c r="CE12598">
        <v>27</v>
      </c>
      <c r="CF12598">
        <v>30</v>
      </c>
      <c r="CG12598">
        <v>63</v>
      </c>
      <c r="CH12598">
        <v>16</v>
      </c>
      <c r="CI12598">
        <v>17</v>
      </c>
      <c r="CJ12598">
        <v>36285</v>
      </c>
      <c r="CK12598">
        <v>42</v>
      </c>
      <c r="CL12598">
        <v>36804</v>
      </c>
      <c r="CM12598">
        <v>43</v>
      </c>
      <c r="CN12598">
        <v>73089</v>
      </c>
      <c r="CO12598">
        <v>42</v>
      </c>
      <c r="CP12598">
        <v>14</v>
      </c>
      <c r="CQ12598">
        <v>14</v>
      </c>
      <c r="CR12598">
        <v>12</v>
      </c>
      <c r="CS12598">
        <v>12</v>
      </c>
      <c r="CT12598">
        <v>11</v>
      </c>
      <c r="CU12598">
        <v>11</v>
      </c>
      <c r="CV12598">
        <v>47303</v>
      </c>
      <c r="CW12598">
        <v>54</v>
      </c>
      <c r="CX12598">
        <v>46732</v>
      </c>
      <c r="CY12598">
        <v>54</v>
      </c>
      <c r="CZ12598">
        <v>94035</v>
      </c>
      <c r="DA12598">
        <v>54</v>
      </c>
      <c r="DB12598">
        <v>10</v>
      </c>
      <c r="DC12598">
        <v>10</v>
      </c>
      <c r="DD12598">
        <v>9</v>
      </c>
      <c r="DE12598">
        <v>9</v>
      </c>
      <c r="DF12598">
        <v>7</v>
      </c>
      <c r="DG12598">
        <v>7</v>
      </c>
      <c r="DH12598">
        <v>5</v>
      </c>
      <c r="DI12598">
        <v>5</v>
      </c>
      <c r="DJ12598">
        <v>4</v>
      </c>
      <c r="DK12598">
        <v>4</v>
      </c>
      <c r="DL12598">
        <v>4</v>
      </c>
      <c r="DM12598">
        <v>3</v>
      </c>
      <c r="DN12598">
        <v>3</v>
      </c>
      <c r="DO12598">
        <v>2</v>
      </c>
      <c r="DP12598">
        <v>2</v>
      </c>
      <c r="DQ12598">
        <v>2</v>
      </c>
      <c r="DR12598">
        <v>1</v>
      </c>
      <c r="DS12598">
        <v>1</v>
      </c>
      <c r="DT12598">
        <v>1</v>
      </c>
      <c r="DU12598">
        <v>1</v>
      </c>
      <c r="DV12598">
        <v>3688</v>
      </c>
      <c r="DW12598">
        <v>4</v>
      </c>
      <c r="DX12598">
        <v>2981</v>
      </c>
      <c r="DY12598">
        <v>3</v>
      </c>
      <c r="DZ12598">
        <v>6669</v>
      </c>
      <c r="EA12598">
        <v>4</v>
      </c>
      <c r="EB12598">
        <v>1</v>
      </c>
      <c r="EC12598">
        <v>1</v>
      </c>
      <c r="ED12598">
        <v>1</v>
      </c>
      <c r="EE12598">
        <v>1</v>
      </c>
      <c r="EF12598">
        <v>605</v>
      </c>
      <c r="EG12598">
        <v>1</v>
      </c>
      <c r="EH12598">
        <v>0</v>
      </c>
      <c r="EI12598">
        <v>1</v>
      </c>
      <c r="EJ12598">
        <v>85</v>
      </c>
      <c r="EK12598">
        <v>7</v>
      </c>
      <c r="EL12598">
        <v>78</v>
      </c>
      <c r="EM12598">
        <v>87276</v>
      </c>
      <c r="EN12598">
        <v>50</v>
      </c>
      <c r="EO12598">
        <v>86517</v>
      </c>
      <c r="EP12598">
        <v>50</v>
      </c>
    </row>
    <row r="12599" spans="1:146" x14ac:dyDescent="0.2">
      <c r="A12599">
        <v>2008</v>
      </c>
      <c r="B12599" t="s">
        <v>263</v>
      </c>
      <c r="C12599">
        <v>2</v>
      </c>
      <c r="D12599">
        <v>5</v>
      </c>
      <c r="E12599">
        <v>8</v>
      </c>
      <c r="F12599">
        <v>252</v>
      </c>
      <c r="G12599">
        <v>105</v>
      </c>
      <c r="H12599">
        <v>139</v>
      </c>
      <c r="I12599">
        <v>278</v>
      </c>
      <c r="J12599">
        <v>118</v>
      </c>
      <c r="K12599">
        <v>157</v>
      </c>
      <c r="L12599">
        <v>181</v>
      </c>
      <c r="M12599">
        <v>152</v>
      </c>
      <c r="N12599">
        <v>1</v>
      </c>
      <c r="O12599">
        <v>24</v>
      </c>
      <c r="P12599">
        <v>21</v>
      </c>
      <c r="Q12599">
        <v>27</v>
      </c>
      <c r="R12599">
        <v>17</v>
      </c>
      <c r="S12599">
        <v>25</v>
      </c>
      <c r="T12599">
        <v>21</v>
      </c>
      <c r="U12599">
        <v>16</v>
      </c>
      <c r="V12599">
        <v>13</v>
      </c>
      <c r="W12599">
        <v>93</v>
      </c>
      <c r="X12599">
        <v>53</v>
      </c>
      <c r="Y12599">
        <v>200</v>
      </c>
      <c r="Z12599">
        <v>0</v>
      </c>
      <c r="AA12599">
        <v>18</v>
      </c>
      <c r="AB12599">
        <v>500</v>
      </c>
      <c r="AC12599">
        <v>100</v>
      </c>
      <c r="AD12599">
        <v>0</v>
      </c>
      <c r="AE12599">
        <v>500</v>
      </c>
      <c r="AF12599">
        <v>1</v>
      </c>
      <c r="AG12599">
        <v>100</v>
      </c>
      <c r="AH12599">
        <v>1</v>
      </c>
      <c r="AI12599">
        <v>1</v>
      </c>
      <c r="AJ12599">
        <v>72</v>
      </c>
      <c r="AK12599">
        <v>84</v>
      </c>
      <c r="AL12599">
        <v>85</v>
      </c>
      <c r="AN12599">
        <v>86</v>
      </c>
      <c r="AR12599">
        <v>26</v>
      </c>
      <c r="AS12599">
        <v>18</v>
      </c>
      <c r="AW12599">
        <v>15</v>
      </c>
      <c r="AZ12599">
        <v>4</v>
      </c>
      <c r="BA12599">
        <v>10</v>
      </c>
      <c r="BB12599">
        <v>11</v>
      </c>
      <c r="BC12599">
        <v>35</v>
      </c>
      <c r="BD12599">
        <v>23</v>
      </c>
      <c r="BG12599">
        <v>54</v>
      </c>
      <c r="BH12599">
        <v>77</v>
      </c>
      <c r="BI12599">
        <v>26</v>
      </c>
      <c r="BK12599">
        <v>5</v>
      </c>
      <c r="BL12599">
        <v>334</v>
      </c>
      <c r="BM12599">
        <v>615</v>
      </c>
      <c r="BN12599">
        <v>3</v>
      </c>
      <c r="BO12599">
        <v>11</v>
      </c>
      <c r="BP12599">
        <v>20</v>
      </c>
      <c r="BQ12599">
        <v>44</v>
      </c>
      <c r="BR12599">
        <v>2</v>
      </c>
      <c r="BS12599">
        <v>148</v>
      </c>
      <c r="BT12599">
        <v>272</v>
      </c>
      <c r="BU12599">
        <v>24</v>
      </c>
      <c r="BV12599">
        <v>81</v>
      </c>
      <c r="BW12599">
        <v>149</v>
      </c>
      <c r="BX12599">
        <v>53</v>
      </c>
      <c r="BY12599">
        <v>176</v>
      </c>
      <c r="BZ12599">
        <v>323</v>
      </c>
      <c r="CA12599">
        <v>8</v>
      </c>
      <c r="CB12599">
        <v>21</v>
      </c>
      <c r="CC12599">
        <v>7</v>
      </c>
      <c r="CD12599">
        <v>19</v>
      </c>
      <c r="CE12599">
        <v>22</v>
      </c>
      <c r="CF12599">
        <v>25</v>
      </c>
      <c r="CG12599">
        <v>69</v>
      </c>
      <c r="CH12599">
        <v>10</v>
      </c>
      <c r="CI12599">
        <v>10</v>
      </c>
      <c r="CJ12599">
        <v>80954</v>
      </c>
      <c r="CK12599">
        <v>31</v>
      </c>
      <c r="CL12599">
        <v>83609</v>
      </c>
      <c r="CM12599">
        <v>31</v>
      </c>
      <c r="CN12599">
        <v>164563</v>
      </c>
      <c r="CO12599">
        <v>31</v>
      </c>
      <c r="CP12599">
        <v>11</v>
      </c>
      <c r="CQ12599">
        <v>11</v>
      </c>
      <c r="CR12599">
        <v>10</v>
      </c>
      <c r="CS12599">
        <v>10</v>
      </c>
      <c r="CT12599">
        <v>9</v>
      </c>
      <c r="CU12599">
        <v>9</v>
      </c>
      <c r="CV12599">
        <v>167326</v>
      </c>
      <c r="CW12599">
        <v>63</v>
      </c>
      <c r="CX12599">
        <v>174466</v>
      </c>
      <c r="CY12599">
        <v>64</v>
      </c>
      <c r="CZ12599">
        <v>341792</v>
      </c>
      <c r="DA12599">
        <v>64</v>
      </c>
      <c r="DB12599">
        <v>9</v>
      </c>
      <c r="DC12599">
        <v>9</v>
      </c>
      <c r="DD12599">
        <v>8</v>
      </c>
      <c r="DE12599">
        <v>8</v>
      </c>
      <c r="DF12599">
        <v>7</v>
      </c>
      <c r="DG12599">
        <v>7</v>
      </c>
      <c r="DH12599">
        <v>7</v>
      </c>
      <c r="DI12599">
        <v>8</v>
      </c>
      <c r="DJ12599">
        <v>7</v>
      </c>
      <c r="DK12599">
        <v>7</v>
      </c>
      <c r="DL12599">
        <v>6</v>
      </c>
      <c r="DM12599">
        <v>6</v>
      </c>
      <c r="DN12599">
        <v>5</v>
      </c>
      <c r="DO12599">
        <v>4</v>
      </c>
      <c r="DP12599">
        <v>4</v>
      </c>
      <c r="DQ12599">
        <v>3</v>
      </c>
      <c r="DR12599">
        <v>3</v>
      </c>
      <c r="DS12599">
        <v>2</v>
      </c>
      <c r="DT12599">
        <v>2</v>
      </c>
      <c r="DU12599">
        <v>2</v>
      </c>
      <c r="DV12599">
        <v>16877</v>
      </c>
      <c r="DW12599">
        <v>6</v>
      </c>
      <c r="DX12599">
        <v>14013</v>
      </c>
      <c r="DY12599">
        <v>5</v>
      </c>
      <c r="DZ12599">
        <v>30890</v>
      </c>
      <c r="EA12599">
        <v>6</v>
      </c>
      <c r="EB12599">
        <v>2</v>
      </c>
      <c r="EC12599">
        <v>1</v>
      </c>
      <c r="ED12599">
        <v>1</v>
      </c>
      <c r="EE12599">
        <v>1</v>
      </c>
      <c r="EF12599">
        <v>2752</v>
      </c>
      <c r="EG12599">
        <v>1</v>
      </c>
      <c r="EH12599">
        <v>1</v>
      </c>
      <c r="EI12599">
        <v>1</v>
      </c>
      <c r="EJ12599">
        <v>57</v>
      </c>
      <c r="EK12599">
        <v>9</v>
      </c>
      <c r="EL12599">
        <v>48</v>
      </c>
      <c r="EM12599">
        <v>265156</v>
      </c>
      <c r="EN12599">
        <v>49</v>
      </c>
      <c r="EO12599">
        <v>272089</v>
      </c>
      <c r="EP12599">
        <v>51</v>
      </c>
    </row>
    <row r="12600" spans="1:146" x14ac:dyDescent="0.2">
      <c r="A12600">
        <v>2008</v>
      </c>
      <c r="B12600" t="s">
        <v>264</v>
      </c>
      <c r="C12600">
        <v>5</v>
      </c>
      <c r="D12600">
        <v>11</v>
      </c>
      <c r="E12600">
        <v>18</v>
      </c>
      <c r="F12600">
        <v>342</v>
      </c>
      <c r="G12600">
        <v>149</v>
      </c>
      <c r="H12600">
        <v>195</v>
      </c>
      <c r="I12600">
        <v>410</v>
      </c>
      <c r="J12600">
        <v>180</v>
      </c>
      <c r="K12600">
        <v>232</v>
      </c>
      <c r="L12600">
        <v>196</v>
      </c>
      <c r="M12600">
        <v>210</v>
      </c>
      <c r="N12600">
        <v>0</v>
      </c>
      <c r="O12600">
        <v>7</v>
      </c>
      <c r="P12600">
        <v>7</v>
      </c>
      <c r="Q12600">
        <v>8</v>
      </c>
      <c r="R12600">
        <v>14</v>
      </c>
      <c r="S12600">
        <v>30</v>
      </c>
      <c r="T12600">
        <v>22</v>
      </c>
      <c r="U12600">
        <v>3</v>
      </c>
      <c r="V12600">
        <v>4</v>
      </c>
      <c r="W12600">
        <v>98</v>
      </c>
      <c r="X12600">
        <v>97</v>
      </c>
      <c r="Z12600">
        <v>0</v>
      </c>
      <c r="AA12600">
        <v>29</v>
      </c>
      <c r="AB12600">
        <v>100</v>
      </c>
      <c r="AD12600">
        <v>0</v>
      </c>
      <c r="AE12600">
        <v>100</v>
      </c>
      <c r="AF12600">
        <v>0</v>
      </c>
      <c r="AG12600">
        <v>100</v>
      </c>
      <c r="AH12600">
        <v>0</v>
      </c>
      <c r="AI12600">
        <v>0</v>
      </c>
      <c r="AK12600">
        <v>99</v>
      </c>
      <c r="AL12600">
        <v>99</v>
      </c>
      <c r="AM12600">
        <v>99</v>
      </c>
      <c r="AN12600">
        <v>99</v>
      </c>
      <c r="AO12600">
        <v>7</v>
      </c>
      <c r="AP12600">
        <v>7</v>
      </c>
      <c r="AQ12600">
        <v>3</v>
      </c>
      <c r="AS12600">
        <v>3</v>
      </c>
      <c r="AU12600">
        <v>0</v>
      </c>
      <c r="AV12600">
        <v>0</v>
      </c>
      <c r="AW12600">
        <v>7</v>
      </c>
      <c r="BB12600">
        <v>4</v>
      </c>
      <c r="BC12600">
        <v>23</v>
      </c>
      <c r="BD12600">
        <v>13</v>
      </c>
      <c r="BG12600">
        <v>91</v>
      </c>
      <c r="BH12600">
        <v>87</v>
      </c>
      <c r="BI12600">
        <v>12</v>
      </c>
      <c r="BK12600">
        <v>7</v>
      </c>
      <c r="BL12600">
        <v>1252</v>
      </c>
      <c r="BM12600">
        <v>1651</v>
      </c>
      <c r="BQ12600">
        <v>75</v>
      </c>
      <c r="BR12600">
        <v>5</v>
      </c>
      <c r="BS12600">
        <v>935</v>
      </c>
      <c r="BT12600">
        <v>1234</v>
      </c>
      <c r="BU12600">
        <v>21</v>
      </c>
      <c r="BV12600">
        <v>263</v>
      </c>
      <c r="BW12600">
        <v>347</v>
      </c>
      <c r="BX12600">
        <v>25</v>
      </c>
      <c r="BY12600">
        <v>316</v>
      </c>
      <c r="BZ12600">
        <v>417</v>
      </c>
      <c r="CA12600">
        <v>5</v>
      </c>
      <c r="CB12600">
        <v>11</v>
      </c>
      <c r="CC12600">
        <v>10</v>
      </c>
      <c r="CD12600">
        <v>5</v>
      </c>
      <c r="CE12600">
        <v>6</v>
      </c>
      <c r="CF12600">
        <v>7</v>
      </c>
      <c r="CG12600">
        <v>75</v>
      </c>
      <c r="CH12600">
        <v>5</v>
      </c>
      <c r="CI12600">
        <v>5</v>
      </c>
      <c r="CJ12600">
        <v>412097</v>
      </c>
      <c r="CK12600">
        <v>15</v>
      </c>
      <c r="CL12600">
        <v>433957</v>
      </c>
      <c r="CM12600">
        <v>17</v>
      </c>
      <c r="CN12600">
        <v>846054</v>
      </c>
      <c r="CO12600">
        <v>16</v>
      </c>
      <c r="CP12600">
        <v>5</v>
      </c>
      <c r="CQ12600">
        <v>5</v>
      </c>
      <c r="CR12600">
        <v>5</v>
      </c>
      <c r="CS12600">
        <v>6</v>
      </c>
      <c r="CT12600">
        <v>7</v>
      </c>
      <c r="CU12600">
        <v>8</v>
      </c>
      <c r="CV12600">
        <v>1942434</v>
      </c>
      <c r="CW12600">
        <v>70</v>
      </c>
      <c r="CX12600">
        <v>1938667</v>
      </c>
      <c r="CY12600">
        <v>74</v>
      </c>
      <c r="CZ12600">
        <v>3881101</v>
      </c>
      <c r="DA12600">
        <v>72</v>
      </c>
      <c r="DB12600">
        <v>8</v>
      </c>
      <c r="DC12600">
        <v>8</v>
      </c>
      <c r="DD12600">
        <v>8</v>
      </c>
      <c r="DE12600">
        <v>9</v>
      </c>
      <c r="DF12600">
        <v>8</v>
      </c>
      <c r="DG12600">
        <v>9</v>
      </c>
      <c r="DH12600">
        <v>7</v>
      </c>
      <c r="DI12600">
        <v>7</v>
      </c>
      <c r="DJ12600">
        <v>7</v>
      </c>
      <c r="DK12600">
        <v>7</v>
      </c>
      <c r="DL12600">
        <v>7</v>
      </c>
      <c r="DM12600">
        <v>7</v>
      </c>
      <c r="DN12600">
        <v>7</v>
      </c>
      <c r="DO12600">
        <v>8</v>
      </c>
      <c r="DP12600">
        <v>7</v>
      </c>
      <c r="DQ12600">
        <v>7</v>
      </c>
      <c r="DR12600">
        <v>5</v>
      </c>
      <c r="DS12600">
        <v>5</v>
      </c>
      <c r="DT12600">
        <v>4</v>
      </c>
      <c r="DU12600">
        <v>3</v>
      </c>
      <c r="DV12600">
        <v>408713</v>
      </c>
      <c r="DW12600">
        <v>15</v>
      </c>
      <c r="DX12600">
        <v>243365</v>
      </c>
      <c r="DY12600">
        <v>9</v>
      </c>
      <c r="DZ12600">
        <v>652078</v>
      </c>
      <c r="EA12600">
        <v>12</v>
      </c>
      <c r="EB12600">
        <v>4</v>
      </c>
      <c r="EC12600">
        <v>2</v>
      </c>
      <c r="ED12600">
        <v>3</v>
      </c>
      <c r="EE12600">
        <v>2</v>
      </c>
      <c r="EF12600">
        <v>98332</v>
      </c>
      <c r="EG12600">
        <v>4</v>
      </c>
      <c r="EH12600">
        <v>2</v>
      </c>
      <c r="EI12600">
        <v>1</v>
      </c>
      <c r="EJ12600">
        <v>39</v>
      </c>
      <c r="EK12600">
        <v>17</v>
      </c>
      <c r="EL12600">
        <v>22</v>
      </c>
      <c r="EM12600">
        <v>2763244</v>
      </c>
      <c r="EN12600">
        <v>51</v>
      </c>
      <c r="EO12600">
        <v>2615989</v>
      </c>
      <c r="EP12600">
        <v>49</v>
      </c>
    </row>
    <row r="12601" spans="1:146" x14ac:dyDescent="0.2">
      <c r="A12601">
        <v>2008</v>
      </c>
      <c r="B12601" t="s">
        <v>265</v>
      </c>
      <c r="C12601">
        <v>5</v>
      </c>
      <c r="D12601">
        <v>11</v>
      </c>
      <c r="E12601">
        <v>18</v>
      </c>
      <c r="F12601">
        <v>61</v>
      </c>
      <c r="G12601">
        <v>28</v>
      </c>
      <c r="H12601">
        <v>34</v>
      </c>
      <c r="I12601">
        <v>73</v>
      </c>
      <c r="J12601">
        <v>33</v>
      </c>
      <c r="K12601">
        <v>41</v>
      </c>
      <c r="L12601">
        <v>45</v>
      </c>
      <c r="M12601">
        <v>68</v>
      </c>
      <c r="N12601">
        <v>0</v>
      </c>
      <c r="O12601">
        <v>4</v>
      </c>
      <c r="P12601">
        <v>3</v>
      </c>
      <c r="Q12601">
        <v>4</v>
      </c>
      <c r="R12601">
        <v>10</v>
      </c>
      <c r="S12601">
        <v>19</v>
      </c>
      <c r="T12601">
        <v>14</v>
      </c>
      <c r="U12601">
        <v>2</v>
      </c>
      <c r="V12601">
        <v>3</v>
      </c>
      <c r="W12601">
        <v>100</v>
      </c>
      <c r="X12601">
        <v>91</v>
      </c>
      <c r="Z12601">
        <v>0</v>
      </c>
      <c r="AA12601">
        <v>27</v>
      </c>
      <c r="AL12601">
        <v>97</v>
      </c>
      <c r="AM12601">
        <v>98</v>
      </c>
      <c r="AN12601">
        <v>96</v>
      </c>
      <c r="AO12601">
        <v>5</v>
      </c>
      <c r="AP12601">
        <v>8</v>
      </c>
      <c r="AQ12601">
        <v>2</v>
      </c>
      <c r="AS12601">
        <v>1</v>
      </c>
      <c r="AU12601">
        <v>0</v>
      </c>
      <c r="AV12601">
        <v>0</v>
      </c>
      <c r="AW12601">
        <v>6</v>
      </c>
      <c r="BB12601">
        <v>9</v>
      </c>
      <c r="BC12601">
        <v>32</v>
      </c>
      <c r="BD12601">
        <v>20</v>
      </c>
      <c r="BG12601">
        <v>79</v>
      </c>
      <c r="BH12601">
        <v>87</v>
      </c>
      <c r="BI12601">
        <v>12</v>
      </c>
      <c r="BK12601">
        <v>8</v>
      </c>
      <c r="BL12601">
        <v>2179</v>
      </c>
      <c r="BM12601">
        <v>2338</v>
      </c>
      <c r="BQ12601">
        <v>72</v>
      </c>
      <c r="BR12601">
        <v>6</v>
      </c>
      <c r="BS12601">
        <v>1573</v>
      </c>
      <c r="BT12601">
        <v>1687</v>
      </c>
      <c r="BU12601">
        <v>13</v>
      </c>
      <c r="BV12601">
        <v>275</v>
      </c>
      <c r="BW12601">
        <v>296</v>
      </c>
      <c r="BX12601">
        <v>28</v>
      </c>
      <c r="BY12601">
        <v>607</v>
      </c>
      <c r="BZ12601">
        <v>651</v>
      </c>
      <c r="CA12601">
        <v>2</v>
      </c>
      <c r="CB12601">
        <v>11</v>
      </c>
      <c r="CC12601">
        <v>9</v>
      </c>
      <c r="CD12601">
        <v>3</v>
      </c>
      <c r="CE12601">
        <v>3</v>
      </c>
      <c r="CF12601">
        <v>3</v>
      </c>
      <c r="CG12601">
        <v>79</v>
      </c>
      <c r="CH12601">
        <v>5</v>
      </c>
      <c r="CI12601">
        <v>5</v>
      </c>
      <c r="CJ12601">
        <v>137067</v>
      </c>
      <c r="CK12601">
        <v>13</v>
      </c>
      <c r="CL12601">
        <v>144968</v>
      </c>
      <c r="CM12601">
        <v>15</v>
      </c>
      <c r="CN12601">
        <v>282035</v>
      </c>
      <c r="CO12601">
        <v>14</v>
      </c>
      <c r="CP12601">
        <v>4</v>
      </c>
      <c r="CQ12601">
        <v>5</v>
      </c>
      <c r="CR12601">
        <v>5</v>
      </c>
      <c r="CS12601">
        <v>5</v>
      </c>
      <c r="CT12601">
        <v>5</v>
      </c>
      <c r="CU12601">
        <v>6</v>
      </c>
      <c r="CV12601">
        <v>686588</v>
      </c>
      <c r="CW12601">
        <v>67</v>
      </c>
      <c r="CX12601">
        <v>726868</v>
      </c>
      <c r="CY12601">
        <v>73</v>
      </c>
      <c r="CZ12601">
        <v>1413456</v>
      </c>
      <c r="DA12601">
        <v>70</v>
      </c>
      <c r="DB12601">
        <v>6</v>
      </c>
      <c r="DC12601">
        <v>7</v>
      </c>
      <c r="DD12601">
        <v>7</v>
      </c>
      <c r="DE12601">
        <v>8</v>
      </c>
      <c r="DF12601">
        <v>7</v>
      </c>
      <c r="DG12601">
        <v>8</v>
      </c>
      <c r="DH12601">
        <v>7</v>
      </c>
      <c r="DI12601">
        <v>8</v>
      </c>
      <c r="DJ12601">
        <v>8</v>
      </c>
      <c r="DK12601">
        <v>8</v>
      </c>
      <c r="DL12601">
        <v>7</v>
      </c>
      <c r="DM12601">
        <v>8</v>
      </c>
      <c r="DN12601">
        <v>7</v>
      </c>
      <c r="DO12601">
        <v>8</v>
      </c>
      <c r="DP12601">
        <v>7</v>
      </c>
      <c r="DQ12601">
        <v>7</v>
      </c>
      <c r="DR12601">
        <v>5</v>
      </c>
      <c r="DS12601">
        <v>5</v>
      </c>
      <c r="DT12601">
        <v>5</v>
      </c>
      <c r="DU12601">
        <v>5</v>
      </c>
      <c r="DV12601">
        <v>199058</v>
      </c>
      <c r="DW12601">
        <v>19</v>
      </c>
      <c r="DX12601">
        <v>126767</v>
      </c>
      <c r="DY12601">
        <v>13</v>
      </c>
      <c r="DZ12601">
        <v>325825</v>
      </c>
      <c r="EA12601">
        <v>16</v>
      </c>
      <c r="EB12601">
        <v>5</v>
      </c>
      <c r="EC12601">
        <v>4</v>
      </c>
      <c r="ED12601">
        <v>4</v>
      </c>
      <c r="EE12601">
        <v>3</v>
      </c>
      <c r="EF12601">
        <v>52649</v>
      </c>
      <c r="EG12601">
        <v>5</v>
      </c>
      <c r="EH12601">
        <v>2</v>
      </c>
      <c r="EI12601">
        <v>1</v>
      </c>
      <c r="EJ12601">
        <v>43</v>
      </c>
      <c r="EK12601">
        <v>23</v>
      </c>
      <c r="EL12601">
        <v>20</v>
      </c>
      <c r="EM12601">
        <v>1022713</v>
      </c>
      <c r="EN12601">
        <v>51</v>
      </c>
      <c r="EO12601">
        <v>998603</v>
      </c>
      <c r="EP12601">
        <v>49</v>
      </c>
    </row>
    <row r="12602" spans="1:146" x14ac:dyDescent="0.2">
      <c r="A12602">
        <v>2008</v>
      </c>
      <c r="B12602" t="s">
        <v>266</v>
      </c>
      <c r="C12602">
        <v>4</v>
      </c>
      <c r="D12602">
        <v>10</v>
      </c>
      <c r="E12602">
        <v>15</v>
      </c>
      <c r="F12602">
        <v>283</v>
      </c>
      <c r="G12602">
        <v>127</v>
      </c>
      <c r="H12602">
        <v>159</v>
      </c>
      <c r="I12602">
        <v>343</v>
      </c>
      <c r="J12602">
        <v>153</v>
      </c>
      <c r="K12602">
        <v>191</v>
      </c>
      <c r="L12602">
        <v>183</v>
      </c>
      <c r="M12602">
        <v>326</v>
      </c>
      <c r="O12602">
        <v>3</v>
      </c>
      <c r="P12602">
        <v>3</v>
      </c>
      <c r="Q12602">
        <v>4</v>
      </c>
      <c r="R12602">
        <v>9</v>
      </c>
      <c r="S12602">
        <v>13</v>
      </c>
      <c r="T12602">
        <v>11</v>
      </c>
      <c r="U12602">
        <v>2</v>
      </c>
      <c r="V12602">
        <v>3</v>
      </c>
      <c r="W12602">
        <v>100</v>
      </c>
      <c r="X12602">
        <v>99</v>
      </c>
      <c r="AL12602">
        <v>98</v>
      </c>
      <c r="AM12602">
        <v>94</v>
      </c>
      <c r="AN12602">
        <v>96</v>
      </c>
      <c r="AO12602">
        <v>3</v>
      </c>
      <c r="AP12602">
        <v>12</v>
      </c>
      <c r="AQ12602">
        <v>4</v>
      </c>
      <c r="AS12602">
        <v>6</v>
      </c>
      <c r="AU12602">
        <v>0</v>
      </c>
      <c r="AV12602">
        <v>0</v>
      </c>
      <c r="AW12602">
        <v>4</v>
      </c>
      <c r="BB12602">
        <v>9</v>
      </c>
      <c r="BC12602">
        <v>21</v>
      </c>
      <c r="BD12602">
        <v>15</v>
      </c>
      <c r="BG12602">
        <v>90</v>
      </c>
      <c r="BH12602">
        <v>87</v>
      </c>
      <c r="BI12602">
        <v>6</v>
      </c>
      <c r="BK12602">
        <v>8</v>
      </c>
      <c r="BL12602">
        <v>4628</v>
      </c>
      <c r="BM12602">
        <v>3474</v>
      </c>
      <c r="BQ12602">
        <v>83</v>
      </c>
      <c r="BR12602">
        <v>7</v>
      </c>
      <c r="BS12602">
        <v>3818</v>
      </c>
      <c r="BT12602">
        <v>2866</v>
      </c>
      <c r="BU12602">
        <v>16</v>
      </c>
      <c r="BV12602">
        <v>755</v>
      </c>
      <c r="BW12602">
        <v>567</v>
      </c>
      <c r="BX12602">
        <v>17</v>
      </c>
      <c r="BY12602">
        <v>810</v>
      </c>
      <c r="BZ12602">
        <v>608</v>
      </c>
      <c r="CA12602">
        <v>2</v>
      </c>
      <c r="CB12602">
        <v>12</v>
      </c>
      <c r="CC12602">
        <v>10</v>
      </c>
      <c r="CD12602">
        <v>2</v>
      </c>
      <c r="CE12602">
        <v>3</v>
      </c>
      <c r="CF12602">
        <v>3</v>
      </c>
      <c r="CG12602">
        <v>81</v>
      </c>
      <c r="CH12602">
        <v>6</v>
      </c>
      <c r="CI12602">
        <v>6</v>
      </c>
      <c r="CJ12602">
        <v>750933</v>
      </c>
      <c r="CK12602">
        <v>16</v>
      </c>
      <c r="CL12602">
        <v>791099</v>
      </c>
      <c r="CM12602">
        <v>17</v>
      </c>
      <c r="CN12602">
        <v>1542032</v>
      </c>
      <c r="CO12602">
        <v>17</v>
      </c>
      <c r="CP12602">
        <v>5</v>
      </c>
      <c r="CQ12602">
        <v>5</v>
      </c>
      <c r="CR12602">
        <v>6</v>
      </c>
      <c r="CS12602">
        <v>6</v>
      </c>
      <c r="CT12602">
        <v>7</v>
      </c>
      <c r="CU12602">
        <v>7</v>
      </c>
      <c r="CV12602">
        <v>2975235</v>
      </c>
      <c r="CW12602">
        <v>64</v>
      </c>
      <c r="CX12602">
        <v>3075437</v>
      </c>
      <c r="CY12602">
        <v>67</v>
      </c>
      <c r="CZ12602">
        <v>6050672</v>
      </c>
      <c r="DA12602">
        <v>66</v>
      </c>
      <c r="DB12602">
        <v>6</v>
      </c>
      <c r="DC12602">
        <v>6</v>
      </c>
      <c r="DD12602">
        <v>6</v>
      </c>
      <c r="DE12602">
        <v>6</v>
      </c>
      <c r="DF12602">
        <v>6</v>
      </c>
      <c r="DG12602">
        <v>7</v>
      </c>
      <c r="DH12602">
        <v>7</v>
      </c>
      <c r="DI12602">
        <v>7</v>
      </c>
      <c r="DJ12602">
        <v>7</v>
      </c>
      <c r="DK12602">
        <v>7</v>
      </c>
      <c r="DL12602">
        <v>6</v>
      </c>
      <c r="DM12602">
        <v>7</v>
      </c>
      <c r="DN12602">
        <v>6</v>
      </c>
      <c r="DO12602">
        <v>6</v>
      </c>
      <c r="DP12602">
        <v>6</v>
      </c>
      <c r="DQ12602">
        <v>6</v>
      </c>
      <c r="DR12602">
        <v>7</v>
      </c>
      <c r="DS12602">
        <v>7</v>
      </c>
      <c r="DT12602">
        <v>5</v>
      </c>
      <c r="DU12602">
        <v>5</v>
      </c>
      <c r="DV12602">
        <v>909665</v>
      </c>
      <c r="DW12602">
        <v>20</v>
      </c>
      <c r="DX12602">
        <v>717268</v>
      </c>
      <c r="DY12602">
        <v>16</v>
      </c>
      <c r="DZ12602">
        <v>1626933</v>
      </c>
      <c r="EA12602">
        <v>18</v>
      </c>
      <c r="EB12602">
        <v>4</v>
      </c>
      <c r="EC12602">
        <v>4</v>
      </c>
      <c r="ED12602">
        <v>4</v>
      </c>
      <c r="EE12602">
        <v>3</v>
      </c>
      <c r="EF12602">
        <v>312076</v>
      </c>
      <c r="EG12602">
        <v>7</v>
      </c>
      <c r="EH12602">
        <v>4</v>
      </c>
      <c r="EI12602">
        <v>1</v>
      </c>
      <c r="EJ12602">
        <v>52</v>
      </c>
      <c r="EK12602">
        <v>27</v>
      </c>
      <c r="EL12602">
        <v>25</v>
      </c>
      <c r="EM12602">
        <v>4635833</v>
      </c>
      <c r="EN12602">
        <v>50</v>
      </c>
      <c r="EO12602">
        <v>4583804</v>
      </c>
      <c r="EP12602">
        <v>50</v>
      </c>
    </row>
    <row r="12603" spans="1:146" x14ac:dyDescent="0.2">
      <c r="A12603">
        <v>2008</v>
      </c>
      <c r="B12603" t="s">
        <v>267</v>
      </c>
      <c r="C12603">
        <v>3</v>
      </c>
      <c r="D12603">
        <v>8</v>
      </c>
      <c r="E12603">
        <v>13</v>
      </c>
      <c r="F12603">
        <v>2388</v>
      </c>
      <c r="G12603">
        <v>969</v>
      </c>
      <c r="H12603">
        <v>1211</v>
      </c>
      <c r="I12603">
        <v>3421</v>
      </c>
      <c r="J12603">
        <v>1626</v>
      </c>
      <c r="K12603">
        <v>1880</v>
      </c>
      <c r="L12603">
        <v>878</v>
      </c>
      <c r="M12603">
        <v>522</v>
      </c>
      <c r="N12603">
        <v>27</v>
      </c>
      <c r="O12603">
        <v>98</v>
      </c>
      <c r="P12603">
        <v>91</v>
      </c>
      <c r="Q12603">
        <v>105</v>
      </c>
      <c r="R12603">
        <v>32</v>
      </c>
      <c r="S12603">
        <v>42</v>
      </c>
      <c r="T12603">
        <v>37</v>
      </c>
      <c r="U12603">
        <v>25</v>
      </c>
      <c r="V12603">
        <v>15</v>
      </c>
      <c r="W12603">
        <v>60</v>
      </c>
      <c r="Y12603">
        <v>16000</v>
      </c>
      <c r="Z12603">
        <v>5</v>
      </c>
      <c r="AA12603">
        <v>18</v>
      </c>
      <c r="AB12603">
        <v>12000</v>
      </c>
      <c r="AC12603">
        <v>2900</v>
      </c>
      <c r="AD12603">
        <v>9</v>
      </c>
      <c r="AE12603">
        <v>16000</v>
      </c>
      <c r="AF12603">
        <v>18</v>
      </c>
      <c r="AG12603">
        <v>6700</v>
      </c>
      <c r="AH12603">
        <v>30</v>
      </c>
      <c r="AI12603">
        <v>30</v>
      </c>
      <c r="AJ12603">
        <v>71</v>
      </c>
      <c r="AK12603">
        <v>90</v>
      </c>
      <c r="AL12603">
        <v>88</v>
      </c>
      <c r="AM12603">
        <v>99</v>
      </c>
      <c r="AN12603">
        <v>94</v>
      </c>
      <c r="AR12603">
        <v>0</v>
      </c>
      <c r="AS12603">
        <v>270</v>
      </c>
      <c r="AW12603">
        <v>11</v>
      </c>
      <c r="AY12603">
        <v>7</v>
      </c>
      <c r="AZ12603">
        <v>11</v>
      </c>
      <c r="BA12603">
        <v>32</v>
      </c>
      <c r="BB12603">
        <v>11</v>
      </c>
      <c r="BC12603">
        <v>29</v>
      </c>
      <c r="BD12603">
        <v>19</v>
      </c>
      <c r="BE12603">
        <v>1</v>
      </c>
      <c r="BF12603">
        <v>0</v>
      </c>
      <c r="BG12603">
        <v>65</v>
      </c>
      <c r="BH12603">
        <v>57</v>
      </c>
      <c r="BI12603">
        <v>1390</v>
      </c>
      <c r="BK12603">
        <v>9</v>
      </c>
      <c r="BL12603">
        <v>266</v>
      </c>
      <c r="BM12603">
        <v>622</v>
      </c>
      <c r="BN12603">
        <v>24</v>
      </c>
      <c r="BO12603">
        <v>65</v>
      </c>
      <c r="BP12603">
        <v>151</v>
      </c>
      <c r="BQ12603">
        <v>50</v>
      </c>
      <c r="BR12603">
        <v>4</v>
      </c>
      <c r="BS12603">
        <v>134</v>
      </c>
      <c r="BT12603">
        <v>313</v>
      </c>
      <c r="BU12603">
        <v>11</v>
      </c>
      <c r="BV12603">
        <v>28</v>
      </c>
      <c r="BW12603">
        <v>66</v>
      </c>
      <c r="BX12603">
        <v>25</v>
      </c>
      <c r="BY12603">
        <v>68</v>
      </c>
      <c r="BZ12603">
        <v>158</v>
      </c>
      <c r="CA12603">
        <v>12</v>
      </c>
      <c r="CB12603">
        <v>32</v>
      </c>
      <c r="CC12603">
        <v>17</v>
      </c>
      <c r="CD12603">
        <v>62</v>
      </c>
      <c r="CE12603">
        <v>68</v>
      </c>
      <c r="CF12603">
        <v>75</v>
      </c>
      <c r="CG12603">
        <v>46</v>
      </c>
      <c r="CH12603">
        <v>13</v>
      </c>
      <c r="CI12603">
        <v>15</v>
      </c>
      <c r="CJ12603">
        <v>219560</v>
      </c>
      <c r="CK12603">
        <v>38</v>
      </c>
      <c r="CL12603">
        <v>218157</v>
      </c>
      <c r="CM12603">
        <v>42</v>
      </c>
      <c r="CN12603">
        <v>437717</v>
      </c>
      <c r="CO12603">
        <v>40</v>
      </c>
      <c r="CP12603">
        <v>12</v>
      </c>
      <c r="CQ12603">
        <v>14</v>
      </c>
      <c r="CR12603">
        <v>13</v>
      </c>
      <c r="CS12603">
        <v>13</v>
      </c>
      <c r="CT12603">
        <v>12</v>
      </c>
      <c r="CU12603">
        <v>13</v>
      </c>
      <c r="CV12603">
        <v>335268</v>
      </c>
      <c r="CW12603">
        <v>59</v>
      </c>
      <c r="CX12603">
        <v>294226</v>
      </c>
      <c r="CY12603">
        <v>56</v>
      </c>
      <c r="CZ12603">
        <v>629494</v>
      </c>
      <c r="DA12603">
        <v>57</v>
      </c>
      <c r="DB12603">
        <v>11</v>
      </c>
      <c r="DC12603">
        <v>10</v>
      </c>
      <c r="DD12603">
        <v>9</v>
      </c>
      <c r="DE12603">
        <v>8</v>
      </c>
      <c r="DF12603">
        <v>6</v>
      </c>
      <c r="DG12603">
        <v>6</v>
      </c>
      <c r="DH12603">
        <v>5</v>
      </c>
      <c r="DI12603">
        <v>5</v>
      </c>
      <c r="DJ12603">
        <v>4</v>
      </c>
      <c r="DK12603">
        <v>4</v>
      </c>
      <c r="DL12603">
        <v>4</v>
      </c>
      <c r="DM12603">
        <v>3</v>
      </c>
      <c r="DN12603">
        <v>3</v>
      </c>
      <c r="DO12603">
        <v>3</v>
      </c>
      <c r="DP12603">
        <v>2</v>
      </c>
      <c r="DQ12603">
        <v>2</v>
      </c>
      <c r="DR12603">
        <v>2</v>
      </c>
      <c r="DS12603">
        <v>2</v>
      </c>
      <c r="DT12603">
        <v>1</v>
      </c>
      <c r="DU12603">
        <v>1</v>
      </c>
      <c r="DV12603">
        <v>18218</v>
      </c>
      <c r="DW12603">
        <v>3</v>
      </c>
      <c r="DX12603">
        <v>12662</v>
      </c>
      <c r="DY12603">
        <v>2</v>
      </c>
      <c r="DZ12603">
        <v>30880</v>
      </c>
      <c r="EA12603">
        <v>3</v>
      </c>
      <c r="EB12603">
        <v>1</v>
      </c>
      <c r="EC12603">
        <v>1</v>
      </c>
      <c r="ED12603">
        <v>0</v>
      </c>
      <c r="EE12603">
        <v>0</v>
      </c>
      <c r="EF12603">
        <v>2815</v>
      </c>
      <c r="EG12603">
        <v>0</v>
      </c>
      <c r="EH12603">
        <v>0</v>
      </c>
      <c r="EI12603">
        <v>1</v>
      </c>
      <c r="EJ12603">
        <v>74</v>
      </c>
      <c r="EK12603">
        <v>5</v>
      </c>
      <c r="EL12603">
        <v>70</v>
      </c>
      <c r="EM12603">
        <v>573046</v>
      </c>
      <c r="EN12603">
        <v>52</v>
      </c>
      <c r="EO12603">
        <v>525045</v>
      </c>
      <c r="EP12603">
        <v>48</v>
      </c>
    </row>
    <row r="12604" spans="1:146" hidden="1" x14ac:dyDescent="0.2">
      <c r="A12604">
        <v>2008</v>
      </c>
      <c r="B12604" t="s">
        <v>268</v>
      </c>
      <c r="W12604">
        <v>96</v>
      </c>
      <c r="CB12604">
        <v>13</v>
      </c>
      <c r="CC12604">
        <v>5</v>
      </c>
      <c r="CG12604">
        <v>75</v>
      </c>
      <c r="CH12604">
        <v>7</v>
      </c>
      <c r="CI12604">
        <v>8</v>
      </c>
      <c r="CJ12604">
        <v>3941</v>
      </c>
      <c r="CK12604">
        <v>23</v>
      </c>
      <c r="CL12604">
        <v>3758</v>
      </c>
      <c r="CM12604">
        <v>24</v>
      </c>
      <c r="CN12604">
        <v>7699</v>
      </c>
      <c r="CO12604">
        <v>23</v>
      </c>
      <c r="CP12604">
        <v>8</v>
      </c>
      <c r="CQ12604">
        <v>8</v>
      </c>
      <c r="CR12604">
        <v>8</v>
      </c>
      <c r="CS12604">
        <v>8</v>
      </c>
      <c r="CT12604">
        <v>7</v>
      </c>
      <c r="CU12604">
        <v>7</v>
      </c>
      <c r="CV12604">
        <v>12586</v>
      </c>
      <c r="CW12604">
        <v>73</v>
      </c>
      <c r="CX12604">
        <v>11421</v>
      </c>
      <c r="CY12604">
        <v>72</v>
      </c>
      <c r="CZ12604">
        <v>24008</v>
      </c>
      <c r="DA12604">
        <v>72</v>
      </c>
      <c r="DB12604">
        <v>6</v>
      </c>
      <c r="DC12604">
        <v>6</v>
      </c>
      <c r="DD12604">
        <v>7</v>
      </c>
      <c r="DE12604">
        <v>6</v>
      </c>
      <c r="DF12604">
        <v>8</v>
      </c>
      <c r="DG12604">
        <v>8</v>
      </c>
      <c r="DH12604">
        <v>10</v>
      </c>
      <c r="DI12604">
        <v>9</v>
      </c>
      <c r="DJ12604">
        <v>10</v>
      </c>
      <c r="DK12604">
        <v>10</v>
      </c>
      <c r="DL12604">
        <v>9</v>
      </c>
      <c r="DM12604">
        <v>9</v>
      </c>
      <c r="DN12604">
        <v>7</v>
      </c>
      <c r="DO12604">
        <v>8</v>
      </c>
      <c r="DP12604">
        <v>5</v>
      </c>
      <c r="DQ12604">
        <v>6</v>
      </c>
      <c r="DR12604">
        <v>3</v>
      </c>
      <c r="DS12604">
        <v>4</v>
      </c>
      <c r="DT12604">
        <v>2</v>
      </c>
      <c r="DU12604">
        <v>2</v>
      </c>
      <c r="DV12604">
        <v>775</v>
      </c>
      <c r="DW12604">
        <v>4</v>
      </c>
      <c r="DX12604">
        <v>663</v>
      </c>
      <c r="DY12604">
        <v>4</v>
      </c>
      <c r="DZ12604">
        <v>1438</v>
      </c>
      <c r="EA12604">
        <v>4</v>
      </c>
      <c r="EB12604">
        <v>1</v>
      </c>
      <c r="EC12604">
        <v>1</v>
      </c>
      <c r="ED12604">
        <v>1</v>
      </c>
      <c r="EE12604">
        <v>0</v>
      </c>
      <c r="EF12604">
        <v>158</v>
      </c>
      <c r="EG12604">
        <v>1</v>
      </c>
      <c r="EH12604">
        <v>1</v>
      </c>
      <c r="EI12604">
        <v>1</v>
      </c>
      <c r="EJ12604">
        <v>38</v>
      </c>
      <c r="EK12604">
        <v>6</v>
      </c>
      <c r="EL12604">
        <v>32</v>
      </c>
      <c r="EM12604">
        <v>17302</v>
      </c>
      <c r="EN12604">
        <v>52</v>
      </c>
      <c r="EO12604">
        <v>15843</v>
      </c>
      <c r="EP12604">
        <v>48</v>
      </c>
    </row>
    <row r="12605" spans="1:146" x14ac:dyDescent="0.2">
      <c r="A12605">
        <v>2008</v>
      </c>
      <c r="B12605" t="s">
        <v>269</v>
      </c>
      <c r="C12605">
        <v>3</v>
      </c>
      <c r="D12605">
        <v>8</v>
      </c>
      <c r="E12605">
        <v>12</v>
      </c>
      <c r="F12605">
        <v>20</v>
      </c>
      <c r="G12605">
        <v>9</v>
      </c>
      <c r="H12605">
        <v>11</v>
      </c>
      <c r="I12605">
        <v>23</v>
      </c>
      <c r="J12605">
        <v>10</v>
      </c>
      <c r="K12605">
        <v>13</v>
      </c>
      <c r="L12605">
        <v>15</v>
      </c>
      <c r="M12605">
        <v>15</v>
      </c>
      <c r="O12605">
        <v>14</v>
      </c>
      <c r="P12605">
        <v>13</v>
      </c>
      <c r="Q12605">
        <v>15</v>
      </c>
      <c r="R12605">
        <v>17</v>
      </c>
      <c r="S12605">
        <v>30</v>
      </c>
      <c r="T12605">
        <v>23</v>
      </c>
      <c r="U12605">
        <v>9</v>
      </c>
      <c r="V12605">
        <v>9</v>
      </c>
      <c r="W12605">
        <v>95</v>
      </c>
      <c r="AK12605">
        <v>99</v>
      </c>
      <c r="AL12605">
        <v>99</v>
      </c>
      <c r="AM12605">
        <v>98</v>
      </c>
      <c r="AN12605">
        <v>99</v>
      </c>
      <c r="AO12605">
        <v>4</v>
      </c>
      <c r="AP12605">
        <v>5</v>
      </c>
      <c r="AQ12605">
        <v>1</v>
      </c>
      <c r="AS12605">
        <v>1</v>
      </c>
      <c r="AW12605">
        <v>12</v>
      </c>
      <c r="AZ12605">
        <v>9</v>
      </c>
      <c r="BA12605">
        <v>9</v>
      </c>
      <c r="BB12605">
        <v>2</v>
      </c>
      <c r="BC12605">
        <v>13</v>
      </c>
      <c r="BD12605">
        <v>7</v>
      </c>
      <c r="BG12605">
        <v>100</v>
      </c>
      <c r="BH12605">
        <v>87</v>
      </c>
      <c r="BI12605">
        <v>8</v>
      </c>
      <c r="BK12605">
        <v>5</v>
      </c>
      <c r="BL12605">
        <v>479</v>
      </c>
      <c r="BM12605">
        <v>803</v>
      </c>
      <c r="BN12605">
        <v>0</v>
      </c>
      <c r="BO12605">
        <v>2</v>
      </c>
      <c r="BP12605">
        <v>3</v>
      </c>
      <c r="BQ12605">
        <v>52</v>
      </c>
      <c r="BR12605">
        <v>2</v>
      </c>
      <c r="BS12605">
        <v>251</v>
      </c>
      <c r="BT12605">
        <v>421</v>
      </c>
      <c r="BU12605">
        <v>47</v>
      </c>
      <c r="BV12605">
        <v>226</v>
      </c>
      <c r="BW12605">
        <v>379</v>
      </c>
      <c r="BX12605">
        <v>47</v>
      </c>
      <c r="BY12605">
        <v>226</v>
      </c>
      <c r="BZ12605">
        <v>379</v>
      </c>
      <c r="CA12605">
        <v>3</v>
      </c>
      <c r="CB12605">
        <v>18</v>
      </c>
      <c r="CC12605">
        <v>8</v>
      </c>
      <c r="CD12605">
        <v>12</v>
      </c>
      <c r="CE12605">
        <v>12</v>
      </c>
      <c r="CF12605">
        <v>13</v>
      </c>
      <c r="CG12605">
        <v>73</v>
      </c>
      <c r="CH12605">
        <v>8</v>
      </c>
      <c r="CI12605">
        <v>8</v>
      </c>
      <c r="CJ12605">
        <v>9949</v>
      </c>
      <c r="CK12605">
        <v>24</v>
      </c>
      <c r="CL12605">
        <v>10452</v>
      </c>
      <c r="CM12605">
        <v>23</v>
      </c>
      <c r="CN12605">
        <v>20401</v>
      </c>
      <c r="CO12605">
        <v>23</v>
      </c>
      <c r="CP12605">
        <v>8</v>
      </c>
      <c r="CQ12605">
        <v>7</v>
      </c>
      <c r="CR12605">
        <v>8</v>
      </c>
      <c r="CS12605">
        <v>8</v>
      </c>
      <c r="CT12605">
        <v>8</v>
      </c>
      <c r="CU12605">
        <v>9</v>
      </c>
      <c r="CV12605">
        <v>27840</v>
      </c>
      <c r="CW12605">
        <v>67</v>
      </c>
      <c r="CX12605">
        <v>32405</v>
      </c>
      <c r="CY12605">
        <v>71</v>
      </c>
      <c r="CZ12605">
        <v>60245</v>
      </c>
      <c r="DA12605">
        <v>69</v>
      </c>
      <c r="DB12605">
        <v>8</v>
      </c>
      <c r="DC12605">
        <v>9</v>
      </c>
      <c r="DD12605">
        <v>8</v>
      </c>
      <c r="DE12605">
        <v>9</v>
      </c>
      <c r="DF12605">
        <v>8</v>
      </c>
      <c r="DG12605">
        <v>9</v>
      </c>
      <c r="DH12605">
        <v>8</v>
      </c>
      <c r="DI12605">
        <v>9</v>
      </c>
      <c r="DJ12605">
        <v>8</v>
      </c>
      <c r="DK12605">
        <v>8</v>
      </c>
      <c r="DL12605">
        <v>7</v>
      </c>
      <c r="DM12605">
        <v>7</v>
      </c>
      <c r="DN12605">
        <v>5</v>
      </c>
      <c r="DO12605">
        <v>5</v>
      </c>
      <c r="DP12605">
        <v>3</v>
      </c>
      <c r="DQ12605">
        <v>3</v>
      </c>
      <c r="DR12605">
        <v>3</v>
      </c>
      <c r="DS12605">
        <v>3</v>
      </c>
      <c r="DT12605">
        <v>3</v>
      </c>
      <c r="DU12605">
        <v>2</v>
      </c>
      <c r="DV12605">
        <v>3842</v>
      </c>
      <c r="DW12605">
        <v>9</v>
      </c>
      <c r="DX12605">
        <v>2468</v>
      </c>
      <c r="DY12605">
        <v>5</v>
      </c>
      <c r="DZ12605">
        <v>6310</v>
      </c>
      <c r="EA12605">
        <v>7</v>
      </c>
      <c r="EB12605">
        <v>2</v>
      </c>
      <c r="EC12605">
        <v>1</v>
      </c>
      <c r="ED12605">
        <v>2</v>
      </c>
      <c r="EE12605">
        <v>1</v>
      </c>
      <c r="EF12605">
        <v>990</v>
      </c>
      <c r="EG12605">
        <v>2</v>
      </c>
      <c r="EH12605">
        <v>1</v>
      </c>
      <c r="EI12605">
        <v>1</v>
      </c>
      <c r="EJ12605">
        <v>44</v>
      </c>
      <c r="EK12605">
        <v>10</v>
      </c>
      <c r="EL12605">
        <v>34</v>
      </c>
      <c r="EM12605">
        <v>41631</v>
      </c>
      <c r="EN12605">
        <v>48</v>
      </c>
      <c r="EO12605">
        <v>45325</v>
      </c>
      <c r="EP12605">
        <v>52</v>
      </c>
    </row>
    <row r="12606" spans="1:146" x14ac:dyDescent="0.2">
      <c r="A12606">
        <v>2008</v>
      </c>
      <c r="B12606" t="s">
        <v>270</v>
      </c>
      <c r="C12606">
        <v>0</v>
      </c>
      <c r="D12606">
        <v>1</v>
      </c>
      <c r="E12606">
        <v>2</v>
      </c>
      <c r="F12606">
        <v>11115</v>
      </c>
      <c r="G12606">
        <v>4581</v>
      </c>
      <c r="H12606">
        <v>5983</v>
      </c>
      <c r="I12606">
        <v>11912</v>
      </c>
      <c r="J12606">
        <v>5296</v>
      </c>
      <c r="K12606">
        <v>6830</v>
      </c>
      <c r="L12606">
        <v>6744</v>
      </c>
      <c r="M12606">
        <v>7170</v>
      </c>
      <c r="N12606">
        <v>0</v>
      </c>
      <c r="O12606">
        <v>19</v>
      </c>
      <c r="P12606">
        <v>17</v>
      </c>
      <c r="Q12606">
        <v>21</v>
      </c>
      <c r="R12606">
        <v>19</v>
      </c>
      <c r="S12606">
        <v>27</v>
      </c>
      <c r="T12606">
        <v>23</v>
      </c>
      <c r="U12606">
        <v>10</v>
      </c>
      <c r="V12606">
        <v>10</v>
      </c>
      <c r="W12606">
        <v>93</v>
      </c>
      <c r="Z12606">
        <v>0</v>
      </c>
      <c r="AA12606">
        <v>7</v>
      </c>
      <c r="AB12606">
        <v>100</v>
      </c>
      <c r="AD12606">
        <v>0</v>
      </c>
      <c r="AE12606">
        <v>100</v>
      </c>
      <c r="AF12606">
        <v>0</v>
      </c>
      <c r="AG12606">
        <v>100</v>
      </c>
      <c r="AH12606">
        <v>0</v>
      </c>
      <c r="AI12606">
        <v>0</v>
      </c>
      <c r="AK12606">
        <v>83</v>
      </c>
      <c r="AL12606">
        <v>79</v>
      </c>
      <c r="AM12606">
        <v>81</v>
      </c>
      <c r="AN12606">
        <v>81</v>
      </c>
      <c r="AO12606">
        <v>2</v>
      </c>
      <c r="AP12606">
        <v>2</v>
      </c>
      <c r="AQ12606">
        <v>1</v>
      </c>
      <c r="AR12606">
        <v>0</v>
      </c>
      <c r="AS12606">
        <v>130</v>
      </c>
      <c r="AU12606">
        <v>4</v>
      </c>
      <c r="AV12606">
        <v>2</v>
      </c>
      <c r="AZ12606">
        <v>19</v>
      </c>
      <c r="BA12606">
        <v>29</v>
      </c>
      <c r="BB12606">
        <v>0</v>
      </c>
      <c r="BC12606">
        <v>1</v>
      </c>
      <c r="BD12606">
        <v>1</v>
      </c>
      <c r="BG12606">
        <v>87</v>
      </c>
      <c r="BH12606">
        <v>76</v>
      </c>
      <c r="BI12606">
        <v>23</v>
      </c>
      <c r="BK12606">
        <v>3</v>
      </c>
      <c r="BL12606">
        <v>83</v>
      </c>
      <c r="BM12606">
        <v>151</v>
      </c>
      <c r="BN12606">
        <v>1</v>
      </c>
      <c r="BO12606">
        <v>1</v>
      </c>
      <c r="BP12606">
        <v>1</v>
      </c>
      <c r="BQ12606">
        <v>46</v>
      </c>
      <c r="BR12606">
        <v>2</v>
      </c>
      <c r="BS12606">
        <v>38</v>
      </c>
      <c r="BT12606">
        <v>70</v>
      </c>
      <c r="BU12606">
        <v>53</v>
      </c>
      <c r="BV12606">
        <v>44</v>
      </c>
      <c r="BW12606">
        <v>80</v>
      </c>
      <c r="BX12606">
        <v>53</v>
      </c>
      <c r="BY12606">
        <v>44</v>
      </c>
      <c r="BZ12606">
        <v>80</v>
      </c>
      <c r="CA12606">
        <v>6</v>
      </c>
      <c r="CB12606">
        <v>30</v>
      </c>
      <c r="CC12606">
        <v>4</v>
      </c>
      <c r="CD12606">
        <v>16</v>
      </c>
      <c r="CE12606">
        <v>18</v>
      </c>
      <c r="CF12606">
        <v>19</v>
      </c>
      <c r="CG12606">
        <v>73</v>
      </c>
      <c r="CH12606">
        <v>13</v>
      </c>
      <c r="CI12606">
        <v>13</v>
      </c>
      <c r="CJ12606">
        <v>3834087</v>
      </c>
      <c r="CK12606">
        <v>36</v>
      </c>
      <c r="CL12606">
        <v>4010849</v>
      </c>
      <c r="CM12606">
        <v>37</v>
      </c>
      <c r="CN12606">
        <v>7844936</v>
      </c>
      <c r="CO12606">
        <v>36</v>
      </c>
      <c r="CP12606">
        <v>12</v>
      </c>
      <c r="CQ12606">
        <v>12</v>
      </c>
      <c r="CR12606">
        <v>11</v>
      </c>
      <c r="CS12606">
        <v>11</v>
      </c>
      <c r="CT12606">
        <v>11</v>
      </c>
      <c r="CU12606">
        <v>11</v>
      </c>
      <c r="CV12606">
        <v>6511309</v>
      </c>
      <c r="CW12606">
        <v>61</v>
      </c>
      <c r="CX12606">
        <v>6551052</v>
      </c>
      <c r="CY12606">
        <v>60</v>
      </c>
      <c r="CZ12606">
        <v>13062362</v>
      </c>
      <c r="DA12606">
        <v>60</v>
      </c>
      <c r="DB12606">
        <v>11</v>
      </c>
      <c r="DC12606">
        <v>11</v>
      </c>
      <c r="DD12606">
        <v>9</v>
      </c>
      <c r="DE12606">
        <v>9</v>
      </c>
      <c r="DF12606">
        <v>8</v>
      </c>
      <c r="DG12606">
        <v>8</v>
      </c>
      <c r="DH12606">
        <v>6</v>
      </c>
      <c r="DI12606">
        <v>6</v>
      </c>
      <c r="DJ12606">
        <v>5</v>
      </c>
      <c r="DK12606">
        <v>5</v>
      </c>
      <c r="DL12606">
        <v>4</v>
      </c>
      <c r="DM12606">
        <v>4</v>
      </c>
      <c r="DN12606">
        <v>3</v>
      </c>
      <c r="DO12606">
        <v>3</v>
      </c>
      <c r="DP12606">
        <v>2</v>
      </c>
      <c r="DQ12606">
        <v>2</v>
      </c>
      <c r="DR12606">
        <v>2</v>
      </c>
      <c r="DS12606">
        <v>2</v>
      </c>
      <c r="DT12606">
        <v>1</v>
      </c>
      <c r="DU12606">
        <v>1</v>
      </c>
      <c r="DV12606">
        <v>383097</v>
      </c>
      <c r="DW12606">
        <v>4</v>
      </c>
      <c r="DX12606">
        <v>346169</v>
      </c>
      <c r="DY12606">
        <v>3</v>
      </c>
      <c r="DZ12606">
        <v>729266</v>
      </c>
      <c r="EA12606">
        <v>3</v>
      </c>
      <c r="EB12606">
        <v>1</v>
      </c>
      <c r="EC12606">
        <v>1</v>
      </c>
      <c r="ED12606">
        <v>1</v>
      </c>
      <c r="EE12606">
        <v>1</v>
      </c>
      <c r="EF12606">
        <v>57965</v>
      </c>
      <c r="EG12606">
        <v>1</v>
      </c>
      <c r="EH12606">
        <v>0</v>
      </c>
      <c r="EI12606">
        <v>1</v>
      </c>
      <c r="EJ12606">
        <v>66</v>
      </c>
      <c r="EK12606">
        <v>6</v>
      </c>
      <c r="EL12606">
        <v>60</v>
      </c>
      <c r="EM12606">
        <v>10728493</v>
      </c>
      <c r="EN12606">
        <v>50</v>
      </c>
      <c r="EO12606">
        <v>10908071</v>
      </c>
      <c r="EP12606">
        <v>50</v>
      </c>
    </row>
    <row r="12607" spans="1:146" hidden="1" x14ac:dyDescent="0.2">
      <c r="A12607">
        <v>2008</v>
      </c>
      <c r="B12607" t="s">
        <v>271</v>
      </c>
      <c r="F12607">
        <v>3</v>
      </c>
      <c r="G12607">
        <v>1</v>
      </c>
      <c r="H12607">
        <v>1</v>
      </c>
      <c r="I12607">
        <v>4</v>
      </c>
      <c r="J12607">
        <v>1</v>
      </c>
      <c r="K12607">
        <v>2</v>
      </c>
      <c r="L12607">
        <v>2</v>
      </c>
      <c r="O12607">
        <v>8</v>
      </c>
      <c r="P12607">
        <v>6</v>
      </c>
      <c r="Q12607">
        <v>9</v>
      </c>
      <c r="U12607">
        <v>4</v>
      </c>
      <c r="AZ12607">
        <v>13</v>
      </c>
      <c r="BA12607">
        <v>5</v>
      </c>
      <c r="BI12607">
        <v>28</v>
      </c>
      <c r="CB12607">
        <v>16</v>
      </c>
      <c r="CC12607">
        <v>5</v>
      </c>
      <c r="CD12607">
        <v>5</v>
      </c>
      <c r="CE12607">
        <v>6</v>
      </c>
      <c r="CF12607">
        <v>7</v>
      </c>
      <c r="CG12607">
        <v>76</v>
      </c>
      <c r="CH12607">
        <v>8</v>
      </c>
      <c r="CI12607">
        <v>8</v>
      </c>
      <c r="CJ12607">
        <v>3337</v>
      </c>
      <c r="CK12607">
        <v>25</v>
      </c>
      <c r="CL12607">
        <v>3220</v>
      </c>
      <c r="CM12607">
        <v>23</v>
      </c>
      <c r="CN12607">
        <v>6558</v>
      </c>
      <c r="CO12607">
        <v>24</v>
      </c>
      <c r="CP12607">
        <v>9</v>
      </c>
      <c r="CQ12607">
        <v>8</v>
      </c>
      <c r="CR12607">
        <v>8</v>
      </c>
      <c r="CS12607">
        <v>7</v>
      </c>
      <c r="CT12607">
        <v>6</v>
      </c>
      <c r="CU12607">
        <v>6</v>
      </c>
      <c r="CV12607">
        <v>9297</v>
      </c>
      <c r="CW12607">
        <v>69</v>
      </c>
      <c r="CX12607">
        <v>10012</v>
      </c>
      <c r="CY12607">
        <v>72</v>
      </c>
      <c r="CZ12607">
        <v>19309</v>
      </c>
      <c r="DA12607">
        <v>70</v>
      </c>
      <c r="DB12607">
        <v>7</v>
      </c>
      <c r="DC12607">
        <v>7</v>
      </c>
      <c r="DD12607">
        <v>9</v>
      </c>
      <c r="DE12607">
        <v>9</v>
      </c>
      <c r="DF12607">
        <v>9</v>
      </c>
      <c r="DG12607">
        <v>10</v>
      </c>
      <c r="DH12607">
        <v>10</v>
      </c>
      <c r="DI12607">
        <v>11</v>
      </c>
      <c r="DJ12607">
        <v>9</v>
      </c>
      <c r="DK12607">
        <v>9</v>
      </c>
      <c r="DL12607">
        <v>7</v>
      </c>
      <c r="DM12607">
        <v>8</v>
      </c>
      <c r="DN12607">
        <v>6</v>
      </c>
      <c r="DO12607">
        <v>5</v>
      </c>
      <c r="DP12607">
        <v>4</v>
      </c>
      <c r="DQ12607">
        <v>4</v>
      </c>
      <c r="DR12607">
        <v>2</v>
      </c>
      <c r="DS12607">
        <v>3</v>
      </c>
      <c r="DT12607">
        <v>2</v>
      </c>
      <c r="DU12607">
        <v>2</v>
      </c>
      <c r="DV12607">
        <v>843</v>
      </c>
      <c r="DW12607">
        <v>6</v>
      </c>
      <c r="DX12607">
        <v>718</v>
      </c>
      <c r="DY12607">
        <v>5</v>
      </c>
      <c r="DZ12607">
        <v>1560</v>
      </c>
      <c r="EA12607">
        <v>6</v>
      </c>
      <c r="EB12607">
        <v>1</v>
      </c>
      <c r="EC12607">
        <v>1</v>
      </c>
      <c r="ED12607">
        <v>1</v>
      </c>
      <c r="EE12607">
        <v>1</v>
      </c>
      <c r="EF12607">
        <v>227</v>
      </c>
      <c r="EG12607">
        <v>2</v>
      </c>
      <c r="EH12607">
        <v>1</v>
      </c>
      <c r="EI12607">
        <v>1</v>
      </c>
      <c r="EJ12607">
        <v>42</v>
      </c>
      <c r="EK12607">
        <v>8</v>
      </c>
      <c r="EL12607">
        <v>34</v>
      </c>
      <c r="EM12607">
        <v>13477</v>
      </c>
      <c r="EN12607">
        <v>49</v>
      </c>
      <c r="EO12607">
        <v>13950</v>
      </c>
      <c r="EP12607">
        <v>51</v>
      </c>
    </row>
    <row r="12608" spans="1:146" x14ac:dyDescent="0.2">
      <c r="A12608">
        <v>2008</v>
      </c>
      <c r="B12608" t="s">
        <v>272</v>
      </c>
      <c r="C12608">
        <v>1</v>
      </c>
      <c r="D12608">
        <v>3</v>
      </c>
      <c r="E12608">
        <v>6</v>
      </c>
      <c r="F12608">
        <v>48172</v>
      </c>
      <c r="G12608">
        <v>20650</v>
      </c>
      <c r="H12608">
        <v>25869</v>
      </c>
      <c r="I12608">
        <v>83426</v>
      </c>
      <c r="J12608">
        <v>37039</v>
      </c>
      <c r="K12608">
        <v>43252</v>
      </c>
      <c r="L12608">
        <v>21909</v>
      </c>
      <c r="M12608">
        <v>16286</v>
      </c>
      <c r="N12608">
        <v>2</v>
      </c>
      <c r="O12608">
        <v>155</v>
      </c>
      <c r="P12608">
        <v>147</v>
      </c>
      <c r="Q12608">
        <v>163</v>
      </c>
      <c r="R12608">
        <v>23</v>
      </c>
      <c r="S12608">
        <v>28</v>
      </c>
      <c r="T12608">
        <v>26</v>
      </c>
      <c r="U12608">
        <v>39</v>
      </c>
      <c r="V12608">
        <v>29</v>
      </c>
      <c r="W12608">
        <v>43</v>
      </c>
      <c r="X12608">
        <v>6</v>
      </c>
      <c r="Y12608">
        <v>17000</v>
      </c>
      <c r="Z12608">
        <v>0</v>
      </c>
      <c r="AA12608">
        <v>18</v>
      </c>
      <c r="AB12608">
        <v>4900</v>
      </c>
      <c r="AC12608">
        <v>3000</v>
      </c>
      <c r="AD12608">
        <v>0</v>
      </c>
      <c r="AE12608">
        <v>8200</v>
      </c>
      <c r="AF12608">
        <v>1</v>
      </c>
      <c r="AG12608">
        <v>2300</v>
      </c>
      <c r="AH12608">
        <v>1</v>
      </c>
      <c r="AI12608">
        <v>1</v>
      </c>
      <c r="AJ12608">
        <v>9</v>
      </c>
      <c r="AK12608">
        <v>17</v>
      </c>
      <c r="AL12608">
        <v>19</v>
      </c>
      <c r="AN12608">
        <v>27</v>
      </c>
      <c r="AR12608">
        <v>238</v>
      </c>
      <c r="AS12608">
        <v>7200</v>
      </c>
      <c r="AZ12608">
        <v>3</v>
      </c>
      <c r="BA12608">
        <v>40</v>
      </c>
      <c r="BB12608">
        <v>3</v>
      </c>
      <c r="BC12608">
        <v>8</v>
      </c>
      <c r="BD12608">
        <v>5</v>
      </c>
      <c r="BH12608">
        <v>40</v>
      </c>
      <c r="BI12608">
        <v>149</v>
      </c>
      <c r="BK12608">
        <v>3</v>
      </c>
      <c r="BL12608">
        <v>37</v>
      </c>
      <c r="BM12608">
        <v>64</v>
      </c>
      <c r="BN12608">
        <v>6</v>
      </c>
      <c r="BO12608">
        <v>2</v>
      </c>
      <c r="BP12608">
        <v>4</v>
      </c>
      <c r="BQ12608">
        <v>20</v>
      </c>
      <c r="BR12608">
        <v>1</v>
      </c>
      <c r="BS12608">
        <v>7</v>
      </c>
      <c r="BT12608">
        <v>13</v>
      </c>
      <c r="BU12608">
        <v>69</v>
      </c>
      <c r="BV12608">
        <v>25</v>
      </c>
      <c r="BW12608">
        <v>44</v>
      </c>
      <c r="BX12608">
        <v>75</v>
      </c>
      <c r="BY12608">
        <v>28</v>
      </c>
      <c r="BZ12608">
        <v>48</v>
      </c>
      <c r="CA12608">
        <v>28</v>
      </c>
      <c r="CB12608">
        <v>50</v>
      </c>
      <c r="CC12608">
        <v>16</v>
      </c>
      <c r="CD12608">
        <v>79</v>
      </c>
      <c r="CE12608">
        <v>87</v>
      </c>
      <c r="CF12608">
        <v>95</v>
      </c>
      <c r="CG12608">
        <v>50</v>
      </c>
      <c r="CH12608">
        <v>20</v>
      </c>
      <c r="CI12608">
        <v>21</v>
      </c>
      <c r="CJ12608">
        <v>2758242</v>
      </c>
      <c r="CK12608">
        <v>48</v>
      </c>
      <c r="CL12608">
        <v>2830844</v>
      </c>
      <c r="CM12608">
        <v>49</v>
      </c>
      <c r="CN12608">
        <v>5589086</v>
      </c>
      <c r="CO12608">
        <v>49</v>
      </c>
      <c r="CP12608">
        <v>15</v>
      </c>
      <c r="CQ12608">
        <v>16</v>
      </c>
      <c r="CR12608">
        <v>13</v>
      </c>
      <c r="CS12608">
        <v>13</v>
      </c>
      <c r="CT12608">
        <v>10</v>
      </c>
      <c r="CU12608">
        <v>11</v>
      </c>
      <c r="CV12608">
        <v>2839639</v>
      </c>
      <c r="CW12608">
        <v>49</v>
      </c>
      <c r="CX12608">
        <v>2779480</v>
      </c>
      <c r="CY12608">
        <v>49</v>
      </c>
      <c r="CZ12608">
        <v>5619119</v>
      </c>
      <c r="DA12608">
        <v>49</v>
      </c>
      <c r="DB12608">
        <v>8</v>
      </c>
      <c r="DC12608">
        <v>8</v>
      </c>
      <c r="DD12608">
        <v>7</v>
      </c>
      <c r="DE12608">
        <v>7</v>
      </c>
      <c r="DF12608">
        <v>6</v>
      </c>
      <c r="DG12608">
        <v>6</v>
      </c>
      <c r="DH12608">
        <v>5</v>
      </c>
      <c r="DI12608">
        <v>5</v>
      </c>
      <c r="DJ12608">
        <v>4</v>
      </c>
      <c r="DK12608">
        <v>4</v>
      </c>
      <c r="DL12608">
        <v>3</v>
      </c>
      <c r="DM12608">
        <v>3</v>
      </c>
      <c r="DN12608">
        <v>2</v>
      </c>
      <c r="DO12608">
        <v>2</v>
      </c>
      <c r="DP12608">
        <v>2</v>
      </c>
      <c r="DQ12608">
        <v>2</v>
      </c>
      <c r="DR12608">
        <v>1</v>
      </c>
      <c r="DS12608">
        <v>1</v>
      </c>
      <c r="DT12608">
        <v>1</v>
      </c>
      <c r="DU12608">
        <v>1</v>
      </c>
      <c r="DV12608">
        <v>148841</v>
      </c>
      <c r="DW12608">
        <v>3</v>
      </c>
      <c r="DX12608">
        <v>119251</v>
      </c>
      <c r="DY12608">
        <v>2</v>
      </c>
      <c r="DZ12608">
        <v>268091</v>
      </c>
      <c r="EA12608">
        <v>2</v>
      </c>
      <c r="EB12608">
        <v>1</v>
      </c>
      <c r="EC12608">
        <v>1</v>
      </c>
      <c r="ED12608">
        <v>0</v>
      </c>
      <c r="EE12608">
        <v>0</v>
      </c>
      <c r="EF12608">
        <v>19995</v>
      </c>
      <c r="EG12608">
        <v>0</v>
      </c>
      <c r="EH12608">
        <v>0</v>
      </c>
      <c r="EI12608">
        <v>1</v>
      </c>
      <c r="EJ12608">
        <v>104</v>
      </c>
      <c r="EK12608">
        <v>5</v>
      </c>
      <c r="EL12608">
        <v>99</v>
      </c>
      <c r="EM12608">
        <v>5746722</v>
      </c>
      <c r="EN12608">
        <v>50</v>
      </c>
      <c r="EO12608">
        <v>5729574</v>
      </c>
      <c r="EP12608">
        <v>50</v>
      </c>
    </row>
    <row r="12609" spans="1:146" x14ac:dyDescent="0.2">
      <c r="A12609">
        <v>2008</v>
      </c>
      <c r="B12609" t="s">
        <v>274</v>
      </c>
      <c r="C12609">
        <v>1</v>
      </c>
      <c r="D12609">
        <v>2</v>
      </c>
      <c r="E12609">
        <v>3</v>
      </c>
      <c r="F12609">
        <v>13263</v>
      </c>
      <c r="G12609">
        <v>6283</v>
      </c>
      <c r="H12609">
        <v>7749</v>
      </c>
      <c r="I12609">
        <v>21556</v>
      </c>
      <c r="J12609">
        <v>9693</v>
      </c>
      <c r="K12609">
        <v>11432</v>
      </c>
      <c r="L12609">
        <v>7413</v>
      </c>
      <c r="M12609">
        <v>5935</v>
      </c>
      <c r="N12609">
        <v>3</v>
      </c>
      <c r="O12609">
        <v>94</v>
      </c>
      <c r="P12609">
        <v>88</v>
      </c>
      <c r="Q12609">
        <v>100</v>
      </c>
      <c r="R12609">
        <v>24</v>
      </c>
      <c r="S12609">
        <v>33</v>
      </c>
      <c r="T12609">
        <v>29</v>
      </c>
      <c r="U12609">
        <v>31</v>
      </c>
      <c r="V12609">
        <v>25</v>
      </c>
      <c r="W12609">
        <v>55</v>
      </c>
      <c r="X12609">
        <v>8</v>
      </c>
      <c r="Y12609">
        <v>17000</v>
      </c>
      <c r="Z12609">
        <v>0</v>
      </c>
      <c r="AA12609">
        <v>8</v>
      </c>
      <c r="AB12609">
        <v>5200</v>
      </c>
      <c r="AC12609">
        <v>2500</v>
      </c>
      <c r="AD12609">
        <v>1</v>
      </c>
      <c r="AE12609">
        <v>8100</v>
      </c>
      <c r="AF12609">
        <v>1</v>
      </c>
      <c r="AG12609">
        <v>2000</v>
      </c>
      <c r="AH12609">
        <v>2</v>
      </c>
      <c r="AI12609">
        <v>2</v>
      </c>
      <c r="AJ12609">
        <v>16</v>
      </c>
      <c r="AK12609">
        <v>24</v>
      </c>
      <c r="AL12609">
        <v>81</v>
      </c>
      <c r="AN12609">
        <v>63</v>
      </c>
      <c r="AO12609">
        <v>1</v>
      </c>
      <c r="AP12609">
        <v>0</v>
      </c>
      <c r="AQ12609">
        <v>0</v>
      </c>
      <c r="AR12609">
        <v>386</v>
      </c>
      <c r="AS12609">
        <v>1100</v>
      </c>
      <c r="AU12609">
        <v>79</v>
      </c>
      <c r="AV12609">
        <v>83</v>
      </c>
      <c r="AW12609">
        <v>16</v>
      </c>
      <c r="AY12609">
        <v>20</v>
      </c>
      <c r="AZ12609">
        <v>1</v>
      </c>
      <c r="BA12609">
        <v>28</v>
      </c>
      <c r="BB12609">
        <v>4</v>
      </c>
      <c r="BC12609">
        <v>15</v>
      </c>
      <c r="BD12609">
        <v>9</v>
      </c>
      <c r="BE12609">
        <v>6</v>
      </c>
      <c r="BF12609">
        <v>1</v>
      </c>
      <c r="BG12609">
        <v>82</v>
      </c>
      <c r="BH12609">
        <v>60</v>
      </c>
      <c r="BI12609">
        <v>78</v>
      </c>
      <c r="BK12609">
        <v>4</v>
      </c>
      <c r="BL12609">
        <v>27</v>
      </c>
      <c r="BM12609">
        <v>53</v>
      </c>
      <c r="BN12609">
        <v>11</v>
      </c>
      <c r="BO12609">
        <v>3</v>
      </c>
      <c r="BP12609">
        <v>6</v>
      </c>
      <c r="BQ12609">
        <v>16</v>
      </c>
      <c r="BR12609">
        <v>1</v>
      </c>
      <c r="BS12609">
        <v>4</v>
      </c>
      <c r="BT12609">
        <v>9</v>
      </c>
      <c r="BU12609">
        <v>66</v>
      </c>
      <c r="BV12609">
        <v>18</v>
      </c>
      <c r="BW12609">
        <v>35</v>
      </c>
      <c r="BX12609">
        <v>73</v>
      </c>
      <c r="BY12609">
        <v>20</v>
      </c>
      <c r="BZ12609">
        <v>39</v>
      </c>
      <c r="CA12609">
        <v>23</v>
      </c>
      <c r="CB12609">
        <v>38</v>
      </c>
      <c r="CC12609">
        <v>11</v>
      </c>
      <c r="CD12609">
        <v>51</v>
      </c>
      <c r="CE12609">
        <v>56</v>
      </c>
      <c r="CF12609">
        <v>61</v>
      </c>
      <c r="CG12609">
        <v>57</v>
      </c>
      <c r="CH12609">
        <v>16</v>
      </c>
      <c r="CI12609">
        <v>16</v>
      </c>
      <c r="CJ12609">
        <v>1314753</v>
      </c>
      <c r="CK12609">
        <v>41</v>
      </c>
      <c r="CL12609">
        <v>1332801</v>
      </c>
      <c r="CM12609">
        <v>42</v>
      </c>
      <c r="CN12609">
        <v>2647554</v>
      </c>
      <c r="CO12609">
        <v>42</v>
      </c>
      <c r="CP12609">
        <v>13</v>
      </c>
      <c r="CQ12609">
        <v>14</v>
      </c>
      <c r="CR12609">
        <v>12</v>
      </c>
      <c r="CS12609">
        <v>12</v>
      </c>
      <c r="CT12609">
        <v>10</v>
      </c>
      <c r="CU12609">
        <v>11</v>
      </c>
      <c r="CV12609">
        <v>1773448</v>
      </c>
      <c r="CW12609">
        <v>56</v>
      </c>
      <c r="CX12609">
        <v>1773808</v>
      </c>
      <c r="CY12609">
        <v>56</v>
      </c>
      <c r="CZ12609">
        <v>3547256</v>
      </c>
      <c r="DA12609">
        <v>56</v>
      </c>
      <c r="DB12609">
        <v>9</v>
      </c>
      <c r="DC12609">
        <v>9</v>
      </c>
      <c r="DD12609">
        <v>8</v>
      </c>
      <c r="DE12609">
        <v>8</v>
      </c>
      <c r="DF12609">
        <v>7</v>
      </c>
      <c r="DG12609">
        <v>7</v>
      </c>
      <c r="DH12609">
        <v>6</v>
      </c>
      <c r="DI12609">
        <v>6</v>
      </c>
      <c r="DJ12609">
        <v>5</v>
      </c>
      <c r="DK12609">
        <v>5</v>
      </c>
      <c r="DL12609">
        <v>4</v>
      </c>
      <c r="DM12609">
        <v>4</v>
      </c>
      <c r="DN12609">
        <v>3</v>
      </c>
      <c r="DO12609">
        <v>3</v>
      </c>
      <c r="DP12609">
        <v>2</v>
      </c>
      <c r="DQ12609">
        <v>2</v>
      </c>
      <c r="DR12609">
        <v>2</v>
      </c>
      <c r="DS12609">
        <v>2</v>
      </c>
      <c r="DT12609">
        <v>1</v>
      </c>
      <c r="DU12609">
        <v>1</v>
      </c>
      <c r="DV12609">
        <v>93754</v>
      </c>
      <c r="DW12609">
        <v>3</v>
      </c>
      <c r="DX12609">
        <v>80248</v>
      </c>
      <c r="DY12609">
        <v>3</v>
      </c>
      <c r="DZ12609">
        <v>174002</v>
      </c>
      <c r="EA12609">
        <v>3</v>
      </c>
      <c r="EB12609">
        <v>1</v>
      </c>
      <c r="EC12609">
        <v>1</v>
      </c>
      <c r="ED12609">
        <v>0</v>
      </c>
      <c r="EE12609">
        <v>0</v>
      </c>
      <c r="EF12609">
        <v>8513</v>
      </c>
      <c r="EG12609">
        <v>0</v>
      </c>
      <c r="EH12609">
        <v>0</v>
      </c>
      <c r="EI12609">
        <v>1</v>
      </c>
      <c r="EJ12609">
        <v>80</v>
      </c>
      <c r="EK12609">
        <v>5</v>
      </c>
      <c r="EL12609">
        <v>75</v>
      </c>
      <c r="EM12609">
        <v>3181954</v>
      </c>
      <c r="EN12609">
        <v>50</v>
      </c>
      <c r="EO12609">
        <v>3186858</v>
      </c>
      <c r="EP12609">
        <v>50</v>
      </c>
    </row>
    <row r="12610" spans="1:146" x14ac:dyDescent="0.2">
      <c r="A12610">
        <v>2008</v>
      </c>
      <c r="B12610" t="s">
        <v>275</v>
      </c>
      <c r="C12610">
        <v>0</v>
      </c>
      <c r="D12610">
        <v>0</v>
      </c>
      <c r="E12610">
        <v>0</v>
      </c>
      <c r="F12610">
        <v>2126</v>
      </c>
      <c r="G12610">
        <v>990</v>
      </c>
      <c r="H12610">
        <v>1330</v>
      </c>
      <c r="I12610">
        <v>2698</v>
      </c>
      <c r="J12610">
        <v>1158</v>
      </c>
      <c r="K12610">
        <v>1527</v>
      </c>
      <c r="L12610">
        <v>1476</v>
      </c>
      <c r="M12610">
        <v>1341</v>
      </c>
      <c r="N12610">
        <v>0</v>
      </c>
      <c r="O12610">
        <v>19</v>
      </c>
      <c r="P12610">
        <v>17</v>
      </c>
      <c r="Q12610">
        <v>21</v>
      </c>
      <c r="R12610">
        <v>20</v>
      </c>
      <c r="S12610">
        <v>22</v>
      </c>
      <c r="T12610">
        <v>21</v>
      </c>
      <c r="U12610">
        <v>10</v>
      </c>
      <c r="V12610">
        <v>9</v>
      </c>
      <c r="W12610">
        <v>91</v>
      </c>
      <c r="Y12610">
        <v>100</v>
      </c>
      <c r="Z12610">
        <v>0</v>
      </c>
      <c r="AA12610">
        <v>28</v>
      </c>
      <c r="AJ12610">
        <v>0</v>
      </c>
      <c r="AK12610">
        <v>98</v>
      </c>
      <c r="AL12610">
        <v>98</v>
      </c>
      <c r="AM12610">
        <v>97</v>
      </c>
      <c r="AN12610">
        <v>98</v>
      </c>
      <c r="AO12610">
        <v>4</v>
      </c>
      <c r="AP12610">
        <v>5</v>
      </c>
      <c r="AQ12610">
        <v>2</v>
      </c>
      <c r="AS12610">
        <v>99</v>
      </c>
      <c r="AZ12610">
        <v>28</v>
      </c>
      <c r="BA12610">
        <v>29</v>
      </c>
      <c r="BB12610">
        <v>3</v>
      </c>
      <c r="BC12610">
        <v>6</v>
      </c>
      <c r="BD12610">
        <v>5</v>
      </c>
      <c r="BG12610">
        <v>70</v>
      </c>
      <c r="BH12610">
        <v>81</v>
      </c>
      <c r="BI12610">
        <v>40</v>
      </c>
      <c r="BK12610">
        <v>2</v>
      </c>
      <c r="BL12610">
        <v>312</v>
      </c>
      <c r="BM12610">
        <v>691</v>
      </c>
      <c r="BN12610">
        <v>0</v>
      </c>
      <c r="BO12610">
        <v>0</v>
      </c>
      <c r="BP12610">
        <v>1</v>
      </c>
      <c r="BQ12610">
        <v>68</v>
      </c>
      <c r="BR12610">
        <v>2</v>
      </c>
      <c r="BS12610">
        <v>211</v>
      </c>
      <c r="BT12610">
        <v>468</v>
      </c>
      <c r="BU12610">
        <v>32</v>
      </c>
      <c r="BV12610">
        <v>101</v>
      </c>
      <c r="BW12610">
        <v>223</v>
      </c>
      <c r="BX12610">
        <v>32</v>
      </c>
      <c r="BY12610">
        <v>101</v>
      </c>
      <c r="BZ12610">
        <v>223</v>
      </c>
      <c r="CA12610">
        <v>6</v>
      </c>
      <c r="CB12610">
        <v>23</v>
      </c>
      <c r="CC12610">
        <v>5</v>
      </c>
      <c r="CD12610">
        <v>13</v>
      </c>
      <c r="CE12610">
        <v>15</v>
      </c>
      <c r="CF12610">
        <v>16</v>
      </c>
      <c r="CG12610">
        <v>72</v>
      </c>
      <c r="CH12610">
        <v>11</v>
      </c>
      <c r="CI12610">
        <v>11</v>
      </c>
      <c r="CJ12610">
        <v>919893</v>
      </c>
      <c r="CK12610">
        <v>30</v>
      </c>
      <c r="CL12610">
        <v>969804</v>
      </c>
      <c r="CM12610">
        <v>30</v>
      </c>
      <c r="CN12610">
        <v>1889696</v>
      </c>
      <c r="CO12610">
        <v>30</v>
      </c>
      <c r="CP12610">
        <v>10</v>
      </c>
      <c r="CQ12610">
        <v>10</v>
      </c>
      <c r="CR12610">
        <v>9</v>
      </c>
      <c r="CS12610">
        <v>9</v>
      </c>
      <c r="CT12610">
        <v>10</v>
      </c>
      <c r="CU12610">
        <v>10</v>
      </c>
      <c r="CV12610">
        <v>2000980</v>
      </c>
      <c r="CW12610">
        <v>66</v>
      </c>
      <c r="CX12610">
        <v>2095960</v>
      </c>
      <c r="CY12610">
        <v>66</v>
      </c>
      <c r="CZ12610">
        <v>4096940</v>
      </c>
      <c r="DA12610">
        <v>66</v>
      </c>
      <c r="DB12610">
        <v>10</v>
      </c>
      <c r="DC12610">
        <v>10</v>
      </c>
      <c r="DD12610">
        <v>11</v>
      </c>
      <c r="DE12610">
        <v>11</v>
      </c>
      <c r="DF12610">
        <v>10</v>
      </c>
      <c r="DG12610">
        <v>10</v>
      </c>
      <c r="DH12610">
        <v>8</v>
      </c>
      <c r="DI12610">
        <v>8</v>
      </c>
      <c r="DJ12610">
        <v>6</v>
      </c>
      <c r="DK12610">
        <v>6</v>
      </c>
      <c r="DL12610">
        <v>4</v>
      </c>
      <c r="DM12610">
        <v>4</v>
      </c>
      <c r="DN12610">
        <v>3</v>
      </c>
      <c r="DO12610">
        <v>3</v>
      </c>
      <c r="DP12610">
        <v>2</v>
      </c>
      <c r="DQ12610">
        <v>2</v>
      </c>
      <c r="DR12610">
        <v>2</v>
      </c>
      <c r="DS12610">
        <v>2</v>
      </c>
      <c r="DT12610">
        <v>1</v>
      </c>
      <c r="DU12610">
        <v>2</v>
      </c>
      <c r="DV12610">
        <v>120234</v>
      </c>
      <c r="DW12610">
        <v>4</v>
      </c>
      <c r="DX12610">
        <v>128560</v>
      </c>
      <c r="DY12610">
        <v>4</v>
      </c>
      <c r="DZ12610">
        <v>248794</v>
      </c>
      <c r="EA12610">
        <v>4</v>
      </c>
      <c r="EB12610">
        <v>1</v>
      </c>
      <c r="EC12610">
        <v>1</v>
      </c>
      <c r="ED12610">
        <v>1</v>
      </c>
      <c r="EE12610">
        <v>1</v>
      </c>
      <c r="EF12610">
        <v>20105</v>
      </c>
      <c r="EG12610">
        <v>1</v>
      </c>
      <c r="EH12610">
        <v>0</v>
      </c>
      <c r="EI12610">
        <v>1</v>
      </c>
      <c r="EJ12610">
        <v>52</v>
      </c>
      <c r="EK12610">
        <v>6</v>
      </c>
      <c r="EL12610">
        <v>46</v>
      </c>
      <c r="EM12610">
        <v>3041107</v>
      </c>
      <c r="EN12610">
        <v>49</v>
      </c>
      <c r="EO12610">
        <v>3194323</v>
      </c>
      <c r="EP12610">
        <v>51</v>
      </c>
    </row>
    <row r="12611" spans="1:146" x14ac:dyDescent="0.2">
      <c r="A12611">
        <v>2008</v>
      </c>
      <c r="B12611" t="s">
        <v>149</v>
      </c>
      <c r="C12611">
        <v>2</v>
      </c>
      <c r="D12611">
        <v>5</v>
      </c>
      <c r="E12611">
        <v>8</v>
      </c>
      <c r="F12611">
        <v>2476</v>
      </c>
      <c r="G12611">
        <v>1011</v>
      </c>
      <c r="H12611">
        <v>1241</v>
      </c>
      <c r="I12611">
        <v>3384</v>
      </c>
      <c r="J12611">
        <v>1487</v>
      </c>
      <c r="K12611">
        <v>1769</v>
      </c>
      <c r="L12611">
        <v>1184</v>
      </c>
      <c r="M12611">
        <v>1004</v>
      </c>
      <c r="N12611">
        <v>13</v>
      </c>
      <c r="O12611">
        <v>56</v>
      </c>
      <c r="P12611">
        <v>52</v>
      </c>
      <c r="Q12611">
        <v>61</v>
      </c>
      <c r="R12611">
        <v>19</v>
      </c>
      <c r="S12611">
        <v>28</v>
      </c>
      <c r="T12611">
        <v>23</v>
      </c>
      <c r="U12611">
        <v>19</v>
      </c>
      <c r="V12611">
        <v>16</v>
      </c>
      <c r="W12611">
        <v>80</v>
      </c>
      <c r="Y12611">
        <v>17000</v>
      </c>
      <c r="Z12611">
        <v>2</v>
      </c>
      <c r="AA12611">
        <v>32</v>
      </c>
      <c r="AB12611">
        <v>8700</v>
      </c>
      <c r="AC12611">
        <v>2100</v>
      </c>
      <c r="AD12611">
        <v>3</v>
      </c>
      <c r="AE12611">
        <v>11000</v>
      </c>
      <c r="AF12611">
        <v>6</v>
      </c>
      <c r="AG12611">
        <v>3100</v>
      </c>
      <c r="AH12611">
        <v>7</v>
      </c>
      <c r="AI12611">
        <v>10</v>
      </c>
      <c r="AJ12611">
        <v>77</v>
      </c>
      <c r="AL12611">
        <v>83</v>
      </c>
      <c r="AN12611">
        <v>73</v>
      </c>
      <c r="AR12611">
        <v>7</v>
      </c>
      <c r="AS12611">
        <v>330</v>
      </c>
      <c r="AW12611">
        <v>16</v>
      </c>
      <c r="AZ12611">
        <v>4</v>
      </c>
      <c r="BA12611">
        <v>28</v>
      </c>
      <c r="BB12611">
        <v>3</v>
      </c>
      <c r="BC12611">
        <v>16</v>
      </c>
      <c r="BD12611">
        <v>9</v>
      </c>
      <c r="BG12611">
        <v>81</v>
      </c>
      <c r="BH12611">
        <v>62</v>
      </c>
      <c r="BI12611">
        <v>1060</v>
      </c>
      <c r="BK12611">
        <v>10</v>
      </c>
      <c r="BL12611">
        <v>412</v>
      </c>
      <c r="BM12611">
        <v>795</v>
      </c>
      <c r="BN12611">
        <v>22</v>
      </c>
      <c r="BO12611">
        <v>89</v>
      </c>
      <c r="BP12611">
        <v>172</v>
      </c>
      <c r="BQ12611">
        <v>42</v>
      </c>
      <c r="BR12611">
        <v>4</v>
      </c>
      <c r="BS12611">
        <v>171</v>
      </c>
      <c r="BT12611">
        <v>331</v>
      </c>
      <c r="BU12611">
        <v>7</v>
      </c>
      <c r="BV12611">
        <v>28</v>
      </c>
      <c r="BW12611">
        <v>55</v>
      </c>
      <c r="BX12611">
        <v>37</v>
      </c>
      <c r="BY12611">
        <v>151</v>
      </c>
      <c r="BZ12611">
        <v>292</v>
      </c>
      <c r="CA12611">
        <v>26</v>
      </c>
      <c r="CB12611">
        <v>30</v>
      </c>
      <c r="CC12611">
        <v>12</v>
      </c>
      <c r="CD12611">
        <v>37</v>
      </c>
      <c r="CE12611">
        <v>41</v>
      </c>
      <c r="CF12611">
        <v>44</v>
      </c>
      <c r="CG12611">
        <v>55</v>
      </c>
      <c r="CH12611">
        <v>13</v>
      </c>
      <c r="CI12611">
        <v>14</v>
      </c>
      <c r="CJ12611">
        <v>387103</v>
      </c>
      <c r="CK12611">
        <v>37</v>
      </c>
      <c r="CL12611">
        <v>381138</v>
      </c>
      <c r="CM12611">
        <v>39</v>
      </c>
      <c r="CN12611">
        <v>768242</v>
      </c>
      <c r="CO12611">
        <v>38</v>
      </c>
      <c r="CP12611">
        <v>12</v>
      </c>
      <c r="CQ12611">
        <v>13</v>
      </c>
      <c r="CR12611">
        <v>12</v>
      </c>
      <c r="CS12611">
        <v>12</v>
      </c>
      <c r="CT12611">
        <v>12</v>
      </c>
      <c r="CU12611">
        <v>13</v>
      </c>
      <c r="CV12611">
        <v>628556</v>
      </c>
      <c r="CW12611">
        <v>59</v>
      </c>
      <c r="CX12611">
        <v>582281</v>
      </c>
      <c r="CY12611">
        <v>59</v>
      </c>
      <c r="CZ12611">
        <v>1210838</v>
      </c>
      <c r="DA12611">
        <v>59</v>
      </c>
      <c r="DB12611">
        <v>10</v>
      </c>
      <c r="DC12611">
        <v>10</v>
      </c>
      <c r="DD12611">
        <v>8</v>
      </c>
      <c r="DE12611">
        <v>8</v>
      </c>
      <c r="DF12611">
        <v>7</v>
      </c>
      <c r="DG12611">
        <v>7</v>
      </c>
      <c r="DH12611">
        <v>6</v>
      </c>
      <c r="DI12611">
        <v>6</v>
      </c>
      <c r="DJ12611">
        <v>5</v>
      </c>
      <c r="DK12611">
        <v>5</v>
      </c>
      <c r="DL12611">
        <v>4</v>
      </c>
      <c r="DM12611">
        <v>4</v>
      </c>
      <c r="DN12611">
        <v>3</v>
      </c>
      <c r="DO12611">
        <v>3</v>
      </c>
      <c r="DP12611">
        <v>3</v>
      </c>
      <c r="DQ12611">
        <v>2</v>
      </c>
      <c r="DR12611">
        <v>2</v>
      </c>
      <c r="DS12611">
        <v>2</v>
      </c>
      <c r="DT12611">
        <v>2</v>
      </c>
      <c r="DU12611">
        <v>1</v>
      </c>
      <c r="DV12611">
        <v>41957</v>
      </c>
      <c r="DW12611">
        <v>4</v>
      </c>
      <c r="DX12611">
        <v>26020</v>
      </c>
      <c r="DY12611">
        <v>3</v>
      </c>
      <c r="DZ12611">
        <v>67977</v>
      </c>
      <c r="EA12611">
        <v>3</v>
      </c>
      <c r="EB12611">
        <v>1</v>
      </c>
      <c r="EC12611">
        <v>1</v>
      </c>
      <c r="ED12611">
        <v>1</v>
      </c>
      <c r="EE12611">
        <v>0</v>
      </c>
      <c r="EF12611">
        <v>7682</v>
      </c>
      <c r="EG12611">
        <v>1</v>
      </c>
      <c r="EH12611">
        <v>0</v>
      </c>
      <c r="EI12611">
        <v>1</v>
      </c>
      <c r="EJ12611">
        <v>69</v>
      </c>
      <c r="EK12611">
        <v>6</v>
      </c>
      <c r="EL12611">
        <v>63</v>
      </c>
      <c r="EM12611">
        <v>1057616</v>
      </c>
      <c r="EN12611">
        <v>52</v>
      </c>
      <c r="EO12611">
        <v>989440</v>
      </c>
      <c r="EP12611">
        <v>48</v>
      </c>
    </row>
    <row r="12612" spans="1:146" x14ac:dyDescent="0.2">
      <c r="A12612">
        <v>2008</v>
      </c>
      <c r="B12612" t="s">
        <v>277</v>
      </c>
      <c r="C12612">
        <v>0</v>
      </c>
      <c r="D12612">
        <v>2</v>
      </c>
      <c r="E12612">
        <v>3</v>
      </c>
      <c r="F12612">
        <v>1021</v>
      </c>
      <c r="G12612">
        <v>444</v>
      </c>
      <c r="H12612">
        <v>504</v>
      </c>
      <c r="I12612">
        <v>1163</v>
      </c>
      <c r="J12612">
        <v>513</v>
      </c>
      <c r="K12612">
        <v>589</v>
      </c>
      <c r="L12612">
        <v>696</v>
      </c>
      <c r="M12612">
        <v>667</v>
      </c>
      <c r="N12612">
        <v>0</v>
      </c>
      <c r="O12612">
        <v>13</v>
      </c>
      <c r="P12612">
        <v>13</v>
      </c>
      <c r="Q12612">
        <v>14</v>
      </c>
      <c r="R12612">
        <v>12</v>
      </c>
      <c r="S12612">
        <v>17</v>
      </c>
      <c r="T12612">
        <v>14</v>
      </c>
      <c r="U12612">
        <v>8</v>
      </c>
      <c r="V12612">
        <v>8</v>
      </c>
      <c r="W12612">
        <v>88</v>
      </c>
      <c r="X12612">
        <v>45</v>
      </c>
      <c r="Z12612">
        <v>0</v>
      </c>
      <c r="AA12612">
        <v>18</v>
      </c>
      <c r="AK12612">
        <v>81</v>
      </c>
      <c r="AL12612">
        <v>85</v>
      </c>
      <c r="AM12612">
        <v>65</v>
      </c>
      <c r="AN12612">
        <v>79</v>
      </c>
      <c r="AO12612">
        <v>3</v>
      </c>
      <c r="AS12612">
        <v>14</v>
      </c>
      <c r="AW12612">
        <v>12</v>
      </c>
      <c r="AZ12612">
        <v>7</v>
      </c>
      <c r="BA12612">
        <v>15</v>
      </c>
      <c r="BB12612">
        <v>1</v>
      </c>
      <c r="BC12612">
        <v>1</v>
      </c>
      <c r="BD12612">
        <v>1</v>
      </c>
      <c r="BG12612">
        <v>84</v>
      </c>
      <c r="BH12612">
        <v>87</v>
      </c>
      <c r="BI12612">
        <v>12</v>
      </c>
      <c r="BK12612">
        <v>8</v>
      </c>
      <c r="BL12612">
        <v>462</v>
      </c>
      <c r="BM12612">
        <v>970</v>
      </c>
      <c r="BN12612">
        <v>1</v>
      </c>
      <c r="BO12612">
        <v>5</v>
      </c>
      <c r="BP12612">
        <v>11</v>
      </c>
      <c r="BQ12612">
        <v>39</v>
      </c>
      <c r="BR12612">
        <v>3</v>
      </c>
      <c r="BS12612">
        <v>182</v>
      </c>
      <c r="BT12612">
        <v>382</v>
      </c>
      <c r="BU12612">
        <v>45</v>
      </c>
      <c r="BV12612">
        <v>207</v>
      </c>
      <c r="BW12612">
        <v>435</v>
      </c>
      <c r="BX12612">
        <v>60</v>
      </c>
      <c r="BY12612">
        <v>275</v>
      </c>
      <c r="BZ12612">
        <v>578</v>
      </c>
      <c r="CA12612">
        <v>9</v>
      </c>
      <c r="CB12612">
        <v>18</v>
      </c>
      <c r="CC12612">
        <v>4</v>
      </c>
      <c r="CD12612">
        <v>11</v>
      </c>
      <c r="CE12612">
        <v>12</v>
      </c>
      <c r="CF12612">
        <v>12</v>
      </c>
      <c r="CG12612">
        <v>77</v>
      </c>
      <c r="CH12612">
        <v>9</v>
      </c>
      <c r="CI12612">
        <v>9</v>
      </c>
      <c r="CJ12612">
        <v>658160</v>
      </c>
      <c r="CK12612">
        <v>27</v>
      </c>
      <c r="CL12612">
        <v>682048</v>
      </c>
      <c r="CM12612">
        <v>28</v>
      </c>
      <c r="CN12612">
        <v>1340208</v>
      </c>
      <c r="CO12612">
        <v>27</v>
      </c>
      <c r="CP12612">
        <v>9</v>
      </c>
      <c r="CQ12612">
        <v>9</v>
      </c>
      <c r="CR12612">
        <v>9</v>
      </c>
      <c r="CS12612">
        <v>9</v>
      </c>
      <c r="CT12612">
        <v>9</v>
      </c>
      <c r="CU12612">
        <v>10</v>
      </c>
      <c r="CV12612">
        <v>1652961</v>
      </c>
      <c r="CW12612">
        <v>67</v>
      </c>
      <c r="CX12612">
        <v>1647581</v>
      </c>
      <c r="CY12612">
        <v>67</v>
      </c>
      <c r="CZ12612">
        <v>3300542</v>
      </c>
      <c r="DA12612">
        <v>67</v>
      </c>
      <c r="DB12612">
        <v>9</v>
      </c>
      <c r="DC12612">
        <v>10</v>
      </c>
      <c r="DD12612">
        <v>8</v>
      </c>
      <c r="DE12612">
        <v>9</v>
      </c>
      <c r="DF12612">
        <v>8</v>
      </c>
      <c r="DG12612">
        <v>8</v>
      </c>
      <c r="DH12612">
        <v>7</v>
      </c>
      <c r="DI12612">
        <v>7</v>
      </c>
      <c r="DJ12612">
        <v>7</v>
      </c>
      <c r="DK12612">
        <v>7</v>
      </c>
      <c r="DL12612">
        <v>6</v>
      </c>
      <c r="DM12612">
        <v>6</v>
      </c>
      <c r="DN12612">
        <v>5</v>
      </c>
      <c r="DO12612">
        <v>5</v>
      </c>
      <c r="DP12612">
        <v>4</v>
      </c>
      <c r="DQ12612">
        <v>4</v>
      </c>
      <c r="DR12612">
        <v>3</v>
      </c>
      <c r="DS12612">
        <v>2</v>
      </c>
      <c r="DT12612">
        <v>2</v>
      </c>
      <c r="DU12612">
        <v>2</v>
      </c>
      <c r="DV12612">
        <v>165373</v>
      </c>
      <c r="DW12612">
        <v>7</v>
      </c>
      <c r="DX12612">
        <v>119231</v>
      </c>
      <c r="DY12612">
        <v>5</v>
      </c>
      <c r="DZ12612">
        <v>284604</v>
      </c>
      <c r="EA12612">
        <v>6</v>
      </c>
      <c r="EB12612">
        <v>2</v>
      </c>
      <c r="EC12612">
        <v>1</v>
      </c>
      <c r="ED12612">
        <v>1</v>
      </c>
      <c r="EE12612">
        <v>1</v>
      </c>
      <c r="EF12612">
        <v>30025</v>
      </c>
      <c r="EG12612">
        <v>1</v>
      </c>
      <c r="EH12612">
        <v>1</v>
      </c>
      <c r="EI12612">
        <v>1</v>
      </c>
      <c r="EJ12612">
        <v>49</v>
      </c>
      <c r="EK12612">
        <v>9</v>
      </c>
      <c r="EL12612">
        <v>41</v>
      </c>
      <c r="EM12612">
        <v>2476494</v>
      </c>
      <c r="EN12612">
        <v>50</v>
      </c>
      <c r="EO12612">
        <v>2448860</v>
      </c>
      <c r="EP12612">
        <v>50</v>
      </c>
    </row>
    <row r="12613" spans="1:146" x14ac:dyDescent="0.2">
      <c r="A12613">
        <v>2008</v>
      </c>
      <c r="B12613" t="s">
        <v>342</v>
      </c>
      <c r="C12613">
        <v>3</v>
      </c>
      <c r="D12613">
        <v>8</v>
      </c>
      <c r="E12613">
        <v>13</v>
      </c>
      <c r="F12613">
        <v>2661</v>
      </c>
      <c r="G12613">
        <v>1147</v>
      </c>
      <c r="H12613">
        <v>1417</v>
      </c>
      <c r="I12613">
        <v>3243</v>
      </c>
      <c r="J12613">
        <v>1611</v>
      </c>
      <c r="K12613">
        <v>1914</v>
      </c>
      <c r="L12613">
        <v>1227</v>
      </c>
      <c r="M12613">
        <v>1070</v>
      </c>
      <c r="N12613">
        <v>23</v>
      </c>
      <c r="O12613">
        <v>60</v>
      </c>
      <c r="P12613">
        <v>55</v>
      </c>
      <c r="Q12613">
        <v>66</v>
      </c>
      <c r="R12613">
        <v>19</v>
      </c>
      <c r="S12613">
        <v>30</v>
      </c>
      <c r="T12613">
        <v>24</v>
      </c>
      <c r="U12613">
        <v>22</v>
      </c>
      <c r="V12613">
        <v>18</v>
      </c>
      <c r="W12613">
        <v>80</v>
      </c>
      <c r="Y12613">
        <v>21000</v>
      </c>
      <c r="Z12613">
        <v>4</v>
      </c>
      <c r="AA12613">
        <v>38</v>
      </c>
      <c r="AB12613">
        <v>11000</v>
      </c>
      <c r="AC12613">
        <v>1800</v>
      </c>
      <c r="AD12613">
        <v>5</v>
      </c>
      <c r="AE12613">
        <v>14000</v>
      </c>
      <c r="AF12613">
        <v>8</v>
      </c>
      <c r="AG12613">
        <v>4900</v>
      </c>
      <c r="AH12613">
        <v>12</v>
      </c>
      <c r="AI12613">
        <v>13</v>
      </c>
      <c r="AJ12613">
        <v>72</v>
      </c>
      <c r="AK12613">
        <v>94</v>
      </c>
      <c r="AL12613">
        <v>96</v>
      </c>
      <c r="AN12613">
        <v>95</v>
      </c>
      <c r="AO12613">
        <v>2</v>
      </c>
      <c r="AP12613">
        <v>3</v>
      </c>
      <c r="AQ12613">
        <v>0</v>
      </c>
      <c r="AR12613">
        <v>2</v>
      </c>
      <c r="AS12613">
        <v>110</v>
      </c>
      <c r="AU12613">
        <v>19</v>
      </c>
      <c r="AV12613">
        <v>44</v>
      </c>
      <c r="AW12613">
        <v>18</v>
      </c>
      <c r="AZ12613">
        <v>10</v>
      </c>
      <c r="BA12613">
        <v>28</v>
      </c>
      <c r="BB12613">
        <v>9</v>
      </c>
      <c r="BC12613">
        <v>21</v>
      </c>
      <c r="BD12613">
        <v>15</v>
      </c>
      <c r="BG12613">
        <v>58</v>
      </c>
      <c r="BH12613">
        <v>76</v>
      </c>
      <c r="BI12613">
        <v>598</v>
      </c>
      <c r="BK12613">
        <v>6</v>
      </c>
      <c r="BL12613">
        <v>325</v>
      </c>
      <c r="BM12613">
        <v>814</v>
      </c>
      <c r="BN12613">
        <v>13</v>
      </c>
      <c r="BO12613">
        <v>41</v>
      </c>
      <c r="BP12613">
        <v>102</v>
      </c>
      <c r="BQ12613">
        <v>62</v>
      </c>
      <c r="BR12613">
        <v>4</v>
      </c>
      <c r="BS12613">
        <v>202</v>
      </c>
      <c r="BT12613">
        <v>506</v>
      </c>
      <c r="BU12613">
        <v>6</v>
      </c>
      <c r="BV12613">
        <v>19</v>
      </c>
      <c r="BW12613">
        <v>47</v>
      </c>
      <c r="BX12613">
        <v>25</v>
      </c>
      <c r="BY12613">
        <v>82</v>
      </c>
      <c r="BZ12613">
        <v>206</v>
      </c>
      <c r="CA12613">
        <v>22</v>
      </c>
      <c r="CB12613">
        <v>28</v>
      </c>
      <c r="CC12613">
        <v>10</v>
      </c>
      <c r="CD12613">
        <v>44</v>
      </c>
      <c r="CE12613">
        <v>49</v>
      </c>
      <c r="CF12613">
        <v>54</v>
      </c>
      <c r="CG12613">
        <v>58</v>
      </c>
      <c r="CH12613">
        <v>12</v>
      </c>
      <c r="CI12613">
        <v>13</v>
      </c>
      <c r="CJ12613">
        <v>332838</v>
      </c>
      <c r="CK12613">
        <v>34</v>
      </c>
      <c r="CL12613">
        <v>339614</v>
      </c>
      <c r="CM12613">
        <v>35</v>
      </c>
      <c r="CN12613">
        <v>672452</v>
      </c>
      <c r="CO12613">
        <v>34</v>
      </c>
      <c r="CP12613">
        <v>11</v>
      </c>
      <c r="CQ12613">
        <v>11</v>
      </c>
      <c r="CR12613">
        <v>11</v>
      </c>
      <c r="CS12613">
        <v>11</v>
      </c>
      <c r="CT12613">
        <v>11</v>
      </c>
      <c r="CU12613">
        <v>11</v>
      </c>
      <c r="CV12613">
        <v>616388</v>
      </c>
      <c r="CW12613">
        <v>62</v>
      </c>
      <c r="CX12613">
        <v>594661</v>
      </c>
      <c r="CY12613">
        <v>62</v>
      </c>
      <c r="CZ12613">
        <v>1211049</v>
      </c>
      <c r="DA12613">
        <v>62</v>
      </c>
      <c r="DB12613">
        <v>11</v>
      </c>
      <c r="DC12613">
        <v>11</v>
      </c>
      <c r="DD12613">
        <v>10</v>
      </c>
      <c r="DE12613">
        <v>10</v>
      </c>
      <c r="DF12613">
        <v>8</v>
      </c>
      <c r="DG12613">
        <v>8</v>
      </c>
      <c r="DH12613">
        <v>6</v>
      </c>
      <c r="DI12613">
        <v>6</v>
      </c>
      <c r="DJ12613">
        <v>5</v>
      </c>
      <c r="DK12613">
        <v>5</v>
      </c>
      <c r="DL12613">
        <v>4</v>
      </c>
      <c r="DM12613">
        <v>4</v>
      </c>
      <c r="DN12613">
        <v>3</v>
      </c>
      <c r="DO12613">
        <v>3</v>
      </c>
      <c r="DP12613">
        <v>3</v>
      </c>
      <c r="DQ12613">
        <v>2</v>
      </c>
      <c r="DR12613">
        <v>2</v>
      </c>
      <c r="DS12613">
        <v>2</v>
      </c>
      <c r="DT12613">
        <v>1</v>
      </c>
      <c r="DU12613">
        <v>1</v>
      </c>
      <c r="DV12613">
        <v>38732</v>
      </c>
      <c r="DW12613">
        <v>4</v>
      </c>
      <c r="DX12613">
        <v>27736</v>
      </c>
      <c r="DY12613">
        <v>3</v>
      </c>
      <c r="DZ12613">
        <v>66469</v>
      </c>
      <c r="EA12613">
        <v>3</v>
      </c>
      <c r="EB12613">
        <v>1</v>
      </c>
      <c r="EC12613">
        <v>1</v>
      </c>
      <c r="ED12613">
        <v>1</v>
      </c>
      <c r="EE12613">
        <v>0</v>
      </c>
      <c r="EF12613">
        <v>6345</v>
      </c>
      <c r="EG12613">
        <v>1</v>
      </c>
      <c r="EH12613">
        <v>0</v>
      </c>
      <c r="EI12613">
        <v>1</v>
      </c>
      <c r="EJ12613">
        <v>61</v>
      </c>
      <c r="EK12613">
        <v>5</v>
      </c>
      <c r="EL12613">
        <v>56</v>
      </c>
      <c r="EM12613">
        <v>987958</v>
      </c>
      <c r="EN12613">
        <v>51</v>
      </c>
      <c r="EO12613">
        <v>962012</v>
      </c>
      <c r="EP12613">
        <v>49</v>
      </c>
    </row>
    <row r="12614" spans="1:146" x14ac:dyDescent="0.2">
      <c r="A12614">
        <v>2008</v>
      </c>
      <c r="B12614" t="s">
        <v>278</v>
      </c>
      <c r="C12614">
        <v>1</v>
      </c>
      <c r="D12614">
        <v>2</v>
      </c>
      <c r="E12614">
        <v>4</v>
      </c>
      <c r="F12614">
        <v>15735</v>
      </c>
      <c r="G12614">
        <v>7838</v>
      </c>
      <c r="H12614">
        <v>9770</v>
      </c>
      <c r="I12614">
        <v>25006</v>
      </c>
      <c r="J12614">
        <v>11694</v>
      </c>
      <c r="K12614">
        <v>13492</v>
      </c>
      <c r="L12614">
        <v>7244</v>
      </c>
      <c r="M12614">
        <v>5617</v>
      </c>
      <c r="N12614">
        <v>5</v>
      </c>
      <c r="O12614">
        <v>136</v>
      </c>
      <c r="P12614">
        <v>128</v>
      </c>
      <c r="Q12614">
        <v>142</v>
      </c>
      <c r="R12614">
        <v>26</v>
      </c>
      <c r="S12614">
        <v>38</v>
      </c>
      <c r="T12614">
        <v>32</v>
      </c>
      <c r="U12614">
        <v>38</v>
      </c>
      <c r="V12614">
        <v>28</v>
      </c>
      <c r="W12614">
        <v>50</v>
      </c>
      <c r="X12614">
        <v>7</v>
      </c>
      <c r="Y12614">
        <v>19000</v>
      </c>
      <c r="Z12614">
        <v>1</v>
      </c>
      <c r="AA12614">
        <v>8</v>
      </c>
      <c r="AB12614">
        <v>7900</v>
      </c>
      <c r="AC12614">
        <v>2900</v>
      </c>
      <c r="AD12614">
        <v>1</v>
      </c>
      <c r="AE12614">
        <v>11000</v>
      </c>
      <c r="AF12614">
        <v>2</v>
      </c>
      <c r="AG12614">
        <v>3200</v>
      </c>
      <c r="AH12614">
        <v>3</v>
      </c>
      <c r="AI12614">
        <v>4</v>
      </c>
      <c r="AJ12614">
        <v>21</v>
      </c>
      <c r="AL12614">
        <v>45</v>
      </c>
      <c r="AN12614">
        <v>58</v>
      </c>
      <c r="AP12614">
        <v>0</v>
      </c>
      <c r="AQ12614">
        <v>0</v>
      </c>
      <c r="AR12614">
        <v>428</v>
      </c>
      <c r="AS12614">
        <v>2400</v>
      </c>
      <c r="AU12614">
        <v>90</v>
      </c>
      <c r="AV12614">
        <v>89</v>
      </c>
      <c r="AW12614">
        <v>16</v>
      </c>
      <c r="AZ12614">
        <v>4</v>
      </c>
      <c r="BA12614">
        <v>42</v>
      </c>
      <c r="BB12614">
        <v>3</v>
      </c>
      <c r="BC12614">
        <v>18</v>
      </c>
      <c r="BD12614">
        <v>10</v>
      </c>
      <c r="BG12614">
        <v>71</v>
      </c>
      <c r="BH12614">
        <v>28</v>
      </c>
      <c r="BI12614">
        <v>540</v>
      </c>
      <c r="BK12614">
        <v>4</v>
      </c>
      <c r="BL12614">
        <v>18</v>
      </c>
      <c r="BM12614">
        <v>33</v>
      </c>
      <c r="BN12614">
        <v>20</v>
      </c>
      <c r="BO12614">
        <v>4</v>
      </c>
      <c r="BP12614">
        <v>6</v>
      </c>
      <c r="BQ12614">
        <v>21</v>
      </c>
      <c r="BR12614">
        <v>1</v>
      </c>
      <c r="BS12614">
        <v>4</v>
      </c>
      <c r="BT12614">
        <v>7</v>
      </c>
      <c r="BU12614">
        <v>58</v>
      </c>
      <c r="BV12614">
        <v>10</v>
      </c>
      <c r="BW12614">
        <v>19</v>
      </c>
      <c r="BX12614">
        <v>59</v>
      </c>
      <c r="BY12614">
        <v>11</v>
      </c>
      <c r="BZ12614">
        <v>19</v>
      </c>
      <c r="CA12614">
        <v>32</v>
      </c>
      <c r="CB12614">
        <v>42</v>
      </c>
      <c r="CC12614">
        <v>14</v>
      </c>
      <c r="CD12614">
        <v>75</v>
      </c>
      <c r="CE12614">
        <v>84</v>
      </c>
      <c r="CF12614">
        <v>92</v>
      </c>
      <c r="CG12614">
        <v>50</v>
      </c>
      <c r="CH12614">
        <v>17</v>
      </c>
      <c r="CI12614">
        <v>18</v>
      </c>
      <c r="CJ12614">
        <v>1025671</v>
      </c>
      <c r="CK12614">
        <v>45</v>
      </c>
      <c r="CL12614">
        <v>1041976</v>
      </c>
      <c r="CM12614">
        <v>46</v>
      </c>
      <c r="CN12614">
        <v>2067647</v>
      </c>
      <c r="CO12614">
        <v>45</v>
      </c>
      <c r="CP12614">
        <v>15</v>
      </c>
      <c r="CQ12614">
        <v>15</v>
      </c>
      <c r="CR12614">
        <v>13</v>
      </c>
      <c r="CS12614">
        <v>13</v>
      </c>
      <c r="CT12614">
        <v>11</v>
      </c>
      <c r="CU12614">
        <v>11</v>
      </c>
      <c r="CV12614">
        <v>1197818</v>
      </c>
      <c r="CW12614">
        <v>53</v>
      </c>
      <c r="CX12614">
        <v>1196237</v>
      </c>
      <c r="CY12614">
        <v>52</v>
      </c>
      <c r="CZ12614">
        <v>2394055</v>
      </c>
      <c r="DA12614">
        <v>53</v>
      </c>
      <c r="DB12614">
        <v>9</v>
      </c>
      <c r="DC12614">
        <v>9</v>
      </c>
      <c r="DD12614">
        <v>7</v>
      </c>
      <c r="DE12614">
        <v>7</v>
      </c>
      <c r="DF12614">
        <v>5</v>
      </c>
      <c r="DG12614">
        <v>5</v>
      </c>
      <c r="DH12614">
        <v>5</v>
      </c>
      <c r="DI12614">
        <v>5</v>
      </c>
      <c r="DJ12614">
        <v>4</v>
      </c>
      <c r="DK12614">
        <v>4</v>
      </c>
      <c r="DL12614">
        <v>4</v>
      </c>
      <c r="DM12614">
        <v>4</v>
      </c>
      <c r="DN12614">
        <v>3</v>
      </c>
      <c r="DO12614">
        <v>3</v>
      </c>
      <c r="DP12614">
        <v>2</v>
      </c>
      <c r="DQ12614">
        <v>2</v>
      </c>
      <c r="DR12614">
        <v>1</v>
      </c>
      <c r="DS12614">
        <v>1</v>
      </c>
      <c r="DT12614">
        <v>1</v>
      </c>
      <c r="DU12614">
        <v>1</v>
      </c>
      <c r="DV12614">
        <v>47136</v>
      </c>
      <c r="DW12614">
        <v>2</v>
      </c>
      <c r="DX12614">
        <v>50146</v>
      </c>
      <c r="DY12614">
        <v>2</v>
      </c>
      <c r="DZ12614">
        <v>97283</v>
      </c>
      <c r="EA12614">
        <v>2</v>
      </c>
      <c r="EB12614">
        <v>1</v>
      </c>
      <c r="EC12614">
        <v>1</v>
      </c>
      <c r="ED12614">
        <v>0</v>
      </c>
      <c r="EE12614">
        <v>0</v>
      </c>
      <c r="EF12614">
        <v>6973</v>
      </c>
      <c r="EG12614">
        <v>0</v>
      </c>
      <c r="EH12614">
        <v>0</v>
      </c>
      <c r="EI12614">
        <v>1</v>
      </c>
      <c r="EJ12614">
        <v>90</v>
      </c>
      <c r="EK12614">
        <v>4</v>
      </c>
      <c r="EL12614">
        <v>86</v>
      </c>
      <c r="EM12614">
        <v>2270625</v>
      </c>
      <c r="EN12614">
        <v>50</v>
      </c>
      <c r="EO12614">
        <v>2288359</v>
      </c>
      <c r="EP12614">
        <v>50</v>
      </c>
    </row>
    <row r="12615" spans="1:146" x14ac:dyDescent="0.2">
      <c r="A12615">
        <v>2008</v>
      </c>
      <c r="B12615" t="s">
        <v>279</v>
      </c>
      <c r="C12615">
        <v>4</v>
      </c>
      <c r="D12615">
        <v>10</v>
      </c>
      <c r="E12615">
        <v>16</v>
      </c>
      <c r="F12615">
        <v>1893</v>
      </c>
      <c r="G12615">
        <v>841</v>
      </c>
      <c r="H12615">
        <v>1031</v>
      </c>
      <c r="I12615">
        <v>2169</v>
      </c>
      <c r="J12615">
        <v>960</v>
      </c>
      <c r="K12615">
        <v>1185</v>
      </c>
      <c r="L12615">
        <v>1424</v>
      </c>
      <c r="M12615">
        <v>1149</v>
      </c>
      <c r="N12615">
        <v>0</v>
      </c>
      <c r="O12615">
        <v>6</v>
      </c>
      <c r="P12615">
        <v>5</v>
      </c>
      <c r="Q12615">
        <v>6</v>
      </c>
      <c r="R12615">
        <v>10</v>
      </c>
      <c r="S12615">
        <v>14</v>
      </c>
      <c r="T12615">
        <v>12</v>
      </c>
      <c r="U12615">
        <v>4</v>
      </c>
      <c r="V12615">
        <v>3</v>
      </c>
      <c r="W12615">
        <v>99</v>
      </c>
      <c r="X12615">
        <v>98</v>
      </c>
      <c r="Z12615">
        <v>0</v>
      </c>
      <c r="AA12615">
        <v>36</v>
      </c>
      <c r="AB12615">
        <v>2100</v>
      </c>
      <c r="AD12615">
        <v>0</v>
      </c>
      <c r="AE12615">
        <v>2400</v>
      </c>
      <c r="AF12615">
        <v>0</v>
      </c>
      <c r="AG12615">
        <v>500</v>
      </c>
      <c r="AH12615">
        <v>0</v>
      </c>
      <c r="AI12615">
        <v>0</v>
      </c>
      <c r="AK12615">
        <v>28</v>
      </c>
      <c r="AL12615">
        <v>92</v>
      </c>
      <c r="AN12615">
        <v>93</v>
      </c>
      <c r="AO12615">
        <v>3</v>
      </c>
      <c r="AP12615">
        <v>9</v>
      </c>
      <c r="AQ12615">
        <v>2</v>
      </c>
      <c r="AS12615">
        <v>45</v>
      </c>
      <c r="AU12615">
        <v>0</v>
      </c>
      <c r="AV12615">
        <v>0</v>
      </c>
      <c r="AW12615">
        <v>6</v>
      </c>
      <c r="AZ12615">
        <v>11</v>
      </c>
      <c r="BB12615">
        <v>6</v>
      </c>
      <c r="BC12615">
        <v>18</v>
      </c>
      <c r="BD12615">
        <v>12</v>
      </c>
      <c r="BG12615">
        <v>79</v>
      </c>
      <c r="BH12615">
        <v>87</v>
      </c>
      <c r="BI12615">
        <v>5</v>
      </c>
      <c r="BK12615">
        <v>10</v>
      </c>
      <c r="BL12615">
        <v>4451</v>
      </c>
      <c r="BM12615">
        <v>3848</v>
      </c>
      <c r="BN12615">
        <v>0</v>
      </c>
      <c r="BO12615">
        <v>0</v>
      </c>
      <c r="BP12615">
        <v>0</v>
      </c>
      <c r="BQ12615">
        <v>70</v>
      </c>
      <c r="BR12615">
        <v>7</v>
      </c>
      <c r="BS12615">
        <v>3108</v>
      </c>
      <c r="BT12615">
        <v>2687</v>
      </c>
      <c r="BU12615">
        <v>16</v>
      </c>
      <c r="BV12615">
        <v>691</v>
      </c>
      <c r="BW12615">
        <v>597</v>
      </c>
      <c r="BX12615">
        <v>30</v>
      </c>
      <c r="BY12615">
        <v>1343</v>
      </c>
      <c r="BZ12615">
        <v>1161</v>
      </c>
      <c r="CA12615">
        <v>2</v>
      </c>
      <c r="CB12615">
        <v>12</v>
      </c>
      <c r="CC12615">
        <v>7</v>
      </c>
      <c r="CD12615">
        <v>5</v>
      </c>
      <c r="CE12615">
        <v>5</v>
      </c>
      <c r="CF12615">
        <v>6</v>
      </c>
      <c r="CG12615">
        <v>81</v>
      </c>
      <c r="CH12615">
        <v>5</v>
      </c>
      <c r="CI12615">
        <v>6</v>
      </c>
      <c r="CJ12615">
        <v>2739632</v>
      </c>
      <c r="CK12615">
        <v>16</v>
      </c>
      <c r="CL12615">
        <v>2887436</v>
      </c>
      <c r="CM12615">
        <v>18</v>
      </c>
      <c r="CN12615">
        <v>5627068</v>
      </c>
      <c r="CO12615">
        <v>17</v>
      </c>
      <c r="CP12615">
        <v>5</v>
      </c>
      <c r="CQ12615">
        <v>6</v>
      </c>
      <c r="CR12615">
        <v>6</v>
      </c>
      <c r="CS12615">
        <v>6</v>
      </c>
      <c r="CT12615">
        <v>7</v>
      </c>
      <c r="CU12615">
        <v>7</v>
      </c>
      <c r="CV12615">
        <v>11492985</v>
      </c>
      <c r="CW12615">
        <v>69</v>
      </c>
      <c r="CX12615">
        <v>11598654</v>
      </c>
      <c r="CY12615">
        <v>70</v>
      </c>
      <c r="CZ12615">
        <v>23091639</v>
      </c>
      <c r="DA12615">
        <v>69</v>
      </c>
      <c r="DB12615">
        <v>7</v>
      </c>
      <c r="DC12615">
        <v>7</v>
      </c>
      <c r="DD12615">
        <v>7</v>
      </c>
      <c r="DE12615">
        <v>7</v>
      </c>
      <c r="DF12615">
        <v>7</v>
      </c>
      <c r="DG12615">
        <v>7</v>
      </c>
      <c r="DH12615">
        <v>7</v>
      </c>
      <c r="DI12615">
        <v>7</v>
      </c>
      <c r="DJ12615">
        <v>8</v>
      </c>
      <c r="DK12615">
        <v>8</v>
      </c>
      <c r="DL12615">
        <v>8</v>
      </c>
      <c r="DM12615">
        <v>8</v>
      </c>
      <c r="DN12615">
        <v>8</v>
      </c>
      <c r="DO12615">
        <v>8</v>
      </c>
      <c r="DP12615">
        <v>6</v>
      </c>
      <c r="DQ12615">
        <v>6</v>
      </c>
      <c r="DR12615">
        <v>5</v>
      </c>
      <c r="DS12615">
        <v>5</v>
      </c>
      <c r="DT12615">
        <v>4</v>
      </c>
      <c r="DU12615">
        <v>4</v>
      </c>
      <c r="DV12615">
        <v>2542103</v>
      </c>
      <c r="DW12615">
        <v>15</v>
      </c>
      <c r="DX12615">
        <v>1986487</v>
      </c>
      <c r="DY12615">
        <v>12</v>
      </c>
      <c r="DZ12615">
        <v>4528591</v>
      </c>
      <c r="EA12615">
        <v>14</v>
      </c>
      <c r="EB12615">
        <v>3</v>
      </c>
      <c r="EC12615">
        <v>3</v>
      </c>
      <c r="ED12615">
        <v>3</v>
      </c>
      <c r="EE12615">
        <v>2</v>
      </c>
      <c r="EF12615">
        <v>786948</v>
      </c>
      <c r="EG12615">
        <v>5</v>
      </c>
      <c r="EH12615">
        <v>3</v>
      </c>
      <c r="EI12615">
        <v>1</v>
      </c>
      <c r="EJ12615">
        <v>44</v>
      </c>
      <c r="EK12615">
        <v>20</v>
      </c>
      <c r="EL12615">
        <v>24</v>
      </c>
      <c r="EM12615">
        <v>16774720</v>
      </c>
      <c r="EN12615">
        <v>50</v>
      </c>
      <c r="EO12615">
        <v>16472578</v>
      </c>
      <c r="EP12615">
        <v>50</v>
      </c>
    </row>
    <row r="12616" spans="1:146" x14ac:dyDescent="0.2">
      <c r="A12616">
        <v>2008</v>
      </c>
      <c r="B12616" t="s">
        <v>280</v>
      </c>
      <c r="C12616">
        <v>6</v>
      </c>
      <c r="D12616">
        <v>13</v>
      </c>
      <c r="E12616">
        <v>21</v>
      </c>
      <c r="F12616">
        <v>7772</v>
      </c>
      <c r="G12616">
        <v>3415</v>
      </c>
      <c r="H12616">
        <v>4430</v>
      </c>
      <c r="I12616">
        <v>9088</v>
      </c>
      <c r="J12616">
        <v>3993</v>
      </c>
      <c r="K12616">
        <v>5172</v>
      </c>
      <c r="L12616">
        <v>4812</v>
      </c>
      <c r="M12616">
        <v>4407</v>
      </c>
      <c r="N12616">
        <v>0</v>
      </c>
      <c r="O12616">
        <v>8</v>
      </c>
      <c r="P12616">
        <v>7</v>
      </c>
      <c r="Q12616">
        <v>9</v>
      </c>
      <c r="R12616">
        <v>15</v>
      </c>
      <c r="S12616">
        <v>31</v>
      </c>
      <c r="T12616">
        <v>22</v>
      </c>
      <c r="U12616">
        <v>4</v>
      </c>
      <c r="V12616">
        <v>4</v>
      </c>
      <c r="W12616">
        <v>99</v>
      </c>
      <c r="X12616">
        <v>90</v>
      </c>
      <c r="Z12616">
        <v>0</v>
      </c>
      <c r="AA12616">
        <v>34</v>
      </c>
      <c r="AD12616">
        <v>0</v>
      </c>
      <c r="AF12616">
        <v>0</v>
      </c>
      <c r="AH12616">
        <v>0</v>
      </c>
      <c r="AI12616">
        <v>0</v>
      </c>
      <c r="AK12616">
        <v>87</v>
      </c>
      <c r="AL12616">
        <v>98</v>
      </c>
      <c r="AM12616">
        <v>97</v>
      </c>
      <c r="AN12616">
        <v>97</v>
      </c>
      <c r="AO12616">
        <v>7</v>
      </c>
      <c r="AS12616">
        <v>120</v>
      </c>
      <c r="AU12616">
        <v>9</v>
      </c>
      <c r="AV12616">
        <v>2</v>
      </c>
      <c r="AW12616">
        <v>7</v>
      </c>
      <c r="AZ12616">
        <v>6</v>
      </c>
      <c r="BA12616">
        <v>5</v>
      </c>
      <c r="BB12616">
        <v>6</v>
      </c>
      <c r="BC12616">
        <v>29</v>
      </c>
      <c r="BD12616">
        <v>17</v>
      </c>
      <c r="BK12616">
        <v>6</v>
      </c>
      <c r="BL12616">
        <v>928</v>
      </c>
      <c r="BM12616">
        <v>1243</v>
      </c>
      <c r="BQ12616">
        <v>74</v>
      </c>
      <c r="BR12616">
        <v>5</v>
      </c>
      <c r="BS12616">
        <v>683</v>
      </c>
      <c r="BT12616">
        <v>913</v>
      </c>
      <c r="BU12616">
        <v>22</v>
      </c>
      <c r="BV12616">
        <v>207</v>
      </c>
      <c r="BW12616">
        <v>282</v>
      </c>
      <c r="BX12616">
        <v>26</v>
      </c>
      <c r="BY12616">
        <v>244</v>
      </c>
      <c r="BZ12616">
        <v>329</v>
      </c>
      <c r="CA12616">
        <v>3</v>
      </c>
      <c r="CB12616">
        <v>11</v>
      </c>
      <c r="CC12616">
        <v>11</v>
      </c>
      <c r="CD12616">
        <v>6</v>
      </c>
      <c r="CE12616">
        <v>7</v>
      </c>
      <c r="CF12616">
        <v>8</v>
      </c>
      <c r="CG12616">
        <v>75</v>
      </c>
      <c r="CH12616">
        <v>5</v>
      </c>
      <c r="CI12616">
        <v>5</v>
      </c>
      <c r="CJ12616">
        <v>7748787</v>
      </c>
      <c r="CK12616">
        <v>14</v>
      </c>
      <c r="CL12616">
        <v>8120673</v>
      </c>
      <c r="CM12616">
        <v>16</v>
      </c>
      <c r="CN12616">
        <v>15869462</v>
      </c>
      <c r="CO12616">
        <v>15</v>
      </c>
      <c r="CP12616">
        <v>5</v>
      </c>
      <c r="CQ12616">
        <v>5</v>
      </c>
      <c r="CR12616">
        <v>5</v>
      </c>
      <c r="CS12616">
        <v>6</v>
      </c>
      <c r="CT12616">
        <v>6</v>
      </c>
      <c r="CU12616">
        <v>7</v>
      </c>
      <c r="CV12616">
        <v>36977187</v>
      </c>
      <c r="CW12616">
        <v>68</v>
      </c>
      <c r="CX12616">
        <v>36444202</v>
      </c>
      <c r="CY12616">
        <v>72</v>
      </c>
      <c r="CZ12616">
        <v>73421389</v>
      </c>
      <c r="DA12616">
        <v>70</v>
      </c>
      <c r="DB12616">
        <v>7</v>
      </c>
      <c r="DC12616">
        <v>8</v>
      </c>
      <c r="DD12616">
        <v>7</v>
      </c>
      <c r="DE12616">
        <v>8</v>
      </c>
      <c r="DF12616">
        <v>8</v>
      </c>
      <c r="DG12616">
        <v>8</v>
      </c>
      <c r="DH12616">
        <v>7</v>
      </c>
      <c r="DI12616">
        <v>8</v>
      </c>
      <c r="DJ12616">
        <v>6</v>
      </c>
      <c r="DK12616">
        <v>7</v>
      </c>
      <c r="DL12616">
        <v>7</v>
      </c>
      <c r="DM12616">
        <v>7</v>
      </c>
      <c r="DN12616">
        <v>7</v>
      </c>
      <c r="DO12616">
        <v>8</v>
      </c>
      <c r="DP12616">
        <v>7</v>
      </c>
      <c r="DQ12616">
        <v>7</v>
      </c>
      <c r="DR12616">
        <v>6</v>
      </c>
      <c r="DS12616">
        <v>5</v>
      </c>
      <c r="DT12616">
        <v>5</v>
      </c>
      <c r="DU12616">
        <v>4</v>
      </c>
      <c r="DV12616">
        <v>9692570</v>
      </c>
      <c r="DW12616">
        <v>18</v>
      </c>
      <c r="DX12616">
        <v>6018459</v>
      </c>
      <c r="DY12616">
        <v>12</v>
      </c>
      <c r="DZ12616">
        <v>15711031</v>
      </c>
      <c r="EA12616">
        <v>15</v>
      </c>
      <c r="EB12616">
        <v>5</v>
      </c>
      <c r="EC12616">
        <v>3</v>
      </c>
      <c r="ED12616">
        <v>4</v>
      </c>
      <c r="EE12616">
        <v>3</v>
      </c>
      <c r="EF12616">
        <v>2325741</v>
      </c>
      <c r="EG12616">
        <v>4</v>
      </c>
      <c r="EH12616">
        <v>2</v>
      </c>
      <c r="EI12616">
        <v>1</v>
      </c>
      <c r="EJ12616">
        <v>43</v>
      </c>
      <c r="EK12616">
        <v>21</v>
      </c>
      <c r="EL12616">
        <v>22</v>
      </c>
      <c r="EM12616">
        <v>54418545</v>
      </c>
      <c r="EN12616">
        <v>52</v>
      </c>
      <c r="EO12616">
        <v>50583338</v>
      </c>
      <c r="EP12616">
        <v>48</v>
      </c>
    </row>
    <row r="12617" spans="1:146" x14ac:dyDescent="0.2">
      <c r="A12617">
        <v>2008</v>
      </c>
      <c r="B12617" t="s">
        <v>281</v>
      </c>
      <c r="C12617">
        <v>5</v>
      </c>
      <c r="D12617">
        <v>12</v>
      </c>
      <c r="E12617">
        <v>18</v>
      </c>
      <c r="F12617">
        <v>300</v>
      </c>
      <c r="G12617">
        <v>133</v>
      </c>
      <c r="H12617">
        <v>167</v>
      </c>
      <c r="I12617">
        <v>350</v>
      </c>
      <c r="J12617">
        <v>156</v>
      </c>
      <c r="K12617">
        <v>195</v>
      </c>
      <c r="L12617">
        <v>243</v>
      </c>
      <c r="M12617">
        <v>181</v>
      </c>
      <c r="N12617">
        <v>0</v>
      </c>
      <c r="O12617">
        <v>5</v>
      </c>
      <c r="P12617">
        <v>4</v>
      </c>
      <c r="Q12617">
        <v>5</v>
      </c>
      <c r="R12617">
        <v>8</v>
      </c>
      <c r="S12617">
        <v>13</v>
      </c>
      <c r="T12617">
        <v>10</v>
      </c>
      <c r="U12617">
        <v>3</v>
      </c>
      <c r="V12617">
        <v>2</v>
      </c>
      <c r="W12617">
        <v>100</v>
      </c>
      <c r="X12617">
        <v>97</v>
      </c>
      <c r="AB12617">
        <v>500</v>
      </c>
      <c r="AI12617">
        <v>0</v>
      </c>
      <c r="AL12617">
        <v>95</v>
      </c>
      <c r="AM12617">
        <v>83</v>
      </c>
      <c r="AN12617">
        <v>92</v>
      </c>
      <c r="AO12617">
        <v>5</v>
      </c>
      <c r="AP12617">
        <v>14</v>
      </c>
      <c r="AQ12617">
        <v>4</v>
      </c>
      <c r="AS12617">
        <v>6</v>
      </c>
      <c r="AU12617">
        <v>2</v>
      </c>
      <c r="AV12617">
        <v>0</v>
      </c>
      <c r="AW12617">
        <v>6</v>
      </c>
      <c r="BB12617">
        <v>13</v>
      </c>
      <c r="BC12617">
        <v>24</v>
      </c>
      <c r="BD12617">
        <v>19</v>
      </c>
      <c r="BH12617">
        <v>87</v>
      </c>
      <c r="BI12617">
        <v>7</v>
      </c>
      <c r="BK12617">
        <v>10</v>
      </c>
      <c r="BL12617">
        <v>7121</v>
      </c>
      <c r="BM12617">
        <v>5165</v>
      </c>
      <c r="BN12617">
        <v>0</v>
      </c>
      <c r="BO12617">
        <v>0</v>
      </c>
      <c r="BP12617">
        <v>0</v>
      </c>
      <c r="BQ12617">
        <v>32</v>
      </c>
      <c r="BR12617">
        <v>3</v>
      </c>
      <c r="BS12617">
        <v>2251</v>
      </c>
      <c r="BT12617">
        <v>1633</v>
      </c>
      <c r="BU12617">
        <v>26</v>
      </c>
      <c r="BV12617">
        <v>1887</v>
      </c>
      <c r="BW12617">
        <v>1369</v>
      </c>
      <c r="BX12617">
        <v>68</v>
      </c>
      <c r="BY12617">
        <v>4870</v>
      </c>
      <c r="BZ12617">
        <v>3533</v>
      </c>
      <c r="CA12617">
        <v>2</v>
      </c>
      <c r="CB12617">
        <v>10</v>
      </c>
      <c r="CC12617">
        <v>8</v>
      </c>
      <c r="CD12617">
        <v>4</v>
      </c>
      <c r="CE12617">
        <v>4</v>
      </c>
      <c r="CF12617">
        <v>4</v>
      </c>
      <c r="CG12617">
        <v>82</v>
      </c>
      <c r="CH12617">
        <v>5</v>
      </c>
      <c r="CI12617">
        <v>5</v>
      </c>
      <c r="CJ12617">
        <v>572513</v>
      </c>
      <c r="CK12617">
        <v>15</v>
      </c>
      <c r="CL12617">
        <v>606643</v>
      </c>
      <c r="CM12617">
        <v>16</v>
      </c>
      <c r="CN12617">
        <v>1179156</v>
      </c>
      <c r="CO12617">
        <v>15</v>
      </c>
      <c r="CP12617">
        <v>5</v>
      </c>
      <c r="CQ12617">
        <v>5</v>
      </c>
      <c r="CR12617">
        <v>5</v>
      </c>
      <c r="CS12617">
        <v>6</v>
      </c>
      <c r="CT12617">
        <v>6</v>
      </c>
      <c r="CU12617">
        <v>6</v>
      </c>
      <c r="CV12617">
        <v>2592655</v>
      </c>
      <c r="CW12617">
        <v>67</v>
      </c>
      <c r="CX12617">
        <v>2619963</v>
      </c>
      <c r="CY12617">
        <v>70</v>
      </c>
      <c r="CZ12617">
        <v>5212618</v>
      </c>
      <c r="DA12617">
        <v>68</v>
      </c>
      <c r="DB12617">
        <v>6</v>
      </c>
      <c r="DC12617">
        <v>6</v>
      </c>
      <c r="DD12617">
        <v>6</v>
      </c>
      <c r="DE12617">
        <v>7</v>
      </c>
      <c r="DF12617">
        <v>7</v>
      </c>
      <c r="DG12617">
        <v>7</v>
      </c>
      <c r="DH12617">
        <v>7</v>
      </c>
      <c r="DI12617">
        <v>8</v>
      </c>
      <c r="DJ12617">
        <v>8</v>
      </c>
      <c r="DK12617">
        <v>9</v>
      </c>
      <c r="DL12617">
        <v>8</v>
      </c>
      <c r="DM12617">
        <v>8</v>
      </c>
      <c r="DN12617">
        <v>7</v>
      </c>
      <c r="DO12617">
        <v>7</v>
      </c>
      <c r="DP12617">
        <v>6</v>
      </c>
      <c r="DQ12617">
        <v>6</v>
      </c>
      <c r="DR12617">
        <v>6</v>
      </c>
      <c r="DS12617">
        <v>6</v>
      </c>
      <c r="DT12617">
        <v>5</v>
      </c>
      <c r="DU12617">
        <v>5</v>
      </c>
      <c r="DV12617">
        <v>724367</v>
      </c>
      <c r="DW12617">
        <v>19</v>
      </c>
      <c r="DX12617">
        <v>531534</v>
      </c>
      <c r="DY12617">
        <v>14</v>
      </c>
      <c r="DZ12617">
        <v>1255901</v>
      </c>
      <c r="EA12617">
        <v>16</v>
      </c>
      <c r="EB12617">
        <v>4</v>
      </c>
      <c r="EC12617">
        <v>4</v>
      </c>
      <c r="ED12617">
        <v>4</v>
      </c>
      <c r="EE12617">
        <v>3</v>
      </c>
      <c r="EF12617">
        <v>231870</v>
      </c>
      <c r="EG12617">
        <v>6</v>
      </c>
      <c r="EH12617">
        <v>3</v>
      </c>
      <c r="EI12617">
        <v>1</v>
      </c>
      <c r="EJ12617">
        <v>47</v>
      </c>
      <c r="EK12617">
        <v>24</v>
      </c>
      <c r="EL12617">
        <v>23</v>
      </c>
      <c r="EM12617">
        <v>3889535</v>
      </c>
      <c r="EN12617">
        <v>51</v>
      </c>
      <c r="EO12617">
        <v>3758140</v>
      </c>
      <c r="EP12617">
        <v>49</v>
      </c>
    </row>
    <row r="12618" spans="1:146" hidden="1" x14ac:dyDescent="0.2">
      <c r="A12618">
        <v>2008</v>
      </c>
      <c r="B12618" t="s">
        <v>282</v>
      </c>
      <c r="CB12618">
        <v>10</v>
      </c>
      <c r="CC12618">
        <v>8</v>
      </c>
      <c r="CG12618">
        <v>81</v>
      </c>
      <c r="CH12618">
        <v>5</v>
      </c>
      <c r="CI12618">
        <v>5</v>
      </c>
      <c r="CJ12618">
        <v>12199</v>
      </c>
      <c r="CK12618">
        <v>15</v>
      </c>
      <c r="CL12618">
        <v>12786</v>
      </c>
      <c r="CM12618">
        <v>17</v>
      </c>
      <c r="CN12618">
        <v>24985</v>
      </c>
      <c r="CO12618">
        <v>16</v>
      </c>
      <c r="CP12618">
        <v>5</v>
      </c>
      <c r="CQ12618">
        <v>5</v>
      </c>
      <c r="CR12618">
        <v>5</v>
      </c>
      <c r="CS12618">
        <v>6</v>
      </c>
      <c r="CT12618">
        <v>6</v>
      </c>
      <c r="CU12618">
        <v>6</v>
      </c>
      <c r="CV12618">
        <v>54062</v>
      </c>
      <c r="CW12618">
        <v>68</v>
      </c>
      <c r="CX12618">
        <v>53572</v>
      </c>
      <c r="CY12618">
        <v>70</v>
      </c>
      <c r="CZ12618">
        <v>107634</v>
      </c>
      <c r="DA12618">
        <v>69</v>
      </c>
      <c r="DB12618">
        <v>6</v>
      </c>
      <c r="DC12618">
        <v>6</v>
      </c>
      <c r="DD12618">
        <v>7</v>
      </c>
      <c r="DE12618">
        <v>7</v>
      </c>
      <c r="DF12618">
        <v>7</v>
      </c>
      <c r="DG12618">
        <v>7</v>
      </c>
      <c r="DH12618">
        <v>8</v>
      </c>
      <c r="DI12618">
        <v>8</v>
      </c>
      <c r="DJ12618">
        <v>8</v>
      </c>
      <c r="DK12618">
        <v>9</v>
      </c>
      <c r="DL12618">
        <v>8</v>
      </c>
      <c r="DM12618">
        <v>8</v>
      </c>
      <c r="DN12618">
        <v>7</v>
      </c>
      <c r="DO12618">
        <v>7</v>
      </c>
      <c r="DP12618">
        <v>6</v>
      </c>
      <c r="DQ12618">
        <v>6</v>
      </c>
      <c r="DR12618">
        <v>6</v>
      </c>
      <c r="DS12618">
        <v>6</v>
      </c>
      <c r="DT12618">
        <v>4</v>
      </c>
      <c r="DU12618">
        <v>4</v>
      </c>
      <c r="DV12618">
        <v>13352</v>
      </c>
      <c r="DW12618">
        <v>17</v>
      </c>
      <c r="DX12618">
        <v>10437</v>
      </c>
      <c r="DY12618">
        <v>14</v>
      </c>
      <c r="DZ12618">
        <v>23789</v>
      </c>
      <c r="EA12618">
        <v>15</v>
      </c>
      <c r="EB12618">
        <v>4</v>
      </c>
      <c r="EC12618">
        <v>4</v>
      </c>
      <c r="ED12618">
        <v>3</v>
      </c>
      <c r="EE12618">
        <v>3</v>
      </c>
      <c r="EF12618">
        <v>4193</v>
      </c>
      <c r="EG12618">
        <v>5</v>
      </c>
      <c r="EH12618">
        <v>3</v>
      </c>
      <c r="EI12618">
        <v>1</v>
      </c>
      <c r="EJ12618">
        <v>45</v>
      </c>
      <c r="EK12618">
        <v>22</v>
      </c>
      <c r="EL12618">
        <v>23</v>
      </c>
      <c r="EM12618">
        <v>79613</v>
      </c>
      <c r="EN12618">
        <v>51</v>
      </c>
      <c r="EO12618">
        <v>76795</v>
      </c>
      <c r="EP12618">
        <v>49</v>
      </c>
    </row>
    <row r="12619" spans="1:146" x14ac:dyDescent="0.2">
      <c r="A12619">
        <v>2008</v>
      </c>
      <c r="B12619" t="s">
        <v>283</v>
      </c>
      <c r="C12619">
        <v>4</v>
      </c>
      <c r="D12619">
        <v>8</v>
      </c>
      <c r="E12619">
        <v>12</v>
      </c>
      <c r="F12619">
        <v>1808</v>
      </c>
      <c r="G12619">
        <v>802</v>
      </c>
      <c r="H12619">
        <v>1006</v>
      </c>
      <c r="I12619">
        <v>2108</v>
      </c>
      <c r="J12619">
        <v>933</v>
      </c>
      <c r="K12619">
        <v>1172</v>
      </c>
      <c r="L12619">
        <v>1288</v>
      </c>
      <c r="M12619">
        <v>901</v>
      </c>
      <c r="N12619">
        <v>0</v>
      </c>
      <c r="O12619">
        <v>9</v>
      </c>
      <c r="P12619">
        <v>8</v>
      </c>
      <c r="Q12619">
        <v>10</v>
      </c>
      <c r="R12619">
        <v>10</v>
      </c>
      <c r="S12619">
        <v>15</v>
      </c>
      <c r="T12619">
        <v>13</v>
      </c>
      <c r="U12619">
        <v>5</v>
      </c>
      <c r="V12619">
        <v>4</v>
      </c>
      <c r="W12619">
        <v>98</v>
      </c>
      <c r="X12619">
        <v>96</v>
      </c>
      <c r="Y12619">
        <v>200</v>
      </c>
      <c r="Z12619">
        <v>0</v>
      </c>
      <c r="AA12619">
        <v>38</v>
      </c>
      <c r="AB12619">
        <v>2100</v>
      </c>
      <c r="AC12619">
        <v>100</v>
      </c>
      <c r="AD12619">
        <v>0</v>
      </c>
      <c r="AE12619">
        <v>2300</v>
      </c>
      <c r="AF12619">
        <v>0</v>
      </c>
      <c r="AG12619">
        <v>1000</v>
      </c>
      <c r="AH12619">
        <v>0</v>
      </c>
      <c r="AI12619">
        <v>0</v>
      </c>
      <c r="AK12619">
        <v>95</v>
      </c>
      <c r="AL12619">
        <v>95</v>
      </c>
      <c r="AM12619">
        <v>89</v>
      </c>
      <c r="AN12619">
        <v>96</v>
      </c>
      <c r="AO12619">
        <v>2</v>
      </c>
      <c r="AQ12619">
        <v>1</v>
      </c>
      <c r="AS12619">
        <v>59</v>
      </c>
      <c r="AU12619">
        <v>13</v>
      </c>
      <c r="AV12619">
        <v>10</v>
      </c>
      <c r="AW12619">
        <v>6</v>
      </c>
      <c r="AY12619">
        <v>0</v>
      </c>
      <c r="AZ12619">
        <v>11</v>
      </c>
      <c r="BA12619">
        <v>2</v>
      </c>
      <c r="BB12619">
        <v>5</v>
      </c>
      <c r="BC12619">
        <v>20</v>
      </c>
      <c r="BD12619">
        <v>12</v>
      </c>
      <c r="BE12619">
        <v>0</v>
      </c>
      <c r="BG12619">
        <v>72</v>
      </c>
      <c r="BH12619">
        <v>87</v>
      </c>
      <c r="BI12619">
        <v>17</v>
      </c>
      <c r="BK12619">
        <v>7</v>
      </c>
      <c r="BL12619">
        <v>719</v>
      </c>
      <c r="BM12619">
        <v>1104</v>
      </c>
      <c r="BN12619">
        <v>0</v>
      </c>
      <c r="BO12619">
        <v>0</v>
      </c>
      <c r="BP12619">
        <v>0</v>
      </c>
      <c r="BQ12619">
        <v>44</v>
      </c>
      <c r="BR12619">
        <v>3</v>
      </c>
      <c r="BS12619">
        <v>313</v>
      </c>
      <c r="BT12619">
        <v>480</v>
      </c>
      <c r="BU12619">
        <v>37</v>
      </c>
      <c r="BV12619">
        <v>269</v>
      </c>
      <c r="BW12619">
        <v>413</v>
      </c>
      <c r="BX12619">
        <v>56</v>
      </c>
      <c r="BY12619">
        <v>406</v>
      </c>
      <c r="BZ12619">
        <v>623</v>
      </c>
      <c r="CA12619">
        <v>3</v>
      </c>
      <c r="CB12619">
        <v>14</v>
      </c>
      <c r="CC12619">
        <v>6</v>
      </c>
      <c r="CD12619">
        <v>7</v>
      </c>
      <c r="CE12619">
        <v>8</v>
      </c>
      <c r="CF12619">
        <v>8</v>
      </c>
      <c r="CG12619">
        <v>79</v>
      </c>
      <c r="CH12619">
        <v>7</v>
      </c>
      <c r="CI12619">
        <v>7</v>
      </c>
      <c r="CJ12619">
        <v>1846838</v>
      </c>
      <c r="CK12619">
        <v>22</v>
      </c>
      <c r="CL12619">
        <v>1928489</v>
      </c>
      <c r="CM12619">
        <v>23</v>
      </c>
      <c r="CN12619">
        <v>3775327</v>
      </c>
      <c r="CO12619">
        <v>22</v>
      </c>
      <c r="CP12619">
        <v>7</v>
      </c>
      <c r="CQ12619">
        <v>8</v>
      </c>
      <c r="CR12619">
        <v>8</v>
      </c>
      <c r="CS12619">
        <v>8</v>
      </c>
      <c r="CT12619">
        <v>8</v>
      </c>
      <c r="CU12619">
        <v>9</v>
      </c>
      <c r="CV12619">
        <v>5712607</v>
      </c>
      <c r="CW12619">
        <v>67</v>
      </c>
      <c r="CX12619">
        <v>5731478</v>
      </c>
      <c r="CY12619">
        <v>68</v>
      </c>
      <c r="CZ12619">
        <v>11444084</v>
      </c>
      <c r="DA12619">
        <v>68</v>
      </c>
      <c r="DB12619">
        <v>8</v>
      </c>
      <c r="DC12619">
        <v>8</v>
      </c>
      <c r="DD12619">
        <v>8</v>
      </c>
      <c r="DE12619">
        <v>8</v>
      </c>
      <c r="DF12619">
        <v>7</v>
      </c>
      <c r="DG12619">
        <v>8</v>
      </c>
      <c r="DH12619">
        <v>7</v>
      </c>
      <c r="DI12619">
        <v>8</v>
      </c>
      <c r="DJ12619">
        <v>7</v>
      </c>
      <c r="DK12619">
        <v>7</v>
      </c>
      <c r="DL12619">
        <v>7</v>
      </c>
      <c r="DM12619">
        <v>7</v>
      </c>
      <c r="DN12619">
        <v>6</v>
      </c>
      <c r="DO12619">
        <v>6</v>
      </c>
      <c r="DP12619">
        <v>5</v>
      </c>
      <c r="DQ12619">
        <v>5</v>
      </c>
      <c r="DR12619">
        <v>4</v>
      </c>
      <c r="DS12619">
        <v>4</v>
      </c>
      <c r="DT12619">
        <v>3</v>
      </c>
      <c r="DU12619">
        <v>3</v>
      </c>
      <c r="DV12619">
        <v>906749</v>
      </c>
      <c r="DW12619">
        <v>11</v>
      </c>
      <c r="DX12619">
        <v>712827</v>
      </c>
      <c r="DY12619">
        <v>9</v>
      </c>
      <c r="DZ12619">
        <v>1619576</v>
      </c>
      <c r="EA12619">
        <v>10</v>
      </c>
      <c r="EB12619">
        <v>3</v>
      </c>
      <c r="EC12619">
        <v>2</v>
      </c>
      <c r="ED12619">
        <v>2</v>
      </c>
      <c r="EE12619">
        <v>2</v>
      </c>
      <c r="EF12619">
        <v>237993</v>
      </c>
      <c r="EG12619">
        <v>3</v>
      </c>
      <c r="EH12619">
        <v>2</v>
      </c>
      <c r="EI12619">
        <v>1</v>
      </c>
      <c r="EJ12619">
        <v>47</v>
      </c>
      <c r="EK12619">
        <v>14</v>
      </c>
      <c r="EL12619">
        <v>33</v>
      </c>
      <c r="EM12619">
        <v>8466194</v>
      </c>
      <c r="EN12619">
        <v>50</v>
      </c>
      <c r="EO12619">
        <v>8372794</v>
      </c>
      <c r="EP12619">
        <v>50</v>
      </c>
    </row>
    <row r="12620" spans="1:146" x14ac:dyDescent="0.2">
      <c r="A12620">
        <v>2008</v>
      </c>
      <c r="B12620" t="s">
        <v>284</v>
      </c>
      <c r="C12620">
        <v>2</v>
      </c>
      <c r="D12620">
        <v>5</v>
      </c>
      <c r="E12620">
        <v>7</v>
      </c>
      <c r="F12620">
        <v>256894</v>
      </c>
      <c r="G12620">
        <v>110221</v>
      </c>
      <c r="H12620">
        <v>148135</v>
      </c>
      <c r="I12620">
        <v>318695</v>
      </c>
      <c r="J12620">
        <v>137011</v>
      </c>
      <c r="K12620">
        <v>182897</v>
      </c>
      <c r="L12620">
        <v>180139</v>
      </c>
      <c r="M12620">
        <v>206337</v>
      </c>
      <c r="O12620">
        <v>18</v>
      </c>
      <c r="P12620">
        <v>17</v>
      </c>
      <c r="Q12620">
        <v>20</v>
      </c>
      <c r="R12620">
        <v>15</v>
      </c>
      <c r="S12620">
        <v>25</v>
      </c>
      <c r="T12620">
        <v>20</v>
      </c>
      <c r="U12620">
        <v>10</v>
      </c>
      <c r="V12620">
        <v>12</v>
      </c>
      <c r="W12620">
        <v>87</v>
      </c>
      <c r="AK12620">
        <v>95</v>
      </c>
      <c r="AL12620">
        <v>97</v>
      </c>
      <c r="AM12620">
        <v>95</v>
      </c>
      <c r="AN12620">
        <v>97</v>
      </c>
      <c r="AO12620">
        <v>2</v>
      </c>
      <c r="AP12620">
        <v>1</v>
      </c>
      <c r="AQ12620">
        <v>1</v>
      </c>
      <c r="AR12620">
        <v>0</v>
      </c>
      <c r="AS12620">
        <v>6700</v>
      </c>
      <c r="AU12620">
        <v>45</v>
      </c>
      <c r="AV12620">
        <v>52</v>
      </c>
      <c r="AW12620">
        <v>5</v>
      </c>
      <c r="AY12620">
        <v>4</v>
      </c>
      <c r="AZ12620">
        <v>6</v>
      </c>
      <c r="BA12620">
        <v>10</v>
      </c>
      <c r="BB12620">
        <v>11</v>
      </c>
      <c r="BC12620">
        <v>13</v>
      </c>
      <c r="BD12620">
        <v>12</v>
      </c>
      <c r="BE12620">
        <v>3</v>
      </c>
      <c r="BF12620">
        <v>1</v>
      </c>
      <c r="BG12620">
        <v>93</v>
      </c>
      <c r="BH12620">
        <v>89</v>
      </c>
      <c r="BI12620">
        <v>82</v>
      </c>
      <c r="BK12620">
        <v>4</v>
      </c>
      <c r="BL12620">
        <v>134</v>
      </c>
      <c r="BM12620">
        <v>293</v>
      </c>
      <c r="BN12620">
        <v>0</v>
      </c>
      <c r="BO12620">
        <v>0</v>
      </c>
      <c r="BP12620">
        <v>0</v>
      </c>
      <c r="BQ12620">
        <v>45</v>
      </c>
      <c r="BR12620">
        <v>2</v>
      </c>
      <c r="BS12620">
        <v>60</v>
      </c>
      <c r="BT12620">
        <v>130</v>
      </c>
      <c r="BU12620">
        <v>47</v>
      </c>
      <c r="BV12620">
        <v>63</v>
      </c>
      <c r="BW12620">
        <v>139</v>
      </c>
      <c r="BX12620">
        <v>55</v>
      </c>
      <c r="BY12620">
        <v>74</v>
      </c>
      <c r="BZ12620">
        <v>162</v>
      </c>
      <c r="CA12620">
        <v>4</v>
      </c>
      <c r="CB12620">
        <v>12</v>
      </c>
      <c r="CC12620">
        <v>7</v>
      </c>
      <c r="CD12620">
        <v>14</v>
      </c>
      <c r="CE12620">
        <v>15</v>
      </c>
      <c r="CF12620">
        <v>16</v>
      </c>
      <c r="CG12620">
        <v>75</v>
      </c>
      <c r="CH12620">
        <v>6</v>
      </c>
      <c r="CI12620">
        <v>7</v>
      </c>
      <c r="CJ12620">
        <v>115551567</v>
      </c>
      <c r="CK12620">
        <v>18</v>
      </c>
      <c r="CL12620">
        <v>134367581</v>
      </c>
      <c r="CM12620">
        <v>20</v>
      </c>
      <c r="CN12620">
        <v>249919148</v>
      </c>
      <c r="CO12620">
        <v>19</v>
      </c>
      <c r="CP12620">
        <v>6</v>
      </c>
      <c r="CQ12620">
        <v>6</v>
      </c>
      <c r="CR12620">
        <v>6</v>
      </c>
      <c r="CS12620">
        <v>7</v>
      </c>
      <c r="CT12620">
        <v>8</v>
      </c>
      <c r="CU12620">
        <v>9</v>
      </c>
      <c r="CV12620">
        <v>471866968</v>
      </c>
      <c r="CW12620">
        <v>73</v>
      </c>
      <c r="CX12620">
        <v>492189284</v>
      </c>
      <c r="CY12620">
        <v>73</v>
      </c>
      <c r="CZ12620">
        <v>964056252</v>
      </c>
      <c r="DA12620">
        <v>73</v>
      </c>
      <c r="DB12620">
        <v>9</v>
      </c>
      <c r="DC12620">
        <v>9</v>
      </c>
      <c r="DD12620">
        <v>7</v>
      </c>
      <c r="DE12620">
        <v>8</v>
      </c>
      <c r="DF12620">
        <v>8</v>
      </c>
      <c r="DG12620">
        <v>8</v>
      </c>
      <c r="DH12620">
        <v>10</v>
      </c>
      <c r="DI12620">
        <v>10</v>
      </c>
      <c r="DJ12620">
        <v>9</v>
      </c>
      <c r="DK12620">
        <v>9</v>
      </c>
      <c r="DL12620">
        <v>6</v>
      </c>
      <c r="DM12620">
        <v>6</v>
      </c>
      <c r="DN12620">
        <v>7</v>
      </c>
      <c r="DO12620">
        <v>6</v>
      </c>
      <c r="DP12620">
        <v>6</v>
      </c>
      <c r="DQ12620">
        <v>5</v>
      </c>
      <c r="DR12620">
        <v>4</v>
      </c>
      <c r="DS12620">
        <v>4</v>
      </c>
      <c r="DT12620">
        <v>3</v>
      </c>
      <c r="DU12620">
        <v>3</v>
      </c>
      <c r="DV12620">
        <v>59646286</v>
      </c>
      <c r="DW12620">
        <v>9</v>
      </c>
      <c r="DX12620">
        <v>51033314</v>
      </c>
      <c r="DY12620">
        <v>8</v>
      </c>
      <c r="DZ12620">
        <v>110679600</v>
      </c>
      <c r="EA12620">
        <v>8</v>
      </c>
      <c r="EB12620">
        <v>3</v>
      </c>
      <c r="EC12620">
        <v>2</v>
      </c>
      <c r="ED12620">
        <v>2</v>
      </c>
      <c r="EE12620">
        <v>1</v>
      </c>
      <c r="EF12620">
        <v>12401797</v>
      </c>
      <c r="EG12620">
        <v>2</v>
      </c>
      <c r="EH12620">
        <v>1</v>
      </c>
      <c r="EI12620">
        <v>1</v>
      </c>
      <c r="EJ12620">
        <v>37</v>
      </c>
      <c r="EK12620">
        <v>11</v>
      </c>
      <c r="EL12620">
        <v>26</v>
      </c>
      <c r="EM12620">
        <v>647064821</v>
      </c>
      <c r="EN12620">
        <v>49</v>
      </c>
      <c r="EO12620">
        <v>677590179</v>
      </c>
      <c r="EP12620">
        <v>51</v>
      </c>
    </row>
    <row r="12621" spans="1:146" x14ac:dyDescent="0.2">
      <c r="A12621">
        <v>2008</v>
      </c>
      <c r="B12621" t="s">
        <v>285</v>
      </c>
      <c r="C12621">
        <v>1</v>
      </c>
      <c r="D12621">
        <v>4</v>
      </c>
      <c r="E12621">
        <v>7</v>
      </c>
      <c r="F12621">
        <v>62425</v>
      </c>
      <c r="G12621">
        <v>25977</v>
      </c>
      <c r="H12621">
        <v>34623</v>
      </c>
      <c r="I12621">
        <v>92864</v>
      </c>
      <c r="J12621">
        <v>38420</v>
      </c>
      <c r="K12621">
        <v>48780</v>
      </c>
      <c r="L12621">
        <v>32011</v>
      </c>
      <c r="M12621">
        <v>22513</v>
      </c>
      <c r="N12621">
        <v>4</v>
      </c>
      <c r="O12621">
        <v>110</v>
      </c>
      <c r="P12621">
        <v>98</v>
      </c>
      <c r="Q12621">
        <v>120</v>
      </c>
      <c r="R12621">
        <v>18</v>
      </c>
      <c r="S12621">
        <v>26</v>
      </c>
      <c r="T12621">
        <v>22</v>
      </c>
      <c r="U12621">
        <v>37</v>
      </c>
      <c r="V12621">
        <v>27</v>
      </c>
      <c r="W12621">
        <v>72</v>
      </c>
      <c r="X12621">
        <v>24</v>
      </c>
      <c r="Y12621">
        <v>74000</v>
      </c>
      <c r="Z12621">
        <v>0</v>
      </c>
      <c r="AA12621">
        <v>10</v>
      </c>
      <c r="AB12621">
        <v>20000</v>
      </c>
      <c r="AC12621">
        <v>8000</v>
      </c>
      <c r="AD12621">
        <v>2</v>
      </c>
      <c r="AE12621">
        <v>30000</v>
      </c>
      <c r="AF12621">
        <v>1</v>
      </c>
      <c r="AG12621">
        <v>5500</v>
      </c>
      <c r="AH12621">
        <v>1</v>
      </c>
      <c r="AI12621">
        <v>2</v>
      </c>
      <c r="AJ12621">
        <v>33</v>
      </c>
      <c r="AK12621">
        <v>74</v>
      </c>
      <c r="AL12621">
        <v>74</v>
      </c>
      <c r="AN12621">
        <v>63</v>
      </c>
      <c r="AP12621">
        <v>0</v>
      </c>
      <c r="AQ12621">
        <v>0</v>
      </c>
      <c r="AR12621">
        <v>403</v>
      </c>
      <c r="AS12621">
        <v>4900</v>
      </c>
      <c r="AU12621">
        <v>100</v>
      </c>
      <c r="AV12621">
        <v>100</v>
      </c>
      <c r="AW12621">
        <v>19</v>
      </c>
      <c r="AZ12621">
        <v>3</v>
      </c>
      <c r="BA12621">
        <v>32</v>
      </c>
      <c r="BB12621">
        <v>2</v>
      </c>
      <c r="BC12621">
        <v>10</v>
      </c>
      <c r="BD12621">
        <v>6</v>
      </c>
      <c r="BG12621">
        <v>75</v>
      </c>
      <c r="BH12621">
        <v>50</v>
      </c>
      <c r="BI12621">
        <v>219</v>
      </c>
      <c r="BK12621">
        <v>4</v>
      </c>
      <c r="BL12621">
        <v>65</v>
      </c>
      <c r="BM12621">
        <v>127</v>
      </c>
      <c r="BN12621">
        <v>13</v>
      </c>
      <c r="BO12621">
        <v>8</v>
      </c>
      <c r="BP12621">
        <v>16</v>
      </c>
      <c r="BQ12621">
        <v>16</v>
      </c>
      <c r="BR12621">
        <v>1</v>
      </c>
      <c r="BS12621">
        <v>11</v>
      </c>
      <c r="BT12621">
        <v>21</v>
      </c>
      <c r="BU12621">
        <v>66</v>
      </c>
      <c r="BV12621">
        <v>42</v>
      </c>
      <c r="BW12621">
        <v>83</v>
      </c>
      <c r="BX12621">
        <v>71</v>
      </c>
      <c r="BY12621">
        <v>46</v>
      </c>
      <c r="BZ12621">
        <v>90</v>
      </c>
      <c r="CA12621">
        <v>18</v>
      </c>
      <c r="CB12621">
        <v>40</v>
      </c>
      <c r="CC12621">
        <v>11</v>
      </c>
      <c r="CD12621">
        <v>64</v>
      </c>
      <c r="CE12621">
        <v>73</v>
      </c>
      <c r="CF12621">
        <v>82</v>
      </c>
      <c r="CG12621">
        <v>54</v>
      </c>
      <c r="CH12621">
        <v>17</v>
      </c>
      <c r="CI12621">
        <v>18</v>
      </c>
      <c r="CJ12621">
        <v>4908045</v>
      </c>
      <c r="CK12621">
        <v>46</v>
      </c>
      <c r="CL12621">
        <v>4951225</v>
      </c>
      <c r="CM12621">
        <v>46</v>
      </c>
      <c r="CN12621">
        <v>9859269</v>
      </c>
      <c r="CO12621">
        <v>46</v>
      </c>
      <c r="CP12621">
        <v>15</v>
      </c>
      <c r="CQ12621">
        <v>15</v>
      </c>
      <c r="CR12621">
        <v>13</v>
      </c>
      <c r="CS12621">
        <v>13</v>
      </c>
      <c r="CT12621">
        <v>11</v>
      </c>
      <c r="CU12621">
        <v>11</v>
      </c>
      <c r="CV12621">
        <v>5555625</v>
      </c>
      <c r="CW12621">
        <v>52</v>
      </c>
      <c r="CX12621">
        <v>5622510</v>
      </c>
      <c r="CY12621">
        <v>52</v>
      </c>
      <c r="CZ12621">
        <v>11178135</v>
      </c>
      <c r="DA12621">
        <v>52</v>
      </c>
      <c r="DB12621">
        <v>9</v>
      </c>
      <c r="DC12621">
        <v>9</v>
      </c>
      <c r="DD12621">
        <v>8</v>
      </c>
      <c r="DE12621">
        <v>8</v>
      </c>
      <c r="DF12621">
        <v>7</v>
      </c>
      <c r="DG12621">
        <v>7</v>
      </c>
      <c r="DH12621">
        <v>5</v>
      </c>
      <c r="DI12621">
        <v>5</v>
      </c>
      <c r="DJ12621">
        <v>4</v>
      </c>
      <c r="DK12621">
        <v>4</v>
      </c>
      <c r="DL12621">
        <v>3</v>
      </c>
      <c r="DM12621">
        <v>3</v>
      </c>
      <c r="DN12621">
        <v>2</v>
      </c>
      <c r="DO12621">
        <v>2</v>
      </c>
      <c r="DP12621">
        <v>1</v>
      </c>
      <c r="DQ12621">
        <v>2</v>
      </c>
      <c r="DR12621">
        <v>1</v>
      </c>
      <c r="DS12621">
        <v>1</v>
      </c>
      <c r="DT12621">
        <v>1</v>
      </c>
      <c r="DU12621">
        <v>1</v>
      </c>
      <c r="DV12621">
        <v>235614</v>
      </c>
      <c r="DW12621">
        <v>2</v>
      </c>
      <c r="DX12621">
        <v>241421</v>
      </c>
      <c r="DY12621">
        <v>2</v>
      </c>
      <c r="DZ12621">
        <v>477035</v>
      </c>
      <c r="EA12621">
        <v>2</v>
      </c>
      <c r="EB12621">
        <v>1</v>
      </c>
      <c r="EC12621">
        <v>1</v>
      </c>
      <c r="ED12621">
        <v>0</v>
      </c>
      <c r="EE12621">
        <v>0</v>
      </c>
      <c r="EF12621">
        <v>36475</v>
      </c>
      <c r="EG12621">
        <v>0</v>
      </c>
      <c r="EH12621">
        <v>0</v>
      </c>
      <c r="EI12621">
        <v>1</v>
      </c>
      <c r="EJ12621">
        <v>92</v>
      </c>
      <c r="EK12621">
        <v>4</v>
      </c>
      <c r="EL12621">
        <v>88</v>
      </c>
      <c r="EM12621">
        <v>10699283</v>
      </c>
      <c r="EN12621">
        <v>50</v>
      </c>
      <c r="EO12621">
        <v>10815156</v>
      </c>
      <c r="EP12621">
        <v>50</v>
      </c>
    </row>
    <row r="12622" spans="1:146" x14ac:dyDescent="0.2">
      <c r="A12622">
        <v>2008</v>
      </c>
      <c r="B12622" t="s">
        <v>286</v>
      </c>
      <c r="C12622">
        <v>5</v>
      </c>
      <c r="D12622">
        <v>12</v>
      </c>
      <c r="E12622">
        <v>19</v>
      </c>
      <c r="F12622">
        <v>50121</v>
      </c>
      <c r="G12622">
        <v>24148</v>
      </c>
      <c r="H12622">
        <v>30073</v>
      </c>
      <c r="I12622">
        <v>84945</v>
      </c>
      <c r="J12622">
        <v>39530</v>
      </c>
      <c r="K12622">
        <v>46603</v>
      </c>
      <c r="L12622">
        <v>24522</v>
      </c>
      <c r="M12622">
        <v>16991</v>
      </c>
      <c r="N12622">
        <v>4</v>
      </c>
      <c r="O12622">
        <v>118</v>
      </c>
      <c r="P12622">
        <v>110</v>
      </c>
      <c r="Q12622">
        <v>126</v>
      </c>
      <c r="R12622">
        <v>24</v>
      </c>
      <c r="S12622">
        <v>31</v>
      </c>
      <c r="T12622">
        <v>27</v>
      </c>
      <c r="U12622">
        <v>32</v>
      </c>
      <c r="V12622">
        <v>22</v>
      </c>
      <c r="W12622">
        <v>62</v>
      </c>
      <c r="Y12622">
        <v>55000</v>
      </c>
      <c r="Z12622">
        <v>1</v>
      </c>
      <c r="AA12622">
        <v>12</v>
      </c>
      <c r="AB12622">
        <v>25000</v>
      </c>
      <c r="AC12622">
        <v>10000</v>
      </c>
      <c r="AD12622">
        <v>1</v>
      </c>
      <c r="AE12622">
        <v>37000</v>
      </c>
      <c r="AF12622">
        <v>2</v>
      </c>
      <c r="AG12622">
        <v>11000</v>
      </c>
      <c r="AH12622">
        <v>3</v>
      </c>
      <c r="AI12622">
        <v>3</v>
      </c>
      <c r="AJ12622">
        <v>30</v>
      </c>
      <c r="AK12622">
        <v>84</v>
      </c>
      <c r="AL12622">
        <v>84</v>
      </c>
      <c r="AN12622">
        <v>80</v>
      </c>
      <c r="AR12622">
        <v>393</v>
      </c>
      <c r="AS12622">
        <v>4500</v>
      </c>
      <c r="AU12622">
        <v>65</v>
      </c>
      <c r="AV12622">
        <v>58</v>
      </c>
      <c r="AW12622">
        <v>13</v>
      </c>
      <c r="AZ12622">
        <v>9</v>
      </c>
      <c r="BA12622">
        <v>35</v>
      </c>
      <c r="BB12622">
        <v>3</v>
      </c>
      <c r="BC12622">
        <v>13</v>
      </c>
      <c r="BD12622">
        <v>8</v>
      </c>
      <c r="BG12622">
        <v>75</v>
      </c>
      <c r="BH12622">
        <v>47</v>
      </c>
      <c r="BI12622">
        <v>282</v>
      </c>
      <c r="BK12622">
        <v>4</v>
      </c>
      <c r="BL12622">
        <v>55</v>
      </c>
      <c r="BM12622">
        <v>105</v>
      </c>
      <c r="BN12622">
        <v>6</v>
      </c>
      <c r="BO12622">
        <v>3</v>
      </c>
      <c r="BP12622">
        <v>6</v>
      </c>
      <c r="BQ12622">
        <v>15</v>
      </c>
      <c r="BR12622">
        <v>1</v>
      </c>
      <c r="BS12622">
        <v>8</v>
      </c>
      <c r="BT12622">
        <v>16</v>
      </c>
      <c r="BU12622">
        <v>74</v>
      </c>
      <c r="BV12622">
        <v>41</v>
      </c>
      <c r="BW12622">
        <v>78</v>
      </c>
      <c r="BX12622">
        <v>79</v>
      </c>
      <c r="BY12622">
        <v>43</v>
      </c>
      <c r="BZ12622">
        <v>83</v>
      </c>
      <c r="CA12622">
        <v>11</v>
      </c>
      <c r="CB12622">
        <v>41</v>
      </c>
      <c r="CC12622">
        <v>11</v>
      </c>
      <c r="CD12622">
        <v>61</v>
      </c>
      <c r="CE12622">
        <v>68</v>
      </c>
      <c r="CF12622">
        <v>74</v>
      </c>
      <c r="CG12622">
        <v>56</v>
      </c>
      <c r="CH12622">
        <v>17</v>
      </c>
      <c r="CI12622">
        <v>17</v>
      </c>
      <c r="CJ12622">
        <v>4054871</v>
      </c>
      <c r="CK12622">
        <v>43</v>
      </c>
      <c r="CL12622">
        <v>4084477</v>
      </c>
      <c r="CM12622">
        <v>44</v>
      </c>
      <c r="CN12622">
        <v>8139348</v>
      </c>
      <c r="CO12622">
        <v>44</v>
      </c>
      <c r="CP12622">
        <v>14</v>
      </c>
      <c r="CQ12622">
        <v>14</v>
      </c>
      <c r="CR12622">
        <v>12</v>
      </c>
      <c r="CS12622">
        <v>12</v>
      </c>
      <c r="CT12622">
        <v>11</v>
      </c>
      <c r="CU12622">
        <v>11</v>
      </c>
      <c r="CV12622">
        <v>4951391</v>
      </c>
      <c r="CW12622">
        <v>53</v>
      </c>
      <c r="CX12622">
        <v>4913299</v>
      </c>
      <c r="CY12622">
        <v>53</v>
      </c>
      <c r="CZ12622">
        <v>9864689</v>
      </c>
      <c r="DA12622">
        <v>53</v>
      </c>
      <c r="DB12622">
        <v>9</v>
      </c>
      <c r="DC12622">
        <v>10</v>
      </c>
      <c r="DD12622">
        <v>8</v>
      </c>
      <c r="DE12622">
        <v>8</v>
      </c>
      <c r="DF12622">
        <v>6</v>
      </c>
      <c r="DG12622">
        <v>6</v>
      </c>
      <c r="DH12622">
        <v>5</v>
      </c>
      <c r="DI12622">
        <v>5</v>
      </c>
      <c r="DJ12622">
        <v>4</v>
      </c>
      <c r="DK12622">
        <v>4</v>
      </c>
      <c r="DL12622">
        <v>3</v>
      </c>
      <c r="DM12622">
        <v>3</v>
      </c>
      <c r="DN12622">
        <v>3</v>
      </c>
      <c r="DO12622">
        <v>2</v>
      </c>
      <c r="DP12622">
        <v>2</v>
      </c>
      <c r="DQ12622">
        <v>2</v>
      </c>
      <c r="DR12622">
        <v>2</v>
      </c>
      <c r="DS12622">
        <v>2</v>
      </c>
      <c r="DT12622">
        <v>1</v>
      </c>
      <c r="DU12622">
        <v>1</v>
      </c>
      <c r="DV12622">
        <v>320208</v>
      </c>
      <c r="DW12622">
        <v>3</v>
      </c>
      <c r="DX12622">
        <v>249810</v>
      </c>
      <c r="DY12622">
        <v>3</v>
      </c>
      <c r="DZ12622">
        <v>570018</v>
      </c>
      <c r="EA12622">
        <v>3</v>
      </c>
      <c r="EB12622">
        <v>1</v>
      </c>
      <c r="EC12622">
        <v>1</v>
      </c>
      <c r="ED12622">
        <v>1</v>
      </c>
      <c r="EE12622">
        <v>0</v>
      </c>
      <c r="EF12622">
        <v>44568</v>
      </c>
      <c r="EG12622">
        <v>0</v>
      </c>
      <c r="EH12622">
        <v>0</v>
      </c>
      <c r="EI12622">
        <v>1</v>
      </c>
      <c r="EJ12622">
        <v>88</v>
      </c>
      <c r="EK12622">
        <v>6</v>
      </c>
      <c r="EL12622">
        <v>83</v>
      </c>
      <c r="EM12622">
        <v>9326470</v>
      </c>
      <c r="EN12622">
        <v>50</v>
      </c>
      <c r="EO12622">
        <v>9247586</v>
      </c>
      <c r="EP12622">
        <v>50</v>
      </c>
    </row>
    <row r="12623" spans="1:146" x14ac:dyDescent="0.2">
      <c r="A12623">
        <v>2008</v>
      </c>
      <c r="B12623" t="s">
        <v>287</v>
      </c>
      <c r="C12623">
        <v>2</v>
      </c>
      <c r="D12623">
        <v>4</v>
      </c>
      <c r="E12623">
        <v>7</v>
      </c>
      <c r="F12623">
        <v>195078</v>
      </c>
      <c r="G12623">
        <v>106683</v>
      </c>
      <c r="H12623">
        <v>129382</v>
      </c>
      <c r="I12623">
        <v>326071</v>
      </c>
      <c r="J12623">
        <v>147754</v>
      </c>
      <c r="K12623">
        <v>173457</v>
      </c>
      <c r="L12623">
        <v>95416</v>
      </c>
      <c r="M12623">
        <v>86016</v>
      </c>
      <c r="N12623">
        <v>1</v>
      </c>
      <c r="O12623">
        <v>122</v>
      </c>
      <c r="P12623">
        <v>114</v>
      </c>
      <c r="Q12623">
        <v>130</v>
      </c>
      <c r="R12623">
        <v>26</v>
      </c>
      <c r="S12623">
        <v>28</v>
      </c>
      <c r="T12623">
        <v>26</v>
      </c>
      <c r="U12623">
        <v>34</v>
      </c>
      <c r="V12623">
        <v>30</v>
      </c>
      <c r="W12623">
        <v>37</v>
      </c>
      <c r="X12623">
        <v>12</v>
      </c>
      <c r="Y12623">
        <v>86000</v>
      </c>
      <c r="Z12623">
        <v>0</v>
      </c>
      <c r="AA12623">
        <v>4</v>
      </c>
      <c r="AB12623">
        <v>26000</v>
      </c>
      <c r="AC12623">
        <v>14000</v>
      </c>
      <c r="AD12623">
        <v>0</v>
      </c>
      <c r="AE12623">
        <v>41000</v>
      </c>
      <c r="AF12623">
        <v>1</v>
      </c>
      <c r="AG12623">
        <v>9500</v>
      </c>
      <c r="AH12623">
        <v>1</v>
      </c>
      <c r="AI12623">
        <v>1</v>
      </c>
      <c r="AK12623">
        <v>68</v>
      </c>
      <c r="AL12623">
        <v>68</v>
      </c>
      <c r="AN12623">
        <v>64</v>
      </c>
      <c r="AR12623">
        <v>431</v>
      </c>
      <c r="AS12623">
        <v>18000</v>
      </c>
      <c r="AU12623">
        <v>95</v>
      </c>
      <c r="AV12623">
        <v>99</v>
      </c>
      <c r="AW12623">
        <v>12</v>
      </c>
      <c r="AZ12623">
        <v>6</v>
      </c>
      <c r="BA12623">
        <v>44</v>
      </c>
      <c r="BB12623">
        <v>4</v>
      </c>
      <c r="BC12623">
        <v>12</v>
      </c>
      <c r="BD12623">
        <v>8</v>
      </c>
      <c r="BG12623">
        <v>86</v>
      </c>
      <c r="BH12623">
        <v>50</v>
      </c>
      <c r="BI12623">
        <v>327</v>
      </c>
      <c r="BK12623">
        <v>4</v>
      </c>
      <c r="BL12623">
        <v>15</v>
      </c>
      <c r="BM12623">
        <v>28</v>
      </c>
      <c r="BN12623">
        <v>38</v>
      </c>
      <c r="BO12623">
        <v>6</v>
      </c>
      <c r="BP12623">
        <v>11</v>
      </c>
      <c r="BQ12623">
        <v>6</v>
      </c>
      <c r="BR12623">
        <v>0</v>
      </c>
      <c r="BS12623">
        <v>1</v>
      </c>
      <c r="BT12623">
        <v>2</v>
      </c>
      <c r="BU12623">
        <v>50</v>
      </c>
      <c r="BV12623">
        <v>8</v>
      </c>
      <c r="BW12623">
        <v>14</v>
      </c>
      <c r="BX12623">
        <v>56</v>
      </c>
      <c r="BY12623">
        <v>9</v>
      </c>
      <c r="BZ12623">
        <v>16</v>
      </c>
      <c r="CA12623">
        <v>31</v>
      </c>
      <c r="CB12623">
        <v>44</v>
      </c>
      <c r="CC12623">
        <v>12</v>
      </c>
      <c r="CD12623">
        <v>64</v>
      </c>
      <c r="CE12623">
        <v>71</v>
      </c>
      <c r="CF12623">
        <v>77</v>
      </c>
      <c r="CG12623">
        <v>55</v>
      </c>
      <c r="CH12623">
        <v>18</v>
      </c>
      <c r="CI12623">
        <v>19</v>
      </c>
      <c r="CJ12623">
        <v>14807297</v>
      </c>
      <c r="CK12623">
        <v>46</v>
      </c>
      <c r="CL12623">
        <v>14837740</v>
      </c>
      <c r="CM12623">
        <v>47</v>
      </c>
      <c r="CN12623">
        <v>29645037</v>
      </c>
      <c r="CO12623">
        <v>46</v>
      </c>
      <c r="CP12623">
        <v>15</v>
      </c>
      <c r="CQ12623">
        <v>15</v>
      </c>
      <c r="CR12623">
        <v>13</v>
      </c>
      <c r="CS12623">
        <v>13</v>
      </c>
      <c r="CT12623">
        <v>10</v>
      </c>
      <c r="CU12623">
        <v>10</v>
      </c>
      <c r="CV12623">
        <v>16589598</v>
      </c>
      <c r="CW12623">
        <v>51</v>
      </c>
      <c r="CX12623">
        <v>16170949</v>
      </c>
      <c r="CY12623">
        <v>51</v>
      </c>
      <c r="CZ12623">
        <v>32760546</v>
      </c>
      <c r="DA12623">
        <v>51</v>
      </c>
      <c r="DB12623">
        <v>8</v>
      </c>
      <c r="DC12623">
        <v>9</v>
      </c>
      <c r="DD12623">
        <v>7</v>
      </c>
      <c r="DE12623">
        <v>7</v>
      </c>
      <c r="DF12623">
        <v>6</v>
      </c>
      <c r="DG12623">
        <v>6</v>
      </c>
      <c r="DH12623">
        <v>5</v>
      </c>
      <c r="DI12623">
        <v>5</v>
      </c>
      <c r="DJ12623">
        <v>4</v>
      </c>
      <c r="DK12623">
        <v>4</v>
      </c>
      <c r="DL12623">
        <v>4</v>
      </c>
      <c r="DM12623">
        <v>3</v>
      </c>
      <c r="DN12623">
        <v>3</v>
      </c>
      <c r="DO12623">
        <v>3</v>
      </c>
      <c r="DP12623">
        <v>2</v>
      </c>
      <c r="DQ12623">
        <v>2</v>
      </c>
      <c r="DR12623">
        <v>2</v>
      </c>
      <c r="DS12623">
        <v>2</v>
      </c>
      <c r="DT12623">
        <v>1</v>
      </c>
      <c r="DU12623">
        <v>1</v>
      </c>
      <c r="DV12623">
        <v>1105865</v>
      </c>
      <c r="DW12623">
        <v>3</v>
      </c>
      <c r="DX12623">
        <v>879216</v>
      </c>
      <c r="DY12623">
        <v>3</v>
      </c>
      <c r="DZ12623">
        <v>1985081</v>
      </c>
      <c r="EA12623">
        <v>3</v>
      </c>
      <c r="EB12623">
        <v>1</v>
      </c>
      <c r="EC12623">
        <v>1</v>
      </c>
      <c r="ED12623">
        <v>1</v>
      </c>
      <c r="EE12623">
        <v>0</v>
      </c>
      <c r="EF12623">
        <v>125934</v>
      </c>
      <c r="EG12623">
        <v>0</v>
      </c>
      <c r="EH12623">
        <v>0</v>
      </c>
      <c r="EI12623">
        <v>1</v>
      </c>
      <c r="EJ12623">
        <v>97</v>
      </c>
      <c r="EK12623">
        <v>6</v>
      </c>
      <c r="EL12623">
        <v>90</v>
      </c>
      <c r="EM12623">
        <v>32502760</v>
      </c>
      <c r="EN12623">
        <v>50</v>
      </c>
      <c r="EO12623">
        <v>31887904</v>
      </c>
      <c r="EP12623">
        <v>50</v>
      </c>
    </row>
    <row r="12624" spans="1:146" x14ac:dyDescent="0.2">
      <c r="A12624">
        <v>2008</v>
      </c>
      <c r="B12624" t="s">
        <v>288</v>
      </c>
      <c r="C12624">
        <v>2</v>
      </c>
      <c r="D12624">
        <v>4</v>
      </c>
      <c r="E12624">
        <v>6</v>
      </c>
      <c r="F12624">
        <v>6850</v>
      </c>
      <c r="G12624">
        <v>3168</v>
      </c>
      <c r="H12624">
        <v>3942</v>
      </c>
      <c r="I12624">
        <v>10133</v>
      </c>
      <c r="J12624">
        <v>4616</v>
      </c>
      <c r="K12624">
        <v>5503</v>
      </c>
      <c r="L12624">
        <v>3713</v>
      </c>
      <c r="M12624">
        <v>2879</v>
      </c>
      <c r="N12624">
        <v>4</v>
      </c>
      <c r="O12624">
        <v>70</v>
      </c>
      <c r="P12624">
        <v>64</v>
      </c>
      <c r="Q12624">
        <v>74</v>
      </c>
      <c r="R12624">
        <v>28</v>
      </c>
      <c r="S12624">
        <v>25</v>
      </c>
      <c r="T12624">
        <v>27</v>
      </c>
      <c r="U12624">
        <v>24</v>
      </c>
      <c r="V12624">
        <v>18</v>
      </c>
      <c r="W12624">
        <v>64</v>
      </c>
      <c r="X12624">
        <v>36</v>
      </c>
      <c r="Y12624">
        <v>9100</v>
      </c>
      <c r="Z12624">
        <v>1</v>
      </c>
      <c r="AA12624">
        <v>11</v>
      </c>
      <c r="AB12624">
        <v>5300</v>
      </c>
      <c r="AC12624">
        <v>1700</v>
      </c>
      <c r="AD12624">
        <v>1</v>
      </c>
      <c r="AE12624">
        <v>7300</v>
      </c>
      <c r="AF12624">
        <v>2</v>
      </c>
      <c r="AG12624">
        <v>2000</v>
      </c>
      <c r="AH12624">
        <v>3</v>
      </c>
      <c r="AI12624">
        <v>3</v>
      </c>
      <c r="AJ12624">
        <v>17</v>
      </c>
      <c r="AK12624">
        <v>73</v>
      </c>
      <c r="AL12624">
        <v>79</v>
      </c>
      <c r="AN12624">
        <v>69</v>
      </c>
      <c r="AR12624">
        <v>228</v>
      </c>
      <c r="AS12624">
        <v>620</v>
      </c>
      <c r="AU12624">
        <v>57</v>
      </c>
      <c r="AV12624">
        <v>65</v>
      </c>
      <c r="AW12624">
        <v>12</v>
      </c>
      <c r="AZ12624">
        <v>6</v>
      </c>
      <c r="BA12624">
        <v>28</v>
      </c>
      <c r="BB12624">
        <v>5</v>
      </c>
      <c r="BC12624">
        <v>11</v>
      </c>
      <c r="BD12624">
        <v>8</v>
      </c>
      <c r="BG12624">
        <v>76</v>
      </c>
      <c r="BH12624">
        <v>54</v>
      </c>
      <c r="BI12624">
        <v>403</v>
      </c>
      <c r="BK12624">
        <v>2</v>
      </c>
      <c r="BL12624">
        <v>63</v>
      </c>
      <c r="BM12624">
        <v>100</v>
      </c>
      <c r="BN12624">
        <v>11</v>
      </c>
      <c r="BO12624">
        <v>7</v>
      </c>
      <c r="BP12624">
        <v>11</v>
      </c>
      <c r="BQ12624">
        <v>49</v>
      </c>
      <c r="BR12624">
        <v>1</v>
      </c>
      <c r="BS12624">
        <v>31</v>
      </c>
      <c r="BT12624">
        <v>49</v>
      </c>
      <c r="BU12624">
        <v>38</v>
      </c>
      <c r="BV12624">
        <v>24</v>
      </c>
      <c r="BW12624">
        <v>38</v>
      </c>
      <c r="BX12624">
        <v>39</v>
      </c>
      <c r="BY12624">
        <v>25</v>
      </c>
      <c r="BZ12624">
        <v>39</v>
      </c>
      <c r="CA12624">
        <v>36</v>
      </c>
      <c r="CB12624">
        <v>38</v>
      </c>
      <c r="CC12624">
        <v>9</v>
      </c>
      <c r="CD12624">
        <v>41</v>
      </c>
      <c r="CE12624">
        <v>45</v>
      </c>
      <c r="CF12624">
        <v>50</v>
      </c>
      <c r="CG12624">
        <v>61</v>
      </c>
      <c r="CH12624">
        <v>16</v>
      </c>
      <c r="CI12624">
        <v>16</v>
      </c>
      <c r="CJ12624">
        <v>831891</v>
      </c>
      <c r="CK12624">
        <v>40</v>
      </c>
      <c r="CL12624">
        <v>840915</v>
      </c>
      <c r="CM12624">
        <v>41</v>
      </c>
      <c r="CN12624">
        <v>1672805</v>
      </c>
      <c r="CO12624">
        <v>41</v>
      </c>
      <c r="CP12624">
        <v>13</v>
      </c>
      <c r="CQ12624">
        <v>13</v>
      </c>
      <c r="CR12624">
        <v>11</v>
      </c>
      <c r="CS12624">
        <v>12</v>
      </c>
      <c r="CT12624">
        <v>10</v>
      </c>
      <c r="CU12624">
        <v>10</v>
      </c>
      <c r="CV12624">
        <v>1162714</v>
      </c>
      <c r="CW12624">
        <v>56</v>
      </c>
      <c r="CX12624">
        <v>1160731</v>
      </c>
      <c r="CY12624">
        <v>56</v>
      </c>
      <c r="CZ12624">
        <v>2323445</v>
      </c>
      <c r="DA12624">
        <v>56</v>
      </c>
      <c r="DB12624">
        <v>9</v>
      </c>
      <c r="DC12624">
        <v>9</v>
      </c>
      <c r="DD12624">
        <v>8</v>
      </c>
      <c r="DE12624">
        <v>8</v>
      </c>
      <c r="DF12624">
        <v>7</v>
      </c>
      <c r="DG12624">
        <v>7</v>
      </c>
      <c r="DH12624">
        <v>6</v>
      </c>
      <c r="DI12624">
        <v>6</v>
      </c>
      <c r="DJ12624">
        <v>5</v>
      </c>
      <c r="DK12624">
        <v>5</v>
      </c>
      <c r="DL12624">
        <v>4</v>
      </c>
      <c r="DM12624">
        <v>4</v>
      </c>
      <c r="DN12624">
        <v>3</v>
      </c>
      <c r="DO12624">
        <v>3</v>
      </c>
      <c r="DP12624">
        <v>2</v>
      </c>
      <c r="DQ12624">
        <v>2</v>
      </c>
      <c r="DR12624">
        <v>2</v>
      </c>
      <c r="DS12624">
        <v>1</v>
      </c>
      <c r="DT12624">
        <v>1</v>
      </c>
      <c r="DU12624">
        <v>1</v>
      </c>
      <c r="DV12624">
        <v>64349</v>
      </c>
      <c r="DW12624">
        <v>3</v>
      </c>
      <c r="DX12624">
        <v>52917</v>
      </c>
      <c r="DY12624">
        <v>3</v>
      </c>
      <c r="DZ12624">
        <v>117266</v>
      </c>
      <c r="EA12624">
        <v>3</v>
      </c>
      <c r="EB12624">
        <v>1</v>
      </c>
      <c r="EC12624">
        <v>1</v>
      </c>
      <c r="ED12624">
        <v>1</v>
      </c>
      <c r="EE12624">
        <v>0</v>
      </c>
      <c r="EF12624">
        <v>9933</v>
      </c>
      <c r="EG12624">
        <v>0</v>
      </c>
      <c r="EH12624">
        <v>0</v>
      </c>
      <c r="EI12624">
        <v>1</v>
      </c>
      <c r="EJ12624">
        <v>77</v>
      </c>
      <c r="EK12624">
        <v>5</v>
      </c>
      <c r="EL12624">
        <v>72</v>
      </c>
      <c r="EM12624">
        <v>2058954</v>
      </c>
      <c r="EN12624">
        <v>50</v>
      </c>
      <c r="EO12624">
        <v>2054563</v>
      </c>
      <c r="EP12624">
        <v>50</v>
      </c>
    </row>
    <row r="12625" spans="1:146" x14ac:dyDescent="0.2">
      <c r="A12625">
        <v>2008</v>
      </c>
      <c r="B12625" t="s">
        <v>289</v>
      </c>
      <c r="C12625">
        <v>2</v>
      </c>
      <c r="D12625">
        <v>5</v>
      </c>
      <c r="E12625">
        <v>9</v>
      </c>
      <c r="F12625">
        <v>13775</v>
      </c>
      <c r="G12625">
        <v>5651</v>
      </c>
      <c r="H12625">
        <v>7411</v>
      </c>
      <c r="I12625">
        <v>15660</v>
      </c>
      <c r="J12625">
        <v>6683</v>
      </c>
      <c r="K12625">
        <v>8680</v>
      </c>
      <c r="L12625">
        <v>8505</v>
      </c>
      <c r="M12625">
        <v>6844</v>
      </c>
      <c r="N12625">
        <v>0</v>
      </c>
      <c r="O12625">
        <v>20</v>
      </c>
      <c r="P12625">
        <v>17</v>
      </c>
      <c r="Q12625">
        <v>22</v>
      </c>
      <c r="R12625">
        <v>12</v>
      </c>
      <c r="S12625">
        <v>14</v>
      </c>
      <c r="T12625">
        <v>13</v>
      </c>
      <c r="U12625">
        <v>11</v>
      </c>
      <c r="V12625">
        <v>9</v>
      </c>
      <c r="W12625">
        <v>94</v>
      </c>
      <c r="X12625">
        <v>71</v>
      </c>
      <c r="Y12625">
        <v>3500</v>
      </c>
      <c r="Z12625">
        <v>0</v>
      </c>
      <c r="AA12625">
        <v>12</v>
      </c>
      <c r="AB12625">
        <v>8800</v>
      </c>
      <c r="AC12625">
        <v>500</v>
      </c>
      <c r="AD12625">
        <v>0</v>
      </c>
      <c r="AE12625">
        <v>9900</v>
      </c>
      <c r="AF12625">
        <v>0</v>
      </c>
      <c r="AG12625">
        <v>1100</v>
      </c>
      <c r="AH12625">
        <v>0</v>
      </c>
      <c r="AI12625">
        <v>0</v>
      </c>
      <c r="AJ12625">
        <v>31</v>
      </c>
      <c r="AK12625">
        <v>92</v>
      </c>
      <c r="AL12625">
        <v>92</v>
      </c>
      <c r="AM12625">
        <v>70</v>
      </c>
      <c r="AN12625">
        <v>92</v>
      </c>
      <c r="AP12625">
        <v>1</v>
      </c>
      <c r="AQ12625">
        <v>2</v>
      </c>
      <c r="AR12625">
        <v>11</v>
      </c>
      <c r="AS12625">
        <v>620</v>
      </c>
      <c r="AU12625">
        <v>18</v>
      </c>
      <c r="AV12625">
        <v>28</v>
      </c>
      <c r="AW12625">
        <v>10</v>
      </c>
      <c r="AZ12625">
        <v>5</v>
      </c>
      <c r="BA12625">
        <v>14</v>
      </c>
      <c r="BB12625">
        <v>2</v>
      </c>
      <c r="BC12625">
        <v>7</v>
      </c>
      <c r="BD12625">
        <v>4</v>
      </c>
      <c r="BG12625">
        <v>56</v>
      </c>
      <c r="BH12625">
        <v>81</v>
      </c>
      <c r="BI12625">
        <v>32</v>
      </c>
      <c r="BK12625">
        <v>7</v>
      </c>
      <c r="BL12625">
        <v>379</v>
      </c>
      <c r="BM12625">
        <v>698</v>
      </c>
      <c r="BN12625">
        <v>0</v>
      </c>
      <c r="BO12625">
        <v>0</v>
      </c>
      <c r="BP12625">
        <v>0</v>
      </c>
      <c r="BQ12625">
        <v>69</v>
      </c>
      <c r="BR12625">
        <v>5</v>
      </c>
      <c r="BS12625">
        <v>263</v>
      </c>
      <c r="BT12625">
        <v>484</v>
      </c>
      <c r="BU12625">
        <v>21</v>
      </c>
      <c r="BV12625">
        <v>79</v>
      </c>
      <c r="BW12625">
        <v>146</v>
      </c>
      <c r="BX12625">
        <v>31</v>
      </c>
      <c r="BY12625">
        <v>116</v>
      </c>
      <c r="BZ12625">
        <v>213</v>
      </c>
      <c r="CA12625">
        <v>11</v>
      </c>
      <c r="CB12625">
        <v>18</v>
      </c>
      <c r="CC12625">
        <v>5</v>
      </c>
      <c r="CD12625">
        <v>15</v>
      </c>
      <c r="CE12625">
        <v>17</v>
      </c>
      <c r="CF12625">
        <v>19</v>
      </c>
      <c r="CG12625">
        <v>74</v>
      </c>
      <c r="CH12625">
        <v>9</v>
      </c>
      <c r="CI12625">
        <v>9</v>
      </c>
      <c r="CJ12625">
        <v>6151195</v>
      </c>
      <c r="CK12625">
        <v>28</v>
      </c>
      <c r="CL12625">
        <v>6399371</v>
      </c>
      <c r="CM12625">
        <v>30</v>
      </c>
      <c r="CN12625">
        <v>12550566</v>
      </c>
      <c r="CO12625">
        <v>29</v>
      </c>
      <c r="CP12625">
        <v>9</v>
      </c>
      <c r="CQ12625">
        <v>10</v>
      </c>
      <c r="CR12625">
        <v>10</v>
      </c>
      <c r="CS12625">
        <v>10</v>
      </c>
      <c r="CT12625">
        <v>9</v>
      </c>
      <c r="CU12625">
        <v>10</v>
      </c>
      <c r="CV12625">
        <v>14600062</v>
      </c>
      <c r="CW12625">
        <v>66</v>
      </c>
      <c r="CX12625">
        <v>14222941</v>
      </c>
      <c r="CY12625">
        <v>66</v>
      </c>
      <c r="CZ12625">
        <v>28823003</v>
      </c>
      <c r="DA12625">
        <v>66</v>
      </c>
      <c r="DB12625">
        <v>9</v>
      </c>
      <c r="DC12625">
        <v>9</v>
      </c>
      <c r="DD12625">
        <v>8</v>
      </c>
      <c r="DE12625">
        <v>8</v>
      </c>
      <c r="DF12625">
        <v>8</v>
      </c>
      <c r="DG12625">
        <v>7</v>
      </c>
      <c r="DH12625">
        <v>7</v>
      </c>
      <c r="DI12625">
        <v>7</v>
      </c>
      <c r="DJ12625">
        <v>7</v>
      </c>
      <c r="DK12625">
        <v>7</v>
      </c>
      <c r="DL12625">
        <v>6</v>
      </c>
      <c r="DM12625">
        <v>6</v>
      </c>
      <c r="DN12625">
        <v>5</v>
      </c>
      <c r="DO12625">
        <v>5</v>
      </c>
      <c r="DP12625">
        <v>4</v>
      </c>
      <c r="DQ12625">
        <v>4</v>
      </c>
      <c r="DR12625">
        <v>3</v>
      </c>
      <c r="DS12625">
        <v>3</v>
      </c>
      <c r="DT12625">
        <v>2</v>
      </c>
      <c r="DU12625">
        <v>2</v>
      </c>
      <c r="DV12625">
        <v>1337527</v>
      </c>
      <c r="DW12625">
        <v>6</v>
      </c>
      <c r="DX12625">
        <v>1047712</v>
      </c>
      <c r="DY12625">
        <v>5</v>
      </c>
      <c r="DZ12625">
        <v>2385239</v>
      </c>
      <c r="EA12625">
        <v>5</v>
      </c>
      <c r="EB12625">
        <v>2</v>
      </c>
      <c r="EC12625">
        <v>1</v>
      </c>
      <c r="ED12625">
        <v>1</v>
      </c>
      <c r="EE12625">
        <v>1</v>
      </c>
      <c r="EF12625">
        <v>269351</v>
      </c>
      <c r="EG12625">
        <v>1</v>
      </c>
      <c r="EH12625">
        <v>1</v>
      </c>
      <c r="EI12625">
        <v>1</v>
      </c>
      <c r="EJ12625">
        <v>52</v>
      </c>
      <c r="EK12625">
        <v>8</v>
      </c>
      <c r="EL12625">
        <v>44</v>
      </c>
      <c r="EM12625">
        <v>22088784</v>
      </c>
      <c r="EN12625">
        <v>50</v>
      </c>
      <c r="EO12625">
        <v>21670024</v>
      </c>
      <c r="EP12625">
        <v>50</v>
      </c>
    </row>
    <row r="12626" spans="1:146" x14ac:dyDescent="0.2">
      <c r="A12626">
        <v>2008</v>
      </c>
      <c r="B12626" t="s">
        <v>290</v>
      </c>
      <c r="C12626">
        <v>0</v>
      </c>
      <c r="D12626">
        <v>0</v>
      </c>
      <c r="E12626">
        <v>0</v>
      </c>
      <c r="F12626">
        <v>1048</v>
      </c>
      <c r="G12626">
        <v>560</v>
      </c>
      <c r="H12626">
        <v>651</v>
      </c>
      <c r="I12626">
        <v>1232</v>
      </c>
      <c r="J12626">
        <v>757</v>
      </c>
      <c r="K12626">
        <v>858</v>
      </c>
      <c r="L12626">
        <v>639</v>
      </c>
      <c r="M12626">
        <v>622</v>
      </c>
      <c r="N12626">
        <v>0</v>
      </c>
      <c r="O12626">
        <v>59</v>
      </c>
      <c r="P12626">
        <v>55</v>
      </c>
      <c r="Q12626">
        <v>62</v>
      </c>
      <c r="R12626">
        <v>22</v>
      </c>
      <c r="S12626">
        <v>22</v>
      </c>
      <c r="T12626">
        <v>22</v>
      </c>
      <c r="U12626">
        <v>30</v>
      </c>
      <c r="V12626">
        <v>28</v>
      </c>
      <c r="W12626">
        <v>85</v>
      </c>
      <c r="Z12626">
        <v>0</v>
      </c>
      <c r="AA12626">
        <v>0</v>
      </c>
      <c r="AB12626">
        <v>100</v>
      </c>
      <c r="AD12626">
        <v>0</v>
      </c>
      <c r="AE12626">
        <v>100</v>
      </c>
      <c r="AF12626">
        <v>0</v>
      </c>
      <c r="AG12626">
        <v>100</v>
      </c>
      <c r="AH12626">
        <v>0</v>
      </c>
      <c r="AK12626">
        <v>81</v>
      </c>
      <c r="AL12626">
        <v>81</v>
      </c>
      <c r="AN12626">
        <v>76</v>
      </c>
      <c r="AR12626">
        <v>57</v>
      </c>
      <c r="AS12626">
        <v>72</v>
      </c>
      <c r="AU12626">
        <v>65</v>
      </c>
      <c r="AV12626">
        <v>58</v>
      </c>
      <c r="AW12626">
        <v>25</v>
      </c>
      <c r="AZ12626">
        <v>14</v>
      </c>
      <c r="BA12626">
        <v>38</v>
      </c>
      <c r="BB12626">
        <v>4</v>
      </c>
      <c r="BC12626">
        <v>8</v>
      </c>
      <c r="BD12626">
        <v>6</v>
      </c>
      <c r="BG12626">
        <v>89</v>
      </c>
      <c r="BH12626">
        <v>62</v>
      </c>
      <c r="BI12626">
        <v>34</v>
      </c>
      <c r="BK12626">
        <v>5</v>
      </c>
      <c r="BL12626">
        <v>74</v>
      </c>
      <c r="BM12626">
        <v>115</v>
      </c>
      <c r="BN12626">
        <v>4</v>
      </c>
      <c r="BO12626">
        <v>3</v>
      </c>
      <c r="BP12626">
        <v>5</v>
      </c>
      <c r="BQ12626">
        <v>9</v>
      </c>
      <c r="BR12626">
        <v>0</v>
      </c>
      <c r="BS12626">
        <v>6</v>
      </c>
      <c r="BT12626">
        <v>10</v>
      </c>
      <c r="BU12626">
        <v>83</v>
      </c>
      <c r="BV12626">
        <v>61</v>
      </c>
      <c r="BW12626">
        <v>96</v>
      </c>
      <c r="BX12626">
        <v>87</v>
      </c>
      <c r="BY12626">
        <v>64</v>
      </c>
      <c r="BZ12626">
        <v>100</v>
      </c>
      <c r="CA12626">
        <v>20</v>
      </c>
      <c r="CB12626">
        <v>34</v>
      </c>
      <c r="CC12626">
        <v>9</v>
      </c>
      <c r="CD12626">
        <v>46</v>
      </c>
      <c r="CE12626">
        <v>50</v>
      </c>
      <c r="CF12626">
        <v>53</v>
      </c>
      <c r="CG12626">
        <v>62</v>
      </c>
      <c r="CH12626">
        <v>15</v>
      </c>
      <c r="CI12626">
        <v>15</v>
      </c>
      <c r="CJ12626">
        <v>132085</v>
      </c>
      <c r="CK12626">
        <v>42</v>
      </c>
      <c r="CL12626">
        <v>138028</v>
      </c>
      <c r="CM12626">
        <v>44</v>
      </c>
      <c r="CN12626">
        <v>270113</v>
      </c>
      <c r="CO12626">
        <v>43</v>
      </c>
      <c r="CP12626">
        <v>14</v>
      </c>
      <c r="CQ12626">
        <v>15</v>
      </c>
      <c r="CR12626">
        <v>13</v>
      </c>
      <c r="CS12626">
        <v>14</v>
      </c>
      <c r="CT12626">
        <v>11</v>
      </c>
      <c r="CU12626">
        <v>12</v>
      </c>
      <c r="CV12626">
        <v>170901</v>
      </c>
      <c r="CW12626">
        <v>54</v>
      </c>
      <c r="CX12626">
        <v>161675</v>
      </c>
      <c r="CY12626">
        <v>52</v>
      </c>
      <c r="CZ12626">
        <v>332576</v>
      </c>
      <c r="DA12626">
        <v>53</v>
      </c>
      <c r="DB12626">
        <v>10</v>
      </c>
      <c r="DC12626">
        <v>9</v>
      </c>
      <c r="DD12626">
        <v>7</v>
      </c>
      <c r="DE12626">
        <v>7</v>
      </c>
      <c r="DF12626">
        <v>6</v>
      </c>
      <c r="DG12626">
        <v>5</v>
      </c>
      <c r="DH12626">
        <v>5</v>
      </c>
      <c r="DI12626">
        <v>5</v>
      </c>
      <c r="DJ12626">
        <v>4</v>
      </c>
      <c r="DK12626">
        <v>4</v>
      </c>
      <c r="DL12626">
        <v>4</v>
      </c>
      <c r="DM12626">
        <v>4</v>
      </c>
      <c r="DN12626">
        <v>3</v>
      </c>
      <c r="DO12626">
        <v>3</v>
      </c>
      <c r="DP12626">
        <v>2</v>
      </c>
      <c r="DQ12626">
        <v>2</v>
      </c>
      <c r="DR12626">
        <v>2</v>
      </c>
      <c r="DS12626">
        <v>2</v>
      </c>
      <c r="DT12626">
        <v>2</v>
      </c>
      <c r="DU12626">
        <v>2</v>
      </c>
      <c r="DV12626">
        <v>13449</v>
      </c>
      <c r="DW12626">
        <v>4</v>
      </c>
      <c r="DX12626">
        <v>13169</v>
      </c>
      <c r="DY12626">
        <v>4</v>
      </c>
      <c r="DZ12626">
        <v>26618</v>
      </c>
      <c r="EA12626">
        <v>4</v>
      </c>
      <c r="EB12626">
        <v>1</v>
      </c>
      <c r="EC12626">
        <v>1</v>
      </c>
      <c r="ED12626">
        <v>1</v>
      </c>
      <c r="EE12626">
        <v>1</v>
      </c>
      <c r="EF12626">
        <v>1682</v>
      </c>
      <c r="EG12626">
        <v>1</v>
      </c>
      <c r="EH12626">
        <v>0</v>
      </c>
      <c r="EI12626">
        <v>1</v>
      </c>
      <c r="EJ12626">
        <v>89</v>
      </c>
      <c r="EK12626">
        <v>8</v>
      </c>
      <c r="EL12626">
        <v>81</v>
      </c>
      <c r="EM12626">
        <v>316436</v>
      </c>
      <c r="EN12626">
        <v>50</v>
      </c>
      <c r="EO12626">
        <v>312871</v>
      </c>
      <c r="EP12626">
        <v>50</v>
      </c>
    </row>
    <row r="12627" spans="1:146" x14ac:dyDescent="0.2">
      <c r="A12627">
        <v>2008</v>
      </c>
      <c r="B12627" t="s">
        <v>291</v>
      </c>
      <c r="C12627">
        <v>2</v>
      </c>
      <c r="D12627">
        <v>5</v>
      </c>
      <c r="E12627">
        <v>8</v>
      </c>
      <c r="F12627">
        <v>245</v>
      </c>
      <c r="G12627">
        <v>120</v>
      </c>
      <c r="H12627">
        <v>150</v>
      </c>
      <c r="I12627">
        <v>284</v>
      </c>
      <c r="J12627">
        <v>144</v>
      </c>
      <c r="K12627">
        <v>179</v>
      </c>
      <c r="L12627">
        <v>168</v>
      </c>
      <c r="M12627">
        <v>161</v>
      </c>
      <c r="N12627">
        <v>1</v>
      </c>
      <c r="O12627">
        <v>28</v>
      </c>
      <c r="P12627">
        <v>26</v>
      </c>
      <c r="Q12627">
        <v>30</v>
      </c>
      <c r="R12627">
        <v>13</v>
      </c>
      <c r="S12627">
        <v>17</v>
      </c>
      <c r="T12627">
        <v>15</v>
      </c>
      <c r="U12627">
        <v>17</v>
      </c>
      <c r="V12627">
        <v>13</v>
      </c>
      <c r="W12627">
        <v>82</v>
      </c>
      <c r="Y12627">
        <v>200</v>
      </c>
      <c r="Z12627">
        <v>0</v>
      </c>
      <c r="AA12627">
        <v>27</v>
      </c>
      <c r="AB12627">
        <v>200</v>
      </c>
      <c r="AC12627">
        <v>100</v>
      </c>
      <c r="AD12627">
        <v>0</v>
      </c>
      <c r="AE12627">
        <v>200</v>
      </c>
      <c r="AF12627">
        <v>0</v>
      </c>
      <c r="AG12627">
        <v>100</v>
      </c>
      <c r="AH12627">
        <v>0</v>
      </c>
      <c r="AI12627">
        <v>1</v>
      </c>
      <c r="AK12627">
        <v>98</v>
      </c>
      <c r="AL12627">
        <v>99</v>
      </c>
      <c r="AN12627">
        <v>96</v>
      </c>
      <c r="AO12627">
        <v>2</v>
      </c>
      <c r="AR12627">
        <v>0</v>
      </c>
      <c r="AS12627">
        <v>7</v>
      </c>
      <c r="AU12627">
        <v>29</v>
      </c>
      <c r="AV12627">
        <v>37</v>
      </c>
      <c r="AZ12627">
        <v>6</v>
      </c>
      <c r="BA12627">
        <v>11</v>
      </c>
      <c r="BB12627">
        <v>5</v>
      </c>
      <c r="BC12627">
        <v>23</v>
      </c>
      <c r="BD12627">
        <v>14</v>
      </c>
      <c r="BG12627">
        <v>75</v>
      </c>
      <c r="BH12627">
        <v>80</v>
      </c>
      <c r="BI12627">
        <v>83</v>
      </c>
      <c r="BK12627">
        <v>4</v>
      </c>
      <c r="BL12627">
        <v>128</v>
      </c>
      <c r="BM12627">
        <v>196</v>
      </c>
      <c r="BN12627">
        <v>6</v>
      </c>
      <c r="BO12627">
        <v>8</v>
      </c>
      <c r="BP12627">
        <v>12</v>
      </c>
      <c r="BQ12627">
        <v>68</v>
      </c>
      <c r="BR12627">
        <v>3</v>
      </c>
      <c r="BS12627">
        <v>87</v>
      </c>
      <c r="BT12627">
        <v>134</v>
      </c>
      <c r="BU12627">
        <v>24</v>
      </c>
      <c r="BV12627">
        <v>31</v>
      </c>
      <c r="BW12627">
        <v>48</v>
      </c>
      <c r="BX12627">
        <v>25</v>
      </c>
      <c r="BY12627">
        <v>32</v>
      </c>
      <c r="BZ12627">
        <v>50</v>
      </c>
      <c r="CA12627">
        <v>13</v>
      </c>
      <c r="CB12627">
        <v>20</v>
      </c>
      <c r="CC12627">
        <v>5</v>
      </c>
      <c r="CD12627">
        <v>22</v>
      </c>
      <c r="CE12627">
        <v>24</v>
      </c>
      <c r="CF12627">
        <v>26</v>
      </c>
      <c r="CG12627">
        <v>72</v>
      </c>
      <c r="CH12627">
        <v>11</v>
      </c>
      <c r="CI12627">
        <v>11</v>
      </c>
      <c r="CJ12627">
        <v>83613</v>
      </c>
      <c r="CK12627">
        <v>33</v>
      </c>
      <c r="CL12627">
        <v>87204</v>
      </c>
      <c r="CM12627">
        <v>35</v>
      </c>
      <c r="CN12627">
        <v>170817</v>
      </c>
      <c r="CO12627">
        <v>34</v>
      </c>
      <c r="CP12627">
        <v>11</v>
      </c>
      <c r="CQ12627">
        <v>11</v>
      </c>
      <c r="CR12627">
        <v>12</v>
      </c>
      <c r="CS12627">
        <v>12</v>
      </c>
      <c r="CT12627">
        <v>12</v>
      </c>
      <c r="CU12627">
        <v>13</v>
      </c>
      <c r="CV12627">
        <v>150584</v>
      </c>
      <c r="CW12627">
        <v>60</v>
      </c>
      <c r="CX12627">
        <v>154696</v>
      </c>
      <c r="CY12627">
        <v>62</v>
      </c>
      <c r="CZ12627">
        <v>305280</v>
      </c>
      <c r="DA12627">
        <v>61</v>
      </c>
      <c r="DB12627">
        <v>10</v>
      </c>
      <c r="DC12627">
        <v>11</v>
      </c>
      <c r="DD12627">
        <v>8</v>
      </c>
      <c r="DE12627">
        <v>9</v>
      </c>
      <c r="DF12627">
        <v>6</v>
      </c>
      <c r="DG12627">
        <v>7</v>
      </c>
      <c r="DH12627">
        <v>6</v>
      </c>
      <c r="DI12627">
        <v>6</v>
      </c>
      <c r="DJ12627">
        <v>5</v>
      </c>
      <c r="DK12627">
        <v>5</v>
      </c>
      <c r="DL12627">
        <v>5</v>
      </c>
      <c r="DM12627">
        <v>4</v>
      </c>
      <c r="DN12627">
        <v>4</v>
      </c>
      <c r="DO12627">
        <v>3</v>
      </c>
      <c r="DP12627">
        <v>2</v>
      </c>
      <c r="DQ12627">
        <v>2</v>
      </c>
      <c r="DR12627">
        <v>2</v>
      </c>
      <c r="DS12627">
        <v>1</v>
      </c>
      <c r="DT12627">
        <v>2</v>
      </c>
      <c r="DU12627">
        <v>1</v>
      </c>
      <c r="DV12627">
        <v>15665</v>
      </c>
      <c r="DW12627">
        <v>6</v>
      </c>
      <c r="DX12627">
        <v>9592</v>
      </c>
      <c r="DY12627">
        <v>4</v>
      </c>
      <c r="DZ12627">
        <v>25258</v>
      </c>
      <c r="EA12627">
        <v>5</v>
      </c>
      <c r="EB12627">
        <v>2</v>
      </c>
      <c r="EC12627">
        <v>1</v>
      </c>
      <c r="ED12627">
        <v>1</v>
      </c>
      <c r="EE12627">
        <v>1</v>
      </c>
      <c r="EF12627">
        <v>2711</v>
      </c>
      <c r="EG12627">
        <v>1</v>
      </c>
      <c r="EH12627">
        <v>1</v>
      </c>
      <c r="EI12627">
        <v>1</v>
      </c>
      <c r="EJ12627">
        <v>64</v>
      </c>
      <c r="EK12627">
        <v>8</v>
      </c>
      <c r="EL12627">
        <v>56</v>
      </c>
      <c r="EM12627">
        <v>249862</v>
      </c>
      <c r="EN12627">
        <v>50</v>
      </c>
      <c r="EO12627">
        <v>251493</v>
      </c>
      <c r="EP12627">
        <v>50</v>
      </c>
    </row>
    <row r="12628" spans="1:146" x14ac:dyDescent="0.2">
      <c r="A12628">
        <v>2008</v>
      </c>
      <c r="B12628" t="s">
        <v>292</v>
      </c>
      <c r="C12628">
        <v>2</v>
      </c>
      <c r="D12628">
        <v>5</v>
      </c>
      <c r="E12628">
        <v>7</v>
      </c>
      <c r="F12628">
        <v>692</v>
      </c>
      <c r="G12628">
        <v>318</v>
      </c>
      <c r="H12628">
        <v>397</v>
      </c>
      <c r="I12628">
        <v>802</v>
      </c>
      <c r="J12628">
        <v>363</v>
      </c>
      <c r="K12628">
        <v>456</v>
      </c>
      <c r="L12628">
        <v>505</v>
      </c>
      <c r="M12628">
        <v>378</v>
      </c>
      <c r="N12628">
        <v>0</v>
      </c>
      <c r="O12628">
        <v>11</v>
      </c>
      <c r="P12628">
        <v>10</v>
      </c>
      <c r="Q12628">
        <v>12</v>
      </c>
      <c r="R12628">
        <v>8</v>
      </c>
      <c r="S12628">
        <v>12</v>
      </c>
      <c r="T12628">
        <v>10</v>
      </c>
      <c r="U12628">
        <v>7</v>
      </c>
      <c r="V12628">
        <v>5</v>
      </c>
      <c r="W12628">
        <v>97</v>
      </c>
      <c r="X12628">
        <v>79</v>
      </c>
      <c r="Y12628">
        <v>200</v>
      </c>
      <c r="Z12628">
        <v>0</v>
      </c>
      <c r="AA12628">
        <v>24</v>
      </c>
      <c r="AB12628">
        <v>1000</v>
      </c>
      <c r="AC12628">
        <v>100</v>
      </c>
      <c r="AD12628">
        <v>0</v>
      </c>
      <c r="AE12628">
        <v>850</v>
      </c>
      <c r="AF12628">
        <v>0</v>
      </c>
      <c r="AG12628">
        <v>500</v>
      </c>
      <c r="AH12628">
        <v>0</v>
      </c>
      <c r="AI12628">
        <v>0</v>
      </c>
      <c r="AJ12628">
        <v>38</v>
      </c>
      <c r="AK12628">
        <v>89</v>
      </c>
      <c r="AL12628">
        <v>90</v>
      </c>
      <c r="AM12628">
        <v>89</v>
      </c>
      <c r="AN12628">
        <v>89</v>
      </c>
      <c r="AO12628">
        <v>1</v>
      </c>
      <c r="AP12628">
        <v>2</v>
      </c>
      <c r="AQ12628">
        <v>2</v>
      </c>
      <c r="AR12628">
        <v>1</v>
      </c>
      <c r="AS12628">
        <v>22</v>
      </c>
      <c r="AU12628">
        <v>13</v>
      </c>
      <c r="AV12628">
        <v>16</v>
      </c>
      <c r="AW12628">
        <v>8</v>
      </c>
      <c r="AY12628">
        <v>1</v>
      </c>
      <c r="AZ12628">
        <v>8</v>
      </c>
      <c r="BA12628">
        <v>6</v>
      </c>
      <c r="BB12628">
        <v>2</v>
      </c>
      <c r="BC12628">
        <v>9</v>
      </c>
      <c r="BD12628">
        <v>5</v>
      </c>
      <c r="BE12628">
        <v>1</v>
      </c>
      <c r="BG12628">
        <v>89</v>
      </c>
      <c r="BH12628">
        <v>80</v>
      </c>
      <c r="BI12628">
        <v>14</v>
      </c>
      <c r="BK12628">
        <v>7</v>
      </c>
      <c r="BL12628">
        <v>518</v>
      </c>
      <c r="BM12628">
        <v>958</v>
      </c>
      <c r="BN12628">
        <v>0</v>
      </c>
      <c r="BO12628">
        <v>1</v>
      </c>
      <c r="BP12628">
        <v>1</v>
      </c>
      <c r="BQ12628">
        <v>68</v>
      </c>
      <c r="BR12628">
        <v>5</v>
      </c>
      <c r="BS12628">
        <v>351</v>
      </c>
      <c r="BT12628">
        <v>650</v>
      </c>
      <c r="BU12628">
        <v>30</v>
      </c>
      <c r="BV12628">
        <v>153</v>
      </c>
      <c r="BW12628">
        <v>283</v>
      </c>
      <c r="BX12628">
        <v>32</v>
      </c>
      <c r="BY12628">
        <v>166</v>
      </c>
      <c r="BZ12628">
        <v>307</v>
      </c>
      <c r="CA12628">
        <v>3</v>
      </c>
      <c r="CB12628">
        <v>17</v>
      </c>
      <c r="CC12628">
        <v>4</v>
      </c>
      <c r="CD12628">
        <v>9</v>
      </c>
      <c r="CE12628">
        <v>9</v>
      </c>
      <c r="CF12628">
        <v>10</v>
      </c>
      <c r="CG12628">
        <v>79</v>
      </c>
      <c r="CH12628">
        <v>8</v>
      </c>
      <c r="CI12628">
        <v>8</v>
      </c>
      <c r="CJ12628">
        <v>562013</v>
      </c>
      <c r="CK12628">
        <v>25</v>
      </c>
      <c r="CL12628">
        <v>587935</v>
      </c>
      <c r="CM12628">
        <v>27</v>
      </c>
      <c r="CN12628">
        <v>1149948</v>
      </c>
      <c r="CO12628">
        <v>26</v>
      </c>
      <c r="CP12628">
        <v>8</v>
      </c>
      <c r="CQ12628">
        <v>9</v>
      </c>
      <c r="CR12628">
        <v>9</v>
      </c>
      <c r="CS12628">
        <v>9</v>
      </c>
      <c r="CT12628">
        <v>9</v>
      </c>
      <c r="CU12628">
        <v>10</v>
      </c>
      <c r="CV12628">
        <v>1508735</v>
      </c>
      <c r="CW12628">
        <v>67</v>
      </c>
      <c r="CX12628">
        <v>1473271</v>
      </c>
      <c r="CY12628">
        <v>67</v>
      </c>
      <c r="CZ12628">
        <v>2982006</v>
      </c>
      <c r="DA12628">
        <v>67</v>
      </c>
      <c r="DB12628">
        <v>9</v>
      </c>
      <c r="DC12628">
        <v>10</v>
      </c>
      <c r="DD12628">
        <v>8</v>
      </c>
      <c r="DE12628">
        <v>9</v>
      </c>
      <c r="DF12628">
        <v>8</v>
      </c>
      <c r="DG12628">
        <v>7</v>
      </c>
      <c r="DH12628">
        <v>7</v>
      </c>
      <c r="DI12628">
        <v>7</v>
      </c>
      <c r="DJ12628">
        <v>7</v>
      </c>
      <c r="DK12628">
        <v>7</v>
      </c>
      <c r="DL12628">
        <v>7</v>
      </c>
      <c r="DM12628">
        <v>6</v>
      </c>
      <c r="DN12628">
        <v>5</v>
      </c>
      <c r="DO12628">
        <v>5</v>
      </c>
      <c r="DP12628">
        <v>4</v>
      </c>
      <c r="DQ12628">
        <v>4</v>
      </c>
      <c r="DR12628">
        <v>3</v>
      </c>
      <c r="DS12628">
        <v>3</v>
      </c>
      <c r="DT12628">
        <v>2</v>
      </c>
      <c r="DU12628">
        <v>2</v>
      </c>
      <c r="DV12628">
        <v>169127</v>
      </c>
      <c r="DW12628">
        <v>8</v>
      </c>
      <c r="DX12628">
        <v>138975</v>
      </c>
      <c r="DY12628">
        <v>6</v>
      </c>
      <c r="DZ12628">
        <v>308102</v>
      </c>
      <c r="EA12628">
        <v>7</v>
      </c>
      <c r="EB12628">
        <v>2</v>
      </c>
      <c r="EC12628">
        <v>2</v>
      </c>
      <c r="ED12628">
        <v>1</v>
      </c>
      <c r="EE12628">
        <v>1</v>
      </c>
      <c r="EF12628">
        <v>37171</v>
      </c>
      <c r="EG12628">
        <v>2</v>
      </c>
      <c r="EH12628">
        <v>1</v>
      </c>
      <c r="EI12628">
        <v>1</v>
      </c>
      <c r="EJ12628">
        <v>49</v>
      </c>
      <c r="EK12628">
        <v>10</v>
      </c>
      <c r="EL12628">
        <v>39</v>
      </c>
      <c r="EM12628">
        <v>2239874</v>
      </c>
      <c r="EN12628">
        <v>50</v>
      </c>
      <c r="EO12628">
        <v>2200182</v>
      </c>
      <c r="EP12628">
        <v>50</v>
      </c>
    </row>
    <row r="12629" spans="1:146" x14ac:dyDescent="0.2">
      <c r="A12629">
        <v>2008</v>
      </c>
      <c r="B12629" t="s">
        <v>293</v>
      </c>
      <c r="C12629">
        <v>3</v>
      </c>
      <c r="D12629">
        <v>6</v>
      </c>
      <c r="E12629">
        <v>10</v>
      </c>
      <c r="F12629">
        <v>1221</v>
      </c>
      <c r="G12629">
        <v>506</v>
      </c>
      <c r="H12629">
        <v>661</v>
      </c>
      <c r="I12629">
        <v>1372</v>
      </c>
      <c r="J12629">
        <v>602</v>
      </c>
      <c r="K12629">
        <v>782</v>
      </c>
      <c r="L12629">
        <v>835</v>
      </c>
      <c r="M12629">
        <v>719</v>
      </c>
      <c r="N12629">
        <v>1</v>
      </c>
      <c r="O12629">
        <v>26</v>
      </c>
      <c r="P12629">
        <v>23</v>
      </c>
      <c r="Q12629">
        <v>28</v>
      </c>
      <c r="R12629">
        <v>20</v>
      </c>
      <c r="S12629">
        <v>25</v>
      </c>
      <c r="T12629">
        <v>22</v>
      </c>
      <c r="U12629">
        <v>16</v>
      </c>
      <c r="V12629">
        <v>13</v>
      </c>
      <c r="W12629">
        <v>94</v>
      </c>
      <c r="Z12629">
        <v>0</v>
      </c>
      <c r="AA12629">
        <v>31</v>
      </c>
      <c r="AD12629">
        <v>0</v>
      </c>
      <c r="AF12629">
        <v>1</v>
      </c>
      <c r="AH12629">
        <v>1</v>
      </c>
      <c r="AI12629">
        <v>1</v>
      </c>
      <c r="AK12629">
        <v>91</v>
      </c>
      <c r="AL12629">
        <v>92</v>
      </c>
      <c r="AM12629">
        <v>65</v>
      </c>
      <c r="AN12629">
        <v>93</v>
      </c>
      <c r="AS12629">
        <v>58</v>
      </c>
      <c r="AW12629">
        <v>15</v>
      </c>
      <c r="AZ12629">
        <v>7</v>
      </c>
      <c r="BA12629">
        <v>14</v>
      </c>
      <c r="BB12629">
        <v>6</v>
      </c>
      <c r="BC12629">
        <v>22</v>
      </c>
      <c r="BD12629">
        <v>14</v>
      </c>
      <c r="BK12629">
        <v>5</v>
      </c>
      <c r="BL12629">
        <v>516</v>
      </c>
      <c r="BM12629">
        <v>691</v>
      </c>
      <c r="BN12629">
        <v>4</v>
      </c>
      <c r="BO12629">
        <v>18</v>
      </c>
      <c r="BP12629">
        <v>31</v>
      </c>
      <c r="BQ12629">
        <v>46</v>
      </c>
      <c r="BR12629">
        <v>2</v>
      </c>
      <c r="BS12629">
        <v>239</v>
      </c>
      <c r="BT12629">
        <v>319</v>
      </c>
      <c r="BU12629">
        <v>33</v>
      </c>
      <c r="BV12629">
        <v>171</v>
      </c>
      <c r="BW12629">
        <v>230</v>
      </c>
      <c r="BX12629">
        <v>50</v>
      </c>
      <c r="BY12629">
        <v>258</v>
      </c>
      <c r="BZ12629">
        <v>341</v>
      </c>
      <c r="CA12629">
        <v>7</v>
      </c>
      <c r="CB12629">
        <v>19</v>
      </c>
      <c r="CC12629">
        <v>7</v>
      </c>
      <c r="CD12629">
        <v>20</v>
      </c>
      <c r="CE12629">
        <v>23</v>
      </c>
      <c r="CF12629">
        <v>25</v>
      </c>
      <c r="CG12629">
        <v>70</v>
      </c>
      <c r="CH12629">
        <v>9</v>
      </c>
      <c r="CI12629">
        <v>10</v>
      </c>
      <c r="CJ12629">
        <v>405012</v>
      </c>
      <c r="CK12629">
        <v>29</v>
      </c>
      <c r="CL12629">
        <v>416526</v>
      </c>
      <c r="CM12629">
        <v>30</v>
      </c>
      <c r="CN12629">
        <v>821537</v>
      </c>
      <c r="CO12629">
        <v>29</v>
      </c>
      <c r="CP12629">
        <v>10</v>
      </c>
      <c r="CQ12629">
        <v>10</v>
      </c>
      <c r="CR12629">
        <v>10</v>
      </c>
      <c r="CS12629">
        <v>10</v>
      </c>
      <c r="CT12629">
        <v>9</v>
      </c>
      <c r="CU12629">
        <v>10</v>
      </c>
      <c r="CV12629">
        <v>908513</v>
      </c>
      <c r="CW12629">
        <v>64</v>
      </c>
      <c r="CX12629">
        <v>900446</v>
      </c>
      <c r="CY12629">
        <v>64</v>
      </c>
      <c r="CZ12629">
        <v>1808957</v>
      </c>
      <c r="DA12629">
        <v>64</v>
      </c>
      <c r="DB12629">
        <v>8</v>
      </c>
      <c r="DC12629">
        <v>9</v>
      </c>
      <c r="DD12629">
        <v>8</v>
      </c>
      <c r="DE12629">
        <v>8</v>
      </c>
      <c r="DF12629">
        <v>7</v>
      </c>
      <c r="DG12629">
        <v>7</v>
      </c>
      <c r="DH12629">
        <v>7</v>
      </c>
      <c r="DI12629">
        <v>7</v>
      </c>
      <c r="DJ12629">
        <v>7</v>
      </c>
      <c r="DK12629">
        <v>7</v>
      </c>
      <c r="DL12629">
        <v>6</v>
      </c>
      <c r="DM12629">
        <v>6</v>
      </c>
      <c r="DN12629">
        <v>5</v>
      </c>
      <c r="DO12629">
        <v>5</v>
      </c>
      <c r="DP12629">
        <v>4</v>
      </c>
      <c r="DQ12629">
        <v>4</v>
      </c>
      <c r="DR12629">
        <v>3</v>
      </c>
      <c r="DS12629">
        <v>3</v>
      </c>
      <c r="DT12629">
        <v>2</v>
      </c>
      <c r="DU12629">
        <v>2</v>
      </c>
      <c r="DV12629">
        <v>102676</v>
      </c>
      <c r="DW12629">
        <v>7</v>
      </c>
      <c r="DX12629">
        <v>83206</v>
      </c>
      <c r="DY12629">
        <v>6</v>
      </c>
      <c r="DZ12629">
        <v>185883</v>
      </c>
      <c r="EA12629">
        <v>7</v>
      </c>
      <c r="EB12629">
        <v>2</v>
      </c>
      <c r="EC12629">
        <v>2</v>
      </c>
      <c r="ED12629">
        <v>1</v>
      </c>
      <c r="EE12629">
        <v>1</v>
      </c>
      <c r="EF12629">
        <v>22357</v>
      </c>
      <c r="EG12629">
        <v>2</v>
      </c>
      <c r="EH12629">
        <v>1</v>
      </c>
      <c r="EI12629">
        <v>1</v>
      </c>
      <c r="EJ12629">
        <v>56</v>
      </c>
      <c r="EK12629">
        <v>10</v>
      </c>
      <c r="EL12629">
        <v>45</v>
      </c>
      <c r="EM12629">
        <v>1416199</v>
      </c>
      <c r="EN12629">
        <v>50</v>
      </c>
      <c r="EO12629">
        <v>1400180</v>
      </c>
      <c r="EP12629">
        <v>50</v>
      </c>
    </row>
    <row r="12630" spans="1:146" x14ac:dyDescent="0.2">
      <c r="A12630">
        <v>2008</v>
      </c>
      <c r="B12630" t="s">
        <v>294</v>
      </c>
      <c r="C12630">
        <v>2</v>
      </c>
      <c r="D12630">
        <v>6</v>
      </c>
      <c r="E12630">
        <v>9</v>
      </c>
      <c r="F12630">
        <v>602</v>
      </c>
      <c r="G12630">
        <v>258</v>
      </c>
      <c r="H12630">
        <v>341</v>
      </c>
      <c r="I12630">
        <v>765</v>
      </c>
      <c r="J12630">
        <v>327</v>
      </c>
      <c r="K12630">
        <v>430</v>
      </c>
      <c r="L12630">
        <v>366</v>
      </c>
      <c r="M12630">
        <v>964</v>
      </c>
      <c r="N12630">
        <v>0</v>
      </c>
      <c r="O12630">
        <v>6</v>
      </c>
      <c r="P12630">
        <v>6</v>
      </c>
      <c r="Q12630">
        <v>7</v>
      </c>
      <c r="R12630">
        <v>15</v>
      </c>
      <c r="S12630">
        <v>19</v>
      </c>
      <c r="T12630">
        <v>17</v>
      </c>
      <c r="U12630">
        <v>3</v>
      </c>
      <c r="V12630">
        <v>8</v>
      </c>
      <c r="W12630">
        <v>93</v>
      </c>
      <c r="Y12630">
        <v>200</v>
      </c>
      <c r="Z12630">
        <v>0</v>
      </c>
      <c r="AA12630">
        <v>22</v>
      </c>
      <c r="AB12630">
        <v>2200</v>
      </c>
      <c r="AC12630">
        <v>100</v>
      </c>
      <c r="AD12630">
        <v>0</v>
      </c>
      <c r="AE12630">
        <v>2300</v>
      </c>
      <c r="AF12630">
        <v>0</v>
      </c>
      <c r="AG12630">
        <v>1000</v>
      </c>
      <c r="AH12630">
        <v>0</v>
      </c>
      <c r="AI12630">
        <v>0</v>
      </c>
      <c r="AJ12630">
        <v>0</v>
      </c>
      <c r="AK12630">
        <v>95</v>
      </c>
      <c r="AL12630">
        <v>95</v>
      </c>
      <c r="AM12630">
        <v>98</v>
      </c>
      <c r="AN12630">
        <v>98</v>
      </c>
      <c r="AO12630">
        <v>5</v>
      </c>
      <c r="AQ12630">
        <v>7</v>
      </c>
      <c r="AS12630">
        <v>54</v>
      </c>
      <c r="AW12630">
        <v>7</v>
      </c>
      <c r="AZ12630">
        <v>8</v>
      </c>
      <c r="BA12630">
        <v>8</v>
      </c>
      <c r="BB12630">
        <v>6</v>
      </c>
      <c r="BC12630">
        <v>20</v>
      </c>
      <c r="BD12630">
        <v>13</v>
      </c>
      <c r="BG12630">
        <v>88</v>
      </c>
      <c r="BH12630">
        <v>87</v>
      </c>
      <c r="BI12630">
        <v>8</v>
      </c>
      <c r="BK12630">
        <v>11</v>
      </c>
      <c r="BL12630">
        <v>609</v>
      </c>
      <c r="BM12630">
        <v>1965</v>
      </c>
      <c r="BN12630">
        <v>0</v>
      </c>
      <c r="BO12630">
        <v>1</v>
      </c>
      <c r="BP12630">
        <v>4</v>
      </c>
      <c r="BQ12630">
        <v>91</v>
      </c>
      <c r="BR12630">
        <v>10</v>
      </c>
      <c r="BS12630">
        <v>554</v>
      </c>
      <c r="BT12630">
        <v>1788</v>
      </c>
      <c r="BU12630">
        <v>9</v>
      </c>
      <c r="BV12630">
        <v>54</v>
      </c>
      <c r="BW12630">
        <v>174</v>
      </c>
      <c r="BX12630">
        <v>9</v>
      </c>
      <c r="BY12630">
        <v>54</v>
      </c>
      <c r="BZ12630">
        <v>174</v>
      </c>
      <c r="CA12630">
        <v>2</v>
      </c>
      <c r="CB12630">
        <v>11</v>
      </c>
      <c r="CC12630">
        <v>8</v>
      </c>
      <c r="CD12630">
        <v>4</v>
      </c>
      <c r="CE12630">
        <v>5</v>
      </c>
      <c r="CF12630">
        <v>6</v>
      </c>
      <c r="CG12630">
        <v>78</v>
      </c>
      <c r="CH12630">
        <v>5</v>
      </c>
      <c r="CI12630">
        <v>6</v>
      </c>
      <c r="CJ12630">
        <v>1000679</v>
      </c>
      <c r="CK12630">
        <v>18</v>
      </c>
      <c r="CL12630">
        <v>1053057</v>
      </c>
      <c r="CM12630">
        <v>19</v>
      </c>
      <c r="CN12630">
        <v>2053735</v>
      </c>
      <c r="CO12630">
        <v>18</v>
      </c>
      <c r="CP12630">
        <v>6</v>
      </c>
      <c r="CQ12630">
        <v>6</v>
      </c>
      <c r="CR12630">
        <v>6</v>
      </c>
      <c r="CS12630">
        <v>7</v>
      </c>
      <c r="CT12630">
        <v>7</v>
      </c>
      <c r="CU12630">
        <v>8</v>
      </c>
      <c r="CV12630">
        <v>3944838</v>
      </c>
      <c r="CW12630">
        <v>70</v>
      </c>
      <c r="CX12630">
        <v>3932610</v>
      </c>
      <c r="CY12630">
        <v>70</v>
      </c>
      <c r="CZ12630">
        <v>7877447</v>
      </c>
      <c r="DA12630">
        <v>70</v>
      </c>
      <c r="DB12630">
        <v>7</v>
      </c>
      <c r="DC12630">
        <v>7</v>
      </c>
      <c r="DD12630">
        <v>6</v>
      </c>
      <c r="DE12630">
        <v>6</v>
      </c>
      <c r="DF12630">
        <v>7</v>
      </c>
      <c r="DG12630">
        <v>7</v>
      </c>
      <c r="DH12630">
        <v>9</v>
      </c>
      <c r="DI12630">
        <v>9</v>
      </c>
      <c r="DJ12630">
        <v>10</v>
      </c>
      <c r="DK12630">
        <v>9</v>
      </c>
      <c r="DL12630">
        <v>8</v>
      </c>
      <c r="DM12630">
        <v>7</v>
      </c>
      <c r="DN12630">
        <v>6</v>
      </c>
      <c r="DO12630">
        <v>6</v>
      </c>
      <c r="DP12630">
        <v>6</v>
      </c>
      <c r="DQ12630">
        <v>5</v>
      </c>
      <c r="DR12630">
        <v>5</v>
      </c>
      <c r="DS12630">
        <v>5</v>
      </c>
      <c r="DT12630">
        <v>4</v>
      </c>
      <c r="DU12630">
        <v>4</v>
      </c>
      <c r="DV12630">
        <v>721686</v>
      </c>
      <c r="DW12630">
        <v>13</v>
      </c>
      <c r="DX12630">
        <v>638894</v>
      </c>
      <c r="DY12630">
        <v>11</v>
      </c>
      <c r="DZ12630">
        <v>1360580</v>
      </c>
      <c r="EA12630">
        <v>12</v>
      </c>
      <c r="EB12630">
        <v>3</v>
      </c>
      <c r="EC12630">
        <v>3</v>
      </c>
      <c r="ED12630">
        <v>2</v>
      </c>
      <c r="EE12630">
        <v>2</v>
      </c>
      <c r="EF12630">
        <v>186382</v>
      </c>
      <c r="EG12630">
        <v>3</v>
      </c>
      <c r="EH12630">
        <v>3</v>
      </c>
      <c r="EI12630">
        <v>1</v>
      </c>
      <c r="EJ12630">
        <v>43</v>
      </c>
      <c r="EK12630">
        <v>17</v>
      </c>
      <c r="EL12630">
        <v>26</v>
      </c>
      <c r="EM12630">
        <v>5667202</v>
      </c>
      <c r="EN12630">
        <v>50</v>
      </c>
      <c r="EO12630">
        <v>5624560</v>
      </c>
      <c r="EP12630">
        <v>50</v>
      </c>
    </row>
    <row r="12631" spans="1:146" hidden="1" x14ac:dyDescent="0.2">
      <c r="A12631">
        <v>2008</v>
      </c>
      <c r="B12631" t="s">
        <v>295</v>
      </c>
      <c r="W12631">
        <v>99</v>
      </c>
      <c r="CB12631">
        <v>14</v>
      </c>
      <c r="CC12631">
        <v>9</v>
      </c>
      <c r="CG12631">
        <v>74</v>
      </c>
      <c r="CH12631">
        <v>6</v>
      </c>
      <c r="CI12631">
        <v>7</v>
      </c>
      <c r="CJ12631">
        <v>15501</v>
      </c>
      <c r="CK12631">
        <v>20</v>
      </c>
      <c r="CL12631">
        <v>16119</v>
      </c>
      <c r="CM12631">
        <v>24</v>
      </c>
      <c r="CN12631">
        <v>31620</v>
      </c>
      <c r="CO12631">
        <v>22</v>
      </c>
      <c r="CP12631">
        <v>6</v>
      </c>
      <c r="CQ12631">
        <v>8</v>
      </c>
      <c r="CR12631">
        <v>7</v>
      </c>
      <c r="CS12631">
        <v>9</v>
      </c>
      <c r="CT12631">
        <v>7</v>
      </c>
      <c r="CU12631">
        <v>8</v>
      </c>
      <c r="CV12631">
        <v>54028</v>
      </c>
      <c r="CW12631">
        <v>68</v>
      </c>
      <c r="CX12631">
        <v>43989</v>
      </c>
      <c r="CY12631">
        <v>66</v>
      </c>
      <c r="CZ12631">
        <v>98016</v>
      </c>
      <c r="DA12631">
        <v>67</v>
      </c>
      <c r="DB12631">
        <v>6</v>
      </c>
      <c r="DC12631">
        <v>6</v>
      </c>
      <c r="DD12631">
        <v>5</v>
      </c>
      <c r="DE12631">
        <v>5</v>
      </c>
      <c r="DF12631">
        <v>6</v>
      </c>
      <c r="DG12631">
        <v>5</v>
      </c>
      <c r="DH12631">
        <v>7</v>
      </c>
      <c r="DI12631">
        <v>6</v>
      </c>
      <c r="DJ12631">
        <v>8</v>
      </c>
      <c r="DK12631">
        <v>8</v>
      </c>
      <c r="DL12631">
        <v>9</v>
      </c>
      <c r="DM12631">
        <v>8</v>
      </c>
      <c r="DN12631">
        <v>8</v>
      </c>
      <c r="DO12631">
        <v>7</v>
      </c>
      <c r="DP12631">
        <v>7</v>
      </c>
      <c r="DQ12631">
        <v>6</v>
      </c>
      <c r="DR12631">
        <v>6</v>
      </c>
      <c r="DS12631">
        <v>5</v>
      </c>
      <c r="DT12631">
        <v>4</v>
      </c>
      <c r="DU12631">
        <v>4</v>
      </c>
      <c r="DV12631">
        <v>9554</v>
      </c>
      <c r="DW12631">
        <v>12</v>
      </c>
      <c r="DX12631">
        <v>6690</v>
      </c>
      <c r="DY12631">
        <v>10</v>
      </c>
      <c r="DZ12631">
        <v>16244</v>
      </c>
      <c r="EA12631">
        <v>11</v>
      </c>
      <c r="EB12631">
        <v>3</v>
      </c>
      <c r="EC12631">
        <v>3</v>
      </c>
      <c r="ED12631">
        <v>2</v>
      </c>
      <c r="EE12631">
        <v>2</v>
      </c>
      <c r="EF12631">
        <v>1690</v>
      </c>
      <c r="EG12631">
        <v>2</v>
      </c>
      <c r="EH12631">
        <v>1</v>
      </c>
      <c r="EI12631">
        <v>1</v>
      </c>
      <c r="EJ12631">
        <v>49</v>
      </c>
      <c r="EK12631">
        <v>17</v>
      </c>
      <c r="EL12631">
        <v>32</v>
      </c>
      <c r="EM12631">
        <v>79082</v>
      </c>
      <c r="EN12631">
        <v>54</v>
      </c>
      <c r="EO12631">
        <v>66798</v>
      </c>
      <c r="EP12631">
        <v>46</v>
      </c>
    </row>
    <row r="12632" spans="1:146" hidden="1" x14ac:dyDescent="0.2">
      <c r="A12632">
        <v>2008</v>
      </c>
      <c r="B12632" t="s">
        <v>296</v>
      </c>
      <c r="W12632">
        <v>96</v>
      </c>
      <c r="BH12632">
        <v>87</v>
      </c>
      <c r="BI12632">
        <v>2</v>
      </c>
      <c r="CB12632">
        <v>15</v>
      </c>
      <c r="CC12632">
        <v>5</v>
      </c>
      <c r="CG12632">
        <v>75</v>
      </c>
      <c r="CH12632">
        <v>7</v>
      </c>
      <c r="CI12632">
        <v>7</v>
      </c>
      <c r="CJ12632">
        <v>4681</v>
      </c>
      <c r="CK12632">
        <v>18</v>
      </c>
      <c r="CL12632">
        <v>4770</v>
      </c>
      <c r="CM12632">
        <v>19</v>
      </c>
      <c r="CN12632">
        <v>9451</v>
      </c>
      <c r="CO12632">
        <v>18</v>
      </c>
      <c r="CP12632">
        <v>6</v>
      </c>
      <c r="CQ12632">
        <v>6</v>
      </c>
      <c r="CR12632">
        <v>5</v>
      </c>
      <c r="CS12632">
        <v>6</v>
      </c>
      <c r="CT12632">
        <v>5</v>
      </c>
      <c r="CU12632">
        <v>5</v>
      </c>
      <c r="CV12632">
        <v>19801</v>
      </c>
      <c r="CW12632">
        <v>76</v>
      </c>
      <c r="CX12632">
        <v>19183</v>
      </c>
      <c r="CY12632">
        <v>76</v>
      </c>
      <c r="CZ12632">
        <v>38984</v>
      </c>
      <c r="DA12632">
        <v>76</v>
      </c>
      <c r="DB12632">
        <v>7</v>
      </c>
      <c r="DC12632">
        <v>7</v>
      </c>
      <c r="DD12632">
        <v>9</v>
      </c>
      <c r="DE12632">
        <v>9</v>
      </c>
      <c r="DF12632">
        <v>10</v>
      </c>
      <c r="DG12632">
        <v>11</v>
      </c>
      <c r="DH12632">
        <v>12</v>
      </c>
      <c r="DI12632">
        <v>12</v>
      </c>
      <c r="DJ12632">
        <v>10</v>
      </c>
      <c r="DK12632">
        <v>11</v>
      </c>
      <c r="DL12632">
        <v>9</v>
      </c>
      <c r="DM12632">
        <v>8</v>
      </c>
      <c r="DN12632">
        <v>7</v>
      </c>
      <c r="DO12632">
        <v>6</v>
      </c>
      <c r="DP12632">
        <v>4</v>
      </c>
      <c r="DQ12632">
        <v>4</v>
      </c>
      <c r="DR12632">
        <v>3</v>
      </c>
      <c r="DS12632">
        <v>3</v>
      </c>
      <c r="DT12632">
        <v>2</v>
      </c>
      <c r="DU12632">
        <v>2</v>
      </c>
      <c r="DV12632">
        <v>1484</v>
      </c>
      <c r="DW12632">
        <v>6</v>
      </c>
      <c r="DX12632">
        <v>1233</v>
      </c>
      <c r="DY12632">
        <v>5</v>
      </c>
      <c r="DZ12632">
        <v>2716</v>
      </c>
      <c r="EA12632">
        <v>5</v>
      </c>
      <c r="EB12632">
        <v>1</v>
      </c>
      <c r="EC12632">
        <v>1</v>
      </c>
      <c r="ED12632">
        <v>1</v>
      </c>
      <c r="EE12632">
        <v>1</v>
      </c>
      <c r="EF12632">
        <v>354</v>
      </c>
      <c r="EG12632">
        <v>1</v>
      </c>
      <c r="EH12632">
        <v>1</v>
      </c>
      <c r="EI12632">
        <v>1</v>
      </c>
      <c r="EJ12632">
        <v>31</v>
      </c>
      <c r="EK12632">
        <v>7</v>
      </c>
      <c r="EL12632">
        <v>24</v>
      </c>
      <c r="EM12632">
        <v>25966</v>
      </c>
      <c r="EN12632">
        <v>51</v>
      </c>
      <c r="EO12632">
        <v>25185</v>
      </c>
      <c r="EP12632">
        <v>49</v>
      </c>
    </row>
    <row r="12633" spans="1:146" x14ac:dyDescent="0.2">
      <c r="A12633">
        <v>2008</v>
      </c>
      <c r="B12633" t="s">
        <v>297</v>
      </c>
      <c r="C12633">
        <v>4</v>
      </c>
      <c r="D12633">
        <v>9</v>
      </c>
      <c r="E12633">
        <v>15</v>
      </c>
      <c r="F12633">
        <v>40</v>
      </c>
      <c r="G12633">
        <v>18</v>
      </c>
      <c r="H12633">
        <v>23</v>
      </c>
      <c r="I12633">
        <v>47</v>
      </c>
      <c r="J12633">
        <v>22</v>
      </c>
      <c r="K12633">
        <v>27</v>
      </c>
      <c r="L12633">
        <v>27</v>
      </c>
      <c r="M12633">
        <v>41</v>
      </c>
      <c r="N12633">
        <v>0</v>
      </c>
      <c r="O12633">
        <v>4</v>
      </c>
      <c r="P12633">
        <v>3</v>
      </c>
      <c r="Q12633">
        <v>4</v>
      </c>
      <c r="R12633">
        <v>8</v>
      </c>
      <c r="S12633">
        <v>14</v>
      </c>
      <c r="T12633">
        <v>11</v>
      </c>
      <c r="U12633">
        <v>2</v>
      </c>
      <c r="V12633">
        <v>3</v>
      </c>
      <c r="W12633">
        <v>100</v>
      </c>
      <c r="X12633">
        <v>97</v>
      </c>
      <c r="Z12633">
        <v>0</v>
      </c>
      <c r="AA12633">
        <v>24</v>
      </c>
      <c r="AB12633">
        <v>100</v>
      </c>
      <c r="AD12633">
        <v>0</v>
      </c>
      <c r="AE12633">
        <v>100</v>
      </c>
      <c r="AF12633">
        <v>0</v>
      </c>
      <c r="AG12633">
        <v>100</v>
      </c>
      <c r="AH12633">
        <v>0</v>
      </c>
      <c r="AI12633">
        <v>0</v>
      </c>
      <c r="AK12633">
        <v>93</v>
      </c>
      <c r="AL12633">
        <v>97</v>
      </c>
      <c r="AM12633">
        <v>89</v>
      </c>
      <c r="AN12633">
        <v>87</v>
      </c>
      <c r="AO12633">
        <v>3</v>
      </c>
      <c r="AP12633">
        <v>3</v>
      </c>
      <c r="AQ12633">
        <v>2</v>
      </c>
      <c r="AS12633">
        <v>1</v>
      </c>
      <c r="AU12633">
        <v>8</v>
      </c>
      <c r="AV12633">
        <v>0</v>
      </c>
      <c r="BB12633">
        <v>3</v>
      </c>
      <c r="BC12633">
        <v>9</v>
      </c>
      <c r="BD12633">
        <v>6</v>
      </c>
      <c r="BG12633">
        <v>50</v>
      </c>
      <c r="BH12633">
        <v>87</v>
      </c>
      <c r="BI12633">
        <v>5</v>
      </c>
      <c r="BK12633">
        <v>6</v>
      </c>
      <c r="BL12633">
        <v>2155</v>
      </c>
      <c r="BM12633">
        <v>2123</v>
      </c>
      <c r="BN12633">
        <v>0</v>
      </c>
      <c r="BO12633">
        <v>10</v>
      </c>
      <c r="BP12633">
        <v>10</v>
      </c>
      <c r="BQ12633">
        <v>42</v>
      </c>
      <c r="BR12633">
        <v>3</v>
      </c>
      <c r="BS12633">
        <v>897</v>
      </c>
      <c r="BT12633">
        <v>883</v>
      </c>
      <c r="BU12633">
        <v>51</v>
      </c>
      <c r="BV12633">
        <v>1108</v>
      </c>
      <c r="BW12633">
        <v>1091</v>
      </c>
      <c r="BX12633">
        <v>58</v>
      </c>
      <c r="BY12633">
        <v>1248</v>
      </c>
      <c r="BZ12633">
        <v>1229</v>
      </c>
      <c r="CA12633">
        <v>7</v>
      </c>
      <c r="CB12633">
        <v>12</v>
      </c>
      <c r="CC12633">
        <v>6</v>
      </c>
      <c r="CD12633">
        <v>3</v>
      </c>
      <c r="CE12633">
        <v>3</v>
      </c>
      <c r="CF12633">
        <v>3</v>
      </c>
      <c r="CG12633">
        <v>80</v>
      </c>
      <c r="CH12633">
        <v>6</v>
      </c>
      <c r="CI12633">
        <v>6</v>
      </c>
      <c r="CJ12633">
        <v>94922</v>
      </c>
      <c r="CK12633">
        <v>18</v>
      </c>
      <c r="CL12633">
        <v>101997</v>
      </c>
      <c r="CM12633">
        <v>18</v>
      </c>
      <c r="CN12633">
        <v>196919</v>
      </c>
      <c r="CO12633">
        <v>18</v>
      </c>
      <c r="CP12633">
        <v>6</v>
      </c>
      <c r="CQ12633">
        <v>6</v>
      </c>
      <c r="CR12633">
        <v>6</v>
      </c>
      <c r="CS12633">
        <v>7</v>
      </c>
      <c r="CT12633">
        <v>8</v>
      </c>
      <c r="CU12633">
        <v>9</v>
      </c>
      <c r="CV12633">
        <v>379117</v>
      </c>
      <c r="CW12633">
        <v>70</v>
      </c>
      <c r="CX12633">
        <v>396522</v>
      </c>
      <c r="CY12633">
        <v>72</v>
      </c>
      <c r="CZ12633">
        <v>775639</v>
      </c>
      <c r="DA12633">
        <v>71</v>
      </c>
      <c r="DB12633">
        <v>9</v>
      </c>
      <c r="DC12633">
        <v>10</v>
      </c>
      <c r="DD12633">
        <v>9</v>
      </c>
      <c r="DE12633">
        <v>9</v>
      </c>
      <c r="DF12633">
        <v>8</v>
      </c>
      <c r="DG12633">
        <v>8</v>
      </c>
      <c r="DH12633">
        <v>8</v>
      </c>
      <c r="DI12633">
        <v>7</v>
      </c>
      <c r="DJ12633">
        <v>7</v>
      </c>
      <c r="DK12633">
        <v>7</v>
      </c>
      <c r="DL12633">
        <v>7</v>
      </c>
      <c r="DM12633">
        <v>7</v>
      </c>
      <c r="DN12633">
        <v>6</v>
      </c>
      <c r="DO12633">
        <v>6</v>
      </c>
      <c r="DP12633">
        <v>5</v>
      </c>
      <c r="DQ12633">
        <v>5</v>
      </c>
      <c r="DR12633">
        <v>5</v>
      </c>
      <c r="DS12633">
        <v>4</v>
      </c>
      <c r="DT12633">
        <v>4</v>
      </c>
      <c r="DU12633">
        <v>3</v>
      </c>
      <c r="DV12633">
        <v>64236</v>
      </c>
      <c r="DW12633">
        <v>12</v>
      </c>
      <c r="DX12633">
        <v>54233</v>
      </c>
      <c r="DY12633">
        <v>10</v>
      </c>
      <c r="DZ12633">
        <v>118468</v>
      </c>
      <c r="EA12633">
        <v>11</v>
      </c>
      <c r="EB12633">
        <v>3</v>
      </c>
      <c r="EC12633">
        <v>3</v>
      </c>
      <c r="ED12633">
        <v>2</v>
      </c>
      <c r="EE12633">
        <v>2</v>
      </c>
      <c r="EF12633">
        <v>15204</v>
      </c>
      <c r="EG12633">
        <v>3</v>
      </c>
      <c r="EH12633">
        <v>2</v>
      </c>
      <c r="EI12633">
        <v>1</v>
      </c>
      <c r="EJ12633">
        <v>41</v>
      </c>
      <c r="EK12633">
        <v>15</v>
      </c>
      <c r="EL12633">
        <v>25</v>
      </c>
      <c r="EM12633">
        <v>538274</v>
      </c>
      <c r="EN12633">
        <v>49</v>
      </c>
      <c r="EO12633">
        <v>552752</v>
      </c>
      <c r="EP12633">
        <v>51</v>
      </c>
    </row>
    <row r="12634" spans="1:146" x14ac:dyDescent="0.2">
      <c r="A12634">
        <v>2008</v>
      </c>
      <c r="B12634" t="s">
        <v>298</v>
      </c>
      <c r="C12634">
        <v>6</v>
      </c>
      <c r="D12634">
        <v>14</v>
      </c>
      <c r="E12634">
        <v>22</v>
      </c>
      <c r="F12634">
        <v>350</v>
      </c>
      <c r="G12634">
        <v>150</v>
      </c>
      <c r="H12634">
        <v>202</v>
      </c>
      <c r="I12634">
        <v>424</v>
      </c>
      <c r="J12634">
        <v>182</v>
      </c>
      <c r="K12634">
        <v>243</v>
      </c>
      <c r="L12634">
        <v>221</v>
      </c>
      <c r="M12634">
        <v>296</v>
      </c>
      <c r="N12634">
        <v>0</v>
      </c>
      <c r="O12634">
        <v>4</v>
      </c>
      <c r="P12634">
        <v>3</v>
      </c>
      <c r="Q12634">
        <v>4</v>
      </c>
      <c r="R12634">
        <v>12</v>
      </c>
      <c r="S12634">
        <v>24</v>
      </c>
      <c r="T12634">
        <v>18</v>
      </c>
      <c r="U12634">
        <v>2</v>
      </c>
      <c r="V12634">
        <v>2</v>
      </c>
      <c r="W12634">
        <v>100</v>
      </c>
      <c r="X12634">
        <v>97</v>
      </c>
      <c r="Z12634">
        <v>0</v>
      </c>
      <c r="AA12634">
        <v>32</v>
      </c>
      <c r="AB12634">
        <v>200</v>
      </c>
      <c r="AD12634">
        <v>0</v>
      </c>
      <c r="AE12634">
        <v>200</v>
      </c>
      <c r="AF12634">
        <v>0</v>
      </c>
      <c r="AG12634">
        <v>100</v>
      </c>
      <c r="AH12634">
        <v>0</v>
      </c>
      <c r="AI12634">
        <v>0</v>
      </c>
      <c r="AK12634">
        <v>99</v>
      </c>
      <c r="AL12634">
        <v>99</v>
      </c>
      <c r="AM12634">
        <v>98</v>
      </c>
      <c r="AN12634">
        <v>97</v>
      </c>
      <c r="AO12634">
        <v>7</v>
      </c>
      <c r="AP12634">
        <v>8</v>
      </c>
      <c r="AQ12634">
        <v>4</v>
      </c>
      <c r="AS12634">
        <v>5</v>
      </c>
      <c r="AW12634">
        <v>7</v>
      </c>
      <c r="AZ12634">
        <v>5</v>
      </c>
      <c r="BA12634">
        <v>3</v>
      </c>
      <c r="BB12634">
        <v>5</v>
      </c>
      <c r="BC12634">
        <v>24</v>
      </c>
      <c r="BD12634">
        <v>14</v>
      </c>
      <c r="BG12634">
        <v>70</v>
      </c>
      <c r="BH12634">
        <v>87</v>
      </c>
      <c r="BI12634">
        <v>9</v>
      </c>
      <c r="BK12634">
        <v>6</v>
      </c>
      <c r="BL12634">
        <v>1449</v>
      </c>
      <c r="BM12634">
        <v>1778</v>
      </c>
      <c r="BN12634">
        <v>0</v>
      </c>
      <c r="BO12634">
        <v>0</v>
      </c>
      <c r="BP12634">
        <v>0</v>
      </c>
      <c r="BQ12634">
        <v>81</v>
      </c>
      <c r="BR12634">
        <v>5</v>
      </c>
      <c r="BS12634">
        <v>1174</v>
      </c>
      <c r="BT12634">
        <v>1440</v>
      </c>
      <c r="BU12634">
        <v>16</v>
      </c>
      <c r="BV12634">
        <v>234</v>
      </c>
      <c r="BW12634">
        <v>287</v>
      </c>
      <c r="BX12634">
        <v>19</v>
      </c>
      <c r="BY12634">
        <v>275</v>
      </c>
      <c r="BZ12634">
        <v>338</v>
      </c>
      <c r="CA12634">
        <v>2</v>
      </c>
      <c r="CB12634">
        <v>12</v>
      </c>
      <c r="CC12634">
        <v>10</v>
      </c>
      <c r="CD12634">
        <v>3</v>
      </c>
      <c r="CE12634">
        <v>3</v>
      </c>
      <c r="CF12634">
        <v>3</v>
      </c>
      <c r="CG12634">
        <v>77</v>
      </c>
      <c r="CH12634">
        <v>5</v>
      </c>
      <c r="CI12634">
        <v>5</v>
      </c>
      <c r="CJ12634">
        <v>717858</v>
      </c>
      <c r="CK12634">
        <v>14</v>
      </c>
      <c r="CL12634">
        <v>757657</v>
      </c>
      <c r="CM12634">
        <v>15</v>
      </c>
      <c r="CN12634">
        <v>1475516</v>
      </c>
      <c r="CO12634">
        <v>14</v>
      </c>
      <c r="CP12634">
        <v>4</v>
      </c>
      <c r="CQ12634">
        <v>5</v>
      </c>
      <c r="CR12634">
        <v>5</v>
      </c>
      <c r="CS12634">
        <v>5</v>
      </c>
      <c r="CT12634">
        <v>6</v>
      </c>
      <c r="CU12634">
        <v>6</v>
      </c>
      <c r="CV12634">
        <v>3654737</v>
      </c>
      <c r="CW12634">
        <v>69</v>
      </c>
      <c r="CX12634">
        <v>3719312</v>
      </c>
      <c r="CY12634">
        <v>73</v>
      </c>
      <c r="CZ12634">
        <v>7374049</v>
      </c>
      <c r="DA12634">
        <v>71</v>
      </c>
      <c r="DB12634">
        <v>6</v>
      </c>
      <c r="DC12634">
        <v>7</v>
      </c>
      <c r="DD12634">
        <v>7</v>
      </c>
      <c r="DE12634">
        <v>8</v>
      </c>
      <c r="DF12634">
        <v>9</v>
      </c>
      <c r="DG12634">
        <v>9</v>
      </c>
      <c r="DH12634">
        <v>7</v>
      </c>
      <c r="DI12634">
        <v>8</v>
      </c>
      <c r="DJ12634">
        <v>7</v>
      </c>
      <c r="DK12634">
        <v>7</v>
      </c>
      <c r="DL12634">
        <v>6</v>
      </c>
      <c r="DM12634">
        <v>6</v>
      </c>
      <c r="DN12634">
        <v>7</v>
      </c>
      <c r="DO12634">
        <v>7</v>
      </c>
      <c r="DP12634">
        <v>7</v>
      </c>
      <c r="DQ12634">
        <v>7</v>
      </c>
      <c r="DR12634">
        <v>7</v>
      </c>
      <c r="DS12634">
        <v>6</v>
      </c>
      <c r="DT12634">
        <v>5</v>
      </c>
      <c r="DU12634">
        <v>4</v>
      </c>
      <c r="DV12634">
        <v>925257</v>
      </c>
      <c r="DW12634">
        <v>17</v>
      </c>
      <c r="DX12634">
        <v>609782</v>
      </c>
      <c r="DY12634">
        <v>12</v>
      </c>
      <c r="DZ12634">
        <v>1535039</v>
      </c>
      <c r="EA12634">
        <v>15</v>
      </c>
      <c r="EB12634">
        <v>4</v>
      </c>
      <c r="EC12634">
        <v>3</v>
      </c>
      <c r="ED12634">
        <v>4</v>
      </c>
      <c r="EE12634">
        <v>2</v>
      </c>
      <c r="EF12634">
        <v>244866</v>
      </c>
      <c r="EG12634">
        <v>5</v>
      </c>
      <c r="EH12634">
        <v>2</v>
      </c>
      <c r="EI12634">
        <v>1</v>
      </c>
      <c r="EJ12634">
        <v>41</v>
      </c>
      <c r="EK12634">
        <v>21</v>
      </c>
      <c r="EL12634">
        <v>20</v>
      </c>
      <c r="EM12634">
        <v>5297852</v>
      </c>
      <c r="EN12634">
        <v>51</v>
      </c>
      <c r="EO12634">
        <v>5086751</v>
      </c>
      <c r="EP12634">
        <v>49</v>
      </c>
    </row>
    <row r="12635" spans="1:146" x14ac:dyDescent="0.2">
      <c r="A12635">
        <v>2008</v>
      </c>
      <c r="B12635" t="s">
        <v>299</v>
      </c>
      <c r="C12635">
        <v>6</v>
      </c>
      <c r="D12635">
        <v>13</v>
      </c>
      <c r="E12635">
        <v>20</v>
      </c>
      <c r="F12635">
        <v>2457</v>
      </c>
      <c r="G12635">
        <v>1062</v>
      </c>
      <c r="H12635">
        <v>1378</v>
      </c>
      <c r="I12635">
        <v>2974</v>
      </c>
      <c r="J12635">
        <v>1288</v>
      </c>
      <c r="K12635">
        <v>1658</v>
      </c>
      <c r="L12635">
        <v>1649</v>
      </c>
      <c r="M12635">
        <v>1582</v>
      </c>
      <c r="O12635">
        <v>4</v>
      </c>
      <c r="P12635">
        <v>4</v>
      </c>
      <c r="Q12635">
        <v>5</v>
      </c>
      <c r="R12635">
        <v>10</v>
      </c>
      <c r="S12635">
        <v>17</v>
      </c>
      <c r="T12635">
        <v>13</v>
      </c>
      <c r="U12635">
        <v>2</v>
      </c>
      <c r="V12635">
        <v>2</v>
      </c>
      <c r="W12635">
        <v>100</v>
      </c>
      <c r="X12635">
        <v>100</v>
      </c>
      <c r="AK12635">
        <v>87</v>
      </c>
      <c r="AL12635">
        <v>96</v>
      </c>
      <c r="AM12635">
        <v>92</v>
      </c>
      <c r="AN12635">
        <v>97</v>
      </c>
      <c r="AO12635">
        <v>8</v>
      </c>
      <c r="AP12635">
        <v>10</v>
      </c>
      <c r="AQ12635">
        <v>4</v>
      </c>
      <c r="AS12635">
        <v>37</v>
      </c>
      <c r="AU12635">
        <v>0</v>
      </c>
      <c r="AV12635">
        <v>0</v>
      </c>
      <c r="AW12635">
        <v>7</v>
      </c>
      <c r="AZ12635">
        <v>4</v>
      </c>
      <c r="BA12635">
        <v>1</v>
      </c>
      <c r="BB12635">
        <v>6</v>
      </c>
      <c r="BC12635">
        <v>19</v>
      </c>
      <c r="BD12635">
        <v>13</v>
      </c>
      <c r="BG12635">
        <v>78</v>
      </c>
      <c r="BH12635">
        <v>91</v>
      </c>
      <c r="BI12635">
        <v>6</v>
      </c>
      <c r="BK12635">
        <v>10</v>
      </c>
      <c r="BL12635">
        <v>4670</v>
      </c>
      <c r="BM12635">
        <v>3870</v>
      </c>
      <c r="BQ12635">
        <v>75</v>
      </c>
      <c r="BR12635">
        <v>8</v>
      </c>
      <c r="BS12635">
        <v>3515</v>
      </c>
      <c r="BT12635">
        <v>2913</v>
      </c>
      <c r="BU12635">
        <v>14</v>
      </c>
      <c r="BV12635">
        <v>652</v>
      </c>
      <c r="BW12635">
        <v>541</v>
      </c>
      <c r="BX12635">
        <v>25</v>
      </c>
      <c r="BY12635">
        <v>1155</v>
      </c>
      <c r="BZ12635">
        <v>957</v>
      </c>
      <c r="CA12635">
        <v>2</v>
      </c>
      <c r="CB12635">
        <v>8</v>
      </c>
      <c r="CC12635">
        <v>10</v>
      </c>
      <c r="CD12635">
        <v>3</v>
      </c>
      <c r="CE12635">
        <v>4</v>
      </c>
      <c r="CF12635">
        <v>4</v>
      </c>
      <c r="CG12635">
        <v>80</v>
      </c>
      <c r="CH12635">
        <v>4</v>
      </c>
      <c r="CI12635">
        <v>4</v>
      </c>
      <c r="CJ12635">
        <v>5536026</v>
      </c>
      <c r="CK12635">
        <v>13</v>
      </c>
      <c r="CL12635">
        <v>5830509</v>
      </c>
      <c r="CM12635">
        <v>15</v>
      </c>
      <c r="CN12635">
        <v>11366534</v>
      </c>
      <c r="CO12635">
        <v>14</v>
      </c>
      <c r="CP12635">
        <v>4</v>
      </c>
      <c r="CQ12635">
        <v>5</v>
      </c>
      <c r="CR12635">
        <v>5</v>
      </c>
      <c r="CS12635">
        <v>5</v>
      </c>
      <c r="CT12635">
        <v>5</v>
      </c>
      <c r="CU12635">
        <v>6</v>
      </c>
      <c r="CV12635">
        <v>26862182</v>
      </c>
      <c r="CW12635">
        <v>64</v>
      </c>
      <c r="CX12635">
        <v>27223447</v>
      </c>
      <c r="CY12635">
        <v>68</v>
      </c>
      <c r="CZ12635">
        <v>54085629</v>
      </c>
      <c r="DA12635">
        <v>66</v>
      </c>
      <c r="DB12635">
        <v>6</v>
      </c>
      <c r="DC12635">
        <v>6</v>
      </c>
      <c r="DD12635">
        <v>6</v>
      </c>
      <c r="DE12635">
        <v>6</v>
      </c>
      <c r="DF12635">
        <v>6</v>
      </c>
      <c r="DG12635">
        <v>6</v>
      </c>
      <c r="DH12635">
        <v>7</v>
      </c>
      <c r="DI12635">
        <v>7</v>
      </c>
      <c r="DJ12635">
        <v>8</v>
      </c>
      <c r="DK12635">
        <v>9</v>
      </c>
      <c r="DL12635">
        <v>8</v>
      </c>
      <c r="DM12635">
        <v>9</v>
      </c>
      <c r="DN12635">
        <v>7</v>
      </c>
      <c r="DO12635">
        <v>7</v>
      </c>
      <c r="DP12635">
        <v>6</v>
      </c>
      <c r="DQ12635">
        <v>7</v>
      </c>
      <c r="DR12635">
        <v>5</v>
      </c>
      <c r="DS12635">
        <v>5</v>
      </c>
      <c r="DT12635">
        <v>6</v>
      </c>
      <c r="DU12635">
        <v>6</v>
      </c>
      <c r="DV12635">
        <v>9651983</v>
      </c>
      <c r="DW12635">
        <v>23</v>
      </c>
      <c r="DX12635">
        <v>7005950</v>
      </c>
      <c r="DY12635">
        <v>17</v>
      </c>
      <c r="DZ12635">
        <v>16657934</v>
      </c>
      <c r="EA12635">
        <v>20</v>
      </c>
      <c r="EB12635">
        <v>6</v>
      </c>
      <c r="EC12635">
        <v>5</v>
      </c>
      <c r="ED12635">
        <v>4</v>
      </c>
      <c r="EE12635">
        <v>3</v>
      </c>
      <c r="EF12635">
        <v>2782422</v>
      </c>
      <c r="EG12635">
        <v>7</v>
      </c>
      <c r="EH12635">
        <v>3</v>
      </c>
      <c r="EI12635">
        <v>1</v>
      </c>
      <c r="EJ12635">
        <v>52</v>
      </c>
      <c r="EK12635">
        <v>31</v>
      </c>
      <c r="EL12635">
        <v>21</v>
      </c>
      <c r="EM12635">
        <v>42050191</v>
      </c>
      <c r="EN12635">
        <v>51</v>
      </c>
      <c r="EO12635">
        <v>40059906</v>
      </c>
      <c r="EP12635">
        <v>49</v>
      </c>
    </row>
    <row r="12636" spans="1:146" x14ac:dyDescent="0.2">
      <c r="A12636">
        <v>2008</v>
      </c>
      <c r="B12636" t="s">
        <v>300</v>
      </c>
      <c r="C12636">
        <v>0</v>
      </c>
      <c r="D12636">
        <v>1</v>
      </c>
      <c r="E12636">
        <v>1</v>
      </c>
      <c r="F12636">
        <v>1666</v>
      </c>
      <c r="G12636">
        <v>710</v>
      </c>
      <c r="H12636">
        <v>865</v>
      </c>
      <c r="I12636">
        <v>1978</v>
      </c>
      <c r="J12636">
        <v>886</v>
      </c>
      <c r="K12636">
        <v>1069</v>
      </c>
      <c r="L12636">
        <v>949</v>
      </c>
      <c r="M12636">
        <v>857</v>
      </c>
      <c r="O12636">
        <v>80</v>
      </c>
      <c r="P12636">
        <v>74</v>
      </c>
      <c r="Q12636">
        <v>86</v>
      </c>
      <c r="R12636">
        <v>20</v>
      </c>
      <c r="S12636">
        <v>22</v>
      </c>
      <c r="T12636">
        <v>21</v>
      </c>
      <c r="U12636">
        <v>39</v>
      </c>
      <c r="V12636">
        <v>34</v>
      </c>
      <c r="W12636">
        <v>76</v>
      </c>
      <c r="AK12636">
        <v>88</v>
      </c>
      <c r="AL12636">
        <v>89</v>
      </c>
      <c r="AN12636">
        <v>73</v>
      </c>
      <c r="AR12636">
        <v>3</v>
      </c>
      <c r="AS12636">
        <v>67</v>
      </c>
      <c r="AU12636">
        <v>13</v>
      </c>
      <c r="AV12636">
        <v>20</v>
      </c>
      <c r="AZ12636">
        <v>2</v>
      </c>
      <c r="BA12636">
        <v>31</v>
      </c>
      <c r="BB12636">
        <v>6</v>
      </c>
      <c r="BC12636">
        <v>6</v>
      </c>
      <c r="BD12636">
        <v>6</v>
      </c>
      <c r="BG12636">
        <v>84</v>
      </c>
      <c r="BH12636">
        <v>80</v>
      </c>
      <c r="BI12636">
        <v>516</v>
      </c>
      <c r="BK12636">
        <v>4</v>
      </c>
      <c r="BL12636">
        <v>56</v>
      </c>
      <c r="BM12636">
        <v>113</v>
      </c>
      <c r="BN12636">
        <v>21</v>
      </c>
      <c r="BO12636">
        <v>12</v>
      </c>
      <c r="BP12636">
        <v>23</v>
      </c>
      <c r="BQ12636">
        <v>51</v>
      </c>
      <c r="BR12636">
        <v>2</v>
      </c>
      <c r="BS12636">
        <v>28</v>
      </c>
      <c r="BT12636">
        <v>57</v>
      </c>
      <c r="BU12636">
        <v>28</v>
      </c>
      <c r="BV12636">
        <v>16</v>
      </c>
      <c r="BW12636">
        <v>32</v>
      </c>
      <c r="BX12636">
        <v>29</v>
      </c>
      <c r="BY12636">
        <v>16</v>
      </c>
      <c r="BZ12636">
        <v>32</v>
      </c>
      <c r="CA12636">
        <v>21</v>
      </c>
      <c r="CB12636">
        <v>28</v>
      </c>
      <c r="CC12636">
        <v>9</v>
      </c>
      <c r="CD12636">
        <v>63</v>
      </c>
      <c r="CE12636">
        <v>68</v>
      </c>
      <c r="CF12636">
        <v>73</v>
      </c>
      <c r="CG12636">
        <v>60</v>
      </c>
      <c r="CH12636">
        <v>13</v>
      </c>
      <c r="CI12636">
        <v>14</v>
      </c>
      <c r="CJ12636">
        <v>164418</v>
      </c>
      <c r="CK12636">
        <v>37</v>
      </c>
      <c r="CL12636">
        <v>168040</v>
      </c>
      <c r="CM12636">
        <v>38</v>
      </c>
      <c r="CN12636">
        <v>332458</v>
      </c>
      <c r="CO12636">
        <v>37</v>
      </c>
      <c r="CP12636">
        <v>12</v>
      </c>
      <c r="CQ12636">
        <v>13</v>
      </c>
      <c r="CR12636">
        <v>11</v>
      </c>
      <c r="CS12636">
        <v>11</v>
      </c>
      <c r="CT12636">
        <v>10</v>
      </c>
      <c r="CU12636">
        <v>10</v>
      </c>
      <c r="CV12636">
        <v>267222</v>
      </c>
      <c r="CW12636">
        <v>60</v>
      </c>
      <c r="CX12636">
        <v>261562</v>
      </c>
      <c r="CY12636">
        <v>59</v>
      </c>
      <c r="CZ12636">
        <v>528784</v>
      </c>
      <c r="DA12636">
        <v>59</v>
      </c>
      <c r="DB12636">
        <v>9</v>
      </c>
      <c r="DC12636">
        <v>9</v>
      </c>
      <c r="DD12636">
        <v>8</v>
      </c>
      <c r="DE12636">
        <v>8</v>
      </c>
      <c r="DF12636">
        <v>8</v>
      </c>
      <c r="DG12636">
        <v>8</v>
      </c>
      <c r="DH12636">
        <v>7</v>
      </c>
      <c r="DI12636">
        <v>6</v>
      </c>
      <c r="DJ12636">
        <v>5</v>
      </c>
      <c r="DK12636">
        <v>5</v>
      </c>
      <c r="DL12636">
        <v>4</v>
      </c>
      <c r="DM12636">
        <v>4</v>
      </c>
      <c r="DN12636">
        <v>3</v>
      </c>
      <c r="DO12636">
        <v>3</v>
      </c>
      <c r="DP12636">
        <v>3</v>
      </c>
      <c r="DQ12636">
        <v>2</v>
      </c>
      <c r="DR12636">
        <v>2</v>
      </c>
      <c r="DS12636">
        <v>2</v>
      </c>
      <c r="DT12636">
        <v>2</v>
      </c>
      <c r="DU12636">
        <v>1</v>
      </c>
      <c r="DV12636">
        <v>17229</v>
      </c>
      <c r="DW12636">
        <v>4</v>
      </c>
      <c r="DX12636">
        <v>14264</v>
      </c>
      <c r="DY12636">
        <v>3</v>
      </c>
      <c r="DZ12636">
        <v>31493</v>
      </c>
      <c r="EA12636">
        <v>4</v>
      </c>
      <c r="EB12636">
        <v>1</v>
      </c>
      <c r="EC12636">
        <v>1</v>
      </c>
      <c r="ED12636">
        <v>1</v>
      </c>
      <c r="EE12636">
        <v>1</v>
      </c>
      <c r="EF12636">
        <v>2093</v>
      </c>
      <c r="EG12636">
        <v>0</v>
      </c>
      <c r="EH12636">
        <v>0</v>
      </c>
      <c r="EI12636">
        <v>1</v>
      </c>
      <c r="EJ12636">
        <v>69</v>
      </c>
      <c r="EK12636">
        <v>6</v>
      </c>
      <c r="EL12636">
        <v>63</v>
      </c>
      <c r="EM12636">
        <v>448868</v>
      </c>
      <c r="EN12636">
        <v>50</v>
      </c>
      <c r="EO12636">
        <v>443866</v>
      </c>
      <c r="EP12636">
        <v>50</v>
      </c>
    </row>
    <row r="12637" spans="1:146" x14ac:dyDescent="0.2">
      <c r="A12637">
        <v>2008</v>
      </c>
      <c r="B12637" t="s">
        <v>301</v>
      </c>
      <c r="C12637">
        <v>3</v>
      </c>
      <c r="D12637">
        <v>7</v>
      </c>
      <c r="E12637">
        <v>11</v>
      </c>
      <c r="F12637">
        <v>21</v>
      </c>
      <c r="G12637">
        <v>10</v>
      </c>
      <c r="H12637">
        <v>11</v>
      </c>
      <c r="I12637">
        <v>24</v>
      </c>
      <c r="J12637">
        <v>10</v>
      </c>
      <c r="K12637">
        <v>13</v>
      </c>
      <c r="L12637">
        <v>18</v>
      </c>
      <c r="M12637">
        <v>13</v>
      </c>
      <c r="O12637">
        <v>24</v>
      </c>
      <c r="P12637">
        <v>22</v>
      </c>
      <c r="Q12637">
        <v>25</v>
      </c>
      <c r="U12637">
        <v>18</v>
      </c>
      <c r="V12637">
        <v>13</v>
      </c>
      <c r="W12637">
        <v>95</v>
      </c>
      <c r="AK12637">
        <v>96</v>
      </c>
      <c r="AL12637">
        <v>96</v>
      </c>
      <c r="AM12637">
        <v>95</v>
      </c>
      <c r="AN12637">
        <v>99</v>
      </c>
      <c r="AO12637">
        <v>4</v>
      </c>
      <c r="AS12637">
        <v>1</v>
      </c>
      <c r="BG12637">
        <v>100</v>
      </c>
      <c r="BH12637">
        <v>89</v>
      </c>
      <c r="BI12637">
        <v>21</v>
      </c>
      <c r="BK12637">
        <v>5</v>
      </c>
      <c r="BL12637">
        <v>336</v>
      </c>
      <c r="BM12637">
        <v>514</v>
      </c>
      <c r="BN12637">
        <v>3</v>
      </c>
      <c r="BO12637">
        <v>9</v>
      </c>
      <c r="BP12637">
        <v>13</v>
      </c>
      <c r="BQ12637">
        <v>52</v>
      </c>
      <c r="BR12637">
        <v>3</v>
      </c>
      <c r="BS12637">
        <v>174</v>
      </c>
      <c r="BT12637">
        <v>266</v>
      </c>
      <c r="BU12637">
        <v>44</v>
      </c>
      <c r="BV12637">
        <v>149</v>
      </c>
      <c r="BW12637">
        <v>228</v>
      </c>
      <c r="BX12637">
        <v>46</v>
      </c>
      <c r="BY12637">
        <v>153</v>
      </c>
      <c r="BZ12637">
        <v>234</v>
      </c>
      <c r="CA12637">
        <v>2</v>
      </c>
      <c r="CB12637">
        <v>15</v>
      </c>
      <c r="CC12637">
        <v>11</v>
      </c>
      <c r="CD12637">
        <v>20</v>
      </c>
      <c r="CE12637">
        <v>21</v>
      </c>
      <c r="CF12637">
        <v>22</v>
      </c>
      <c r="CG12637">
        <v>72</v>
      </c>
      <c r="CH12637">
        <v>8</v>
      </c>
      <c r="CI12637">
        <v>7</v>
      </c>
      <c r="CJ12637">
        <v>8592</v>
      </c>
      <c r="CK12637">
        <v>25</v>
      </c>
      <c r="CL12637">
        <v>8445</v>
      </c>
      <c r="CM12637">
        <v>25</v>
      </c>
      <c r="CN12637">
        <v>17037</v>
      </c>
      <c r="CO12637">
        <v>25</v>
      </c>
      <c r="CP12637">
        <v>8</v>
      </c>
      <c r="CQ12637">
        <v>8</v>
      </c>
      <c r="CR12637">
        <v>9</v>
      </c>
      <c r="CS12637">
        <v>9</v>
      </c>
      <c r="CT12637">
        <v>9</v>
      </c>
      <c r="CU12637">
        <v>9</v>
      </c>
      <c r="CV12637">
        <v>21717</v>
      </c>
      <c r="CW12637">
        <v>63</v>
      </c>
      <c r="CX12637">
        <v>22713</v>
      </c>
      <c r="CY12637">
        <v>66</v>
      </c>
      <c r="CZ12637">
        <v>44430</v>
      </c>
      <c r="DA12637">
        <v>65</v>
      </c>
      <c r="DB12637">
        <v>8</v>
      </c>
      <c r="DC12637">
        <v>8</v>
      </c>
      <c r="DD12637">
        <v>7</v>
      </c>
      <c r="DE12637">
        <v>7</v>
      </c>
      <c r="DF12637">
        <v>6</v>
      </c>
      <c r="DG12637">
        <v>6</v>
      </c>
      <c r="DH12637">
        <v>7</v>
      </c>
      <c r="DI12637">
        <v>8</v>
      </c>
      <c r="DJ12637">
        <v>7</v>
      </c>
      <c r="DK12637">
        <v>7</v>
      </c>
      <c r="DL12637">
        <v>6</v>
      </c>
      <c r="DM12637">
        <v>7</v>
      </c>
      <c r="DN12637">
        <v>5</v>
      </c>
      <c r="DO12637">
        <v>5</v>
      </c>
      <c r="DP12637">
        <v>4</v>
      </c>
      <c r="DQ12637">
        <v>4</v>
      </c>
      <c r="DR12637">
        <v>3</v>
      </c>
      <c r="DS12637">
        <v>4</v>
      </c>
      <c r="DT12637">
        <v>3</v>
      </c>
      <c r="DU12637">
        <v>3</v>
      </c>
      <c r="DV12637">
        <v>4162</v>
      </c>
      <c r="DW12637">
        <v>12</v>
      </c>
      <c r="DX12637">
        <v>3225</v>
      </c>
      <c r="DY12637">
        <v>9</v>
      </c>
      <c r="DZ12637">
        <v>7387</v>
      </c>
      <c r="EA12637">
        <v>11</v>
      </c>
      <c r="EB12637">
        <v>3</v>
      </c>
      <c r="EC12637">
        <v>3</v>
      </c>
      <c r="ED12637">
        <v>3</v>
      </c>
      <c r="EE12637">
        <v>2</v>
      </c>
      <c r="EF12637">
        <v>1126</v>
      </c>
      <c r="EG12637">
        <v>3</v>
      </c>
      <c r="EH12637">
        <v>2</v>
      </c>
      <c r="EI12637">
        <v>1</v>
      </c>
      <c r="EJ12637">
        <v>55</v>
      </c>
      <c r="EK12637">
        <v>17</v>
      </c>
      <c r="EL12637">
        <v>38</v>
      </c>
      <c r="EM12637">
        <v>34471</v>
      </c>
      <c r="EN12637">
        <v>50</v>
      </c>
      <c r="EO12637">
        <v>34383</v>
      </c>
      <c r="EP12637">
        <v>50</v>
      </c>
    </row>
    <row r="12638" spans="1:146" x14ac:dyDescent="0.2">
      <c r="A12638">
        <v>2008</v>
      </c>
      <c r="B12638" t="s">
        <v>302</v>
      </c>
      <c r="C12638">
        <v>5</v>
      </c>
      <c r="D12638">
        <v>11</v>
      </c>
      <c r="E12638">
        <v>17</v>
      </c>
      <c r="F12638">
        <v>234</v>
      </c>
      <c r="G12638">
        <v>104</v>
      </c>
      <c r="H12638">
        <v>132</v>
      </c>
      <c r="I12638">
        <v>277</v>
      </c>
      <c r="J12638">
        <v>124</v>
      </c>
      <c r="K12638">
        <v>155</v>
      </c>
      <c r="L12638">
        <v>182</v>
      </c>
      <c r="M12638">
        <v>149</v>
      </c>
      <c r="N12638">
        <v>0</v>
      </c>
      <c r="O12638">
        <v>4</v>
      </c>
      <c r="P12638">
        <v>4</v>
      </c>
      <c r="Q12638">
        <v>5</v>
      </c>
      <c r="R12638">
        <v>12</v>
      </c>
      <c r="S12638">
        <v>16</v>
      </c>
      <c r="T12638">
        <v>14</v>
      </c>
      <c r="U12638">
        <v>3</v>
      </c>
      <c r="V12638">
        <v>2</v>
      </c>
      <c r="W12638">
        <v>100</v>
      </c>
      <c r="X12638">
        <v>96</v>
      </c>
      <c r="Z12638">
        <v>0</v>
      </c>
      <c r="AA12638">
        <v>57</v>
      </c>
      <c r="AB12638">
        <v>200</v>
      </c>
      <c r="AD12638">
        <v>0</v>
      </c>
      <c r="AE12638">
        <v>500</v>
      </c>
      <c r="AF12638">
        <v>0</v>
      </c>
      <c r="AG12638">
        <v>100</v>
      </c>
      <c r="AH12638">
        <v>0</v>
      </c>
      <c r="AI12638">
        <v>0</v>
      </c>
      <c r="AL12638">
        <v>88</v>
      </c>
      <c r="AM12638">
        <v>87</v>
      </c>
      <c r="AN12638">
        <v>87</v>
      </c>
      <c r="AO12638">
        <v>4</v>
      </c>
      <c r="AP12638">
        <v>10</v>
      </c>
      <c r="AQ12638">
        <v>4</v>
      </c>
      <c r="AS12638">
        <v>5</v>
      </c>
      <c r="AU12638">
        <v>0</v>
      </c>
      <c r="AV12638">
        <v>0</v>
      </c>
      <c r="AW12638">
        <v>5</v>
      </c>
      <c r="BB12638">
        <v>9</v>
      </c>
      <c r="BC12638">
        <v>17</v>
      </c>
      <c r="BD12638">
        <v>13</v>
      </c>
      <c r="BG12638">
        <v>78</v>
      </c>
      <c r="BH12638">
        <v>87</v>
      </c>
      <c r="BI12638">
        <v>7</v>
      </c>
      <c r="BK12638">
        <v>10</v>
      </c>
      <c r="BL12638">
        <v>6138</v>
      </c>
      <c r="BM12638">
        <v>3939</v>
      </c>
      <c r="BN12638">
        <v>0</v>
      </c>
      <c r="BO12638">
        <v>0</v>
      </c>
      <c r="BP12638">
        <v>0</v>
      </c>
      <c r="BQ12638">
        <v>84</v>
      </c>
      <c r="BR12638">
        <v>8</v>
      </c>
      <c r="BS12638">
        <v>5157</v>
      </c>
      <c r="BT12638">
        <v>3309</v>
      </c>
      <c r="BU12638">
        <v>14</v>
      </c>
      <c r="BV12638">
        <v>867</v>
      </c>
      <c r="BW12638">
        <v>556</v>
      </c>
      <c r="BX12638">
        <v>16</v>
      </c>
      <c r="BY12638">
        <v>981</v>
      </c>
      <c r="BZ12638">
        <v>629</v>
      </c>
      <c r="CA12638">
        <v>2</v>
      </c>
      <c r="CB12638">
        <v>12</v>
      </c>
      <c r="CC12638">
        <v>10</v>
      </c>
      <c r="CD12638">
        <v>3</v>
      </c>
      <c r="CE12638">
        <v>4</v>
      </c>
      <c r="CF12638">
        <v>4</v>
      </c>
      <c r="CG12638">
        <v>78</v>
      </c>
      <c r="CH12638">
        <v>6</v>
      </c>
      <c r="CI12638">
        <v>6</v>
      </c>
      <c r="CJ12638">
        <v>492136</v>
      </c>
      <c r="CK12638">
        <v>18</v>
      </c>
      <c r="CL12638">
        <v>516821</v>
      </c>
      <c r="CM12638">
        <v>19</v>
      </c>
      <c r="CN12638">
        <v>1008957</v>
      </c>
      <c r="CO12638">
        <v>18</v>
      </c>
      <c r="CP12638">
        <v>6</v>
      </c>
      <c r="CQ12638">
        <v>6</v>
      </c>
      <c r="CR12638">
        <v>6</v>
      </c>
      <c r="CS12638">
        <v>7</v>
      </c>
      <c r="CT12638">
        <v>6</v>
      </c>
      <c r="CU12638">
        <v>6</v>
      </c>
      <c r="CV12638">
        <v>1793172</v>
      </c>
      <c r="CW12638">
        <v>65</v>
      </c>
      <c r="CX12638">
        <v>1827027</v>
      </c>
      <c r="CY12638">
        <v>67</v>
      </c>
      <c r="CZ12638">
        <v>3620199</v>
      </c>
      <c r="DA12638">
        <v>66</v>
      </c>
      <c r="DB12638">
        <v>5</v>
      </c>
      <c r="DC12638">
        <v>6</v>
      </c>
      <c r="DD12638">
        <v>6</v>
      </c>
      <c r="DE12638">
        <v>6</v>
      </c>
      <c r="DF12638">
        <v>7</v>
      </c>
      <c r="DG12638">
        <v>7</v>
      </c>
      <c r="DH12638">
        <v>7</v>
      </c>
      <c r="DI12638">
        <v>7</v>
      </c>
      <c r="DJ12638">
        <v>8</v>
      </c>
      <c r="DK12638">
        <v>8</v>
      </c>
      <c r="DL12638">
        <v>7</v>
      </c>
      <c r="DM12638">
        <v>7</v>
      </c>
      <c r="DN12638">
        <v>7</v>
      </c>
      <c r="DO12638">
        <v>7</v>
      </c>
      <c r="DP12638">
        <v>6</v>
      </c>
      <c r="DQ12638">
        <v>6</v>
      </c>
      <c r="DR12638">
        <v>7</v>
      </c>
      <c r="DS12638">
        <v>7</v>
      </c>
      <c r="DT12638">
        <v>5</v>
      </c>
      <c r="DU12638">
        <v>5</v>
      </c>
      <c r="DV12638">
        <v>485987</v>
      </c>
      <c r="DW12638">
        <v>18</v>
      </c>
      <c r="DX12638">
        <v>378478</v>
      </c>
      <c r="DY12638">
        <v>14</v>
      </c>
      <c r="DZ12638">
        <v>864465</v>
      </c>
      <c r="EA12638">
        <v>16</v>
      </c>
      <c r="EB12638">
        <v>4</v>
      </c>
      <c r="EC12638">
        <v>4</v>
      </c>
      <c r="ED12638">
        <v>3</v>
      </c>
      <c r="EE12638">
        <v>3</v>
      </c>
      <c r="EF12638">
        <v>147207</v>
      </c>
      <c r="EG12638">
        <v>5</v>
      </c>
      <c r="EH12638">
        <v>3</v>
      </c>
      <c r="EI12638">
        <v>1</v>
      </c>
      <c r="EJ12638">
        <v>52</v>
      </c>
      <c r="EK12638">
        <v>24</v>
      </c>
      <c r="EL12638">
        <v>28</v>
      </c>
      <c r="EM12638">
        <v>2771295</v>
      </c>
      <c r="EN12638">
        <v>50</v>
      </c>
      <c r="EO12638">
        <v>2722326</v>
      </c>
      <c r="EP12638">
        <v>50</v>
      </c>
    </row>
    <row r="12639" spans="1:146" x14ac:dyDescent="0.2">
      <c r="A12639">
        <v>2008</v>
      </c>
      <c r="B12639" t="s">
        <v>303</v>
      </c>
      <c r="C12639">
        <v>3</v>
      </c>
      <c r="D12639">
        <v>7</v>
      </c>
      <c r="E12639">
        <v>11</v>
      </c>
      <c r="F12639">
        <v>6403</v>
      </c>
      <c r="G12639">
        <v>2663</v>
      </c>
      <c r="H12639">
        <v>3327</v>
      </c>
      <c r="I12639">
        <v>7355</v>
      </c>
      <c r="J12639">
        <v>3241</v>
      </c>
      <c r="K12639">
        <v>4050</v>
      </c>
      <c r="L12639">
        <v>5004</v>
      </c>
      <c r="M12639">
        <v>3087</v>
      </c>
      <c r="N12639">
        <v>1</v>
      </c>
      <c r="O12639">
        <v>35</v>
      </c>
      <c r="P12639">
        <v>32</v>
      </c>
      <c r="Q12639">
        <v>38</v>
      </c>
      <c r="R12639">
        <v>14</v>
      </c>
      <c r="S12639">
        <v>19</v>
      </c>
      <c r="T12639">
        <v>17</v>
      </c>
      <c r="U12639">
        <v>24</v>
      </c>
      <c r="V12639">
        <v>14</v>
      </c>
      <c r="W12639">
        <v>94</v>
      </c>
      <c r="X12639">
        <v>43</v>
      </c>
      <c r="Y12639">
        <v>4600</v>
      </c>
      <c r="Z12639">
        <v>0</v>
      </c>
      <c r="AA12639">
        <v>13</v>
      </c>
      <c r="AB12639">
        <v>3700</v>
      </c>
      <c r="AC12639">
        <v>550</v>
      </c>
      <c r="AD12639">
        <v>0</v>
      </c>
      <c r="AE12639">
        <v>4600</v>
      </c>
      <c r="AF12639">
        <v>0</v>
      </c>
      <c r="AG12639">
        <v>1400</v>
      </c>
      <c r="AH12639">
        <v>1</v>
      </c>
      <c r="AI12639">
        <v>1</v>
      </c>
      <c r="AJ12639">
        <v>42</v>
      </c>
      <c r="AK12639">
        <v>81</v>
      </c>
      <c r="AL12639">
        <v>82</v>
      </c>
      <c r="AN12639">
        <v>83</v>
      </c>
      <c r="AO12639">
        <v>2</v>
      </c>
      <c r="AQ12639">
        <v>1</v>
      </c>
      <c r="AR12639">
        <v>0</v>
      </c>
      <c r="AS12639">
        <v>200</v>
      </c>
      <c r="AU12639">
        <v>24</v>
      </c>
      <c r="AV12639">
        <v>21</v>
      </c>
      <c r="AW12639">
        <v>11</v>
      </c>
      <c r="AZ12639">
        <v>8</v>
      </c>
      <c r="BA12639">
        <v>9</v>
      </c>
      <c r="BB12639">
        <v>1</v>
      </c>
      <c r="BC12639">
        <v>7</v>
      </c>
      <c r="BD12639">
        <v>4</v>
      </c>
      <c r="BG12639">
        <v>46</v>
      </c>
      <c r="BH12639">
        <v>79</v>
      </c>
      <c r="BI12639">
        <v>57</v>
      </c>
      <c r="BK12639">
        <v>5</v>
      </c>
      <c r="BL12639">
        <v>229</v>
      </c>
      <c r="BM12639">
        <v>473</v>
      </c>
      <c r="BN12639">
        <v>2</v>
      </c>
      <c r="BO12639">
        <v>4</v>
      </c>
      <c r="BP12639">
        <v>8</v>
      </c>
      <c r="BQ12639">
        <v>46</v>
      </c>
      <c r="BR12639">
        <v>2</v>
      </c>
      <c r="BS12639">
        <v>107</v>
      </c>
      <c r="BT12639">
        <v>220</v>
      </c>
      <c r="BU12639">
        <v>42</v>
      </c>
      <c r="BV12639">
        <v>95</v>
      </c>
      <c r="BW12639">
        <v>197</v>
      </c>
      <c r="BX12639">
        <v>52</v>
      </c>
      <c r="BY12639">
        <v>119</v>
      </c>
      <c r="BZ12639">
        <v>245</v>
      </c>
      <c r="CA12639">
        <v>16</v>
      </c>
      <c r="CB12639">
        <v>22</v>
      </c>
      <c r="CC12639">
        <v>6</v>
      </c>
      <c r="CD12639">
        <v>28</v>
      </c>
      <c r="CE12639">
        <v>31</v>
      </c>
      <c r="CF12639">
        <v>33</v>
      </c>
      <c r="CG12639">
        <v>71</v>
      </c>
      <c r="CH12639">
        <v>10</v>
      </c>
      <c r="CI12639">
        <v>11</v>
      </c>
      <c r="CJ12639">
        <v>1488540</v>
      </c>
      <c r="CK12639">
        <v>31</v>
      </c>
      <c r="CL12639">
        <v>1546352</v>
      </c>
      <c r="CM12639">
        <v>32</v>
      </c>
      <c r="CN12639">
        <v>3034893</v>
      </c>
      <c r="CO12639">
        <v>32</v>
      </c>
      <c r="CP12639">
        <v>10</v>
      </c>
      <c r="CQ12639">
        <v>11</v>
      </c>
      <c r="CR12639">
        <v>10</v>
      </c>
      <c r="CS12639">
        <v>11</v>
      </c>
      <c r="CT12639">
        <v>10</v>
      </c>
      <c r="CU12639">
        <v>11</v>
      </c>
      <c r="CV12639">
        <v>3038001</v>
      </c>
      <c r="CW12639">
        <v>63</v>
      </c>
      <c r="CX12639">
        <v>3029182</v>
      </c>
      <c r="CY12639">
        <v>63</v>
      </c>
      <c r="CZ12639">
        <v>6067184</v>
      </c>
      <c r="DA12639">
        <v>63</v>
      </c>
      <c r="DB12639">
        <v>9</v>
      </c>
      <c r="DC12639">
        <v>9</v>
      </c>
      <c r="DD12639">
        <v>8</v>
      </c>
      <c r="DE12639">
        <v>8</v>
      </c>
      <c r="DF12639">
        <v>8</v>
      </c>
      <c r="DG12639">
        <v>8</v>
      </c>
      <c r="DH12639">
        <v>7</v>
      </c>
      <c r="DI12639">
        <v>7</v>
      </c>
      <c r="DJ12639">
        <v>6</v>
      </c>
      <c r="DK12639">
        <v>6</v>
      </c>
      <c r="DL12639">
        <v>5</v>
      </c>
      <c r="DM12639">
        <v>5</v>
      </c>
      <c r="DN12639">
        <v>4</v>
      </c>
      <c r="DO12639">
        <v>4</v>
      </c>
      <c r="DP12639">
        <v>3</v>
      </c>
      <c r="DQ12639">
        <v>3</v>
      </c>
      <c r="DR12639">
        <v>2</v>
      </c>
      <c r="DS12639">
        <v>2</v>
      </c>
      <c r="DT12639">
        <v>2</v>
      </c>
      <c r="DU12639">
        <v>2</v>
      </c>
      <c r="DV12639">
        <v>263023</v>
      </c>
      <c r="DW12639">
        <v>5</v>
      </c>
      <c r="DX12639">
        <v>208030</v>
      </c>
      <c r="DY12639">
        <v>4</v>
      </c>
      <c r="DZ12639">
        <v>471054</v>
      </c>
      <c r="EA12639">
        <v>5</v>
      </c>
      <c r="EB12639">
        <v>1</v>
      </c>
      <c r="EC12639">
        <v>1</v>
      </c>
      <c r="ED12639">
        <v>1</v>
      </c>
      <c r="EE12639">
        <v>1</v>
      </c>
      <c r="EF12639">
        <v>59034</v>
      </c>
      <c r="EG12639">
        <v>1</v>
      </c>
      <c r="EH12639">
        <v>1</v>
      </c>
      <c r="EI12639">
        <v>1</v>
      </c>
      <c r="EJ12639">
        <v>58</v>
      </c>
      <c r="EK12639">
        <v>8</v>
      </c>
      <c r="EL12639">
        <v>50</v>
      </c>
      <c r="EM12639">
        <v>4789565</v>
      </c>
      <c r="EN12639">
        <v>50</v>
      </c>
      <c r="EO12639">
        <v>4783565</v>
      </c>
      <c r="EP12639">
        <v>50</v>
      </c>
    </row>
    <row r="12640" spans="1:146" x14ac:dyDescent="0.2">
      <c r="A12640">
        <v>2008</v>
      </c>
      <c r="B12640" t="s">
        <v>304</v>
      </c>
      <c r="C12640">
        <v>0</v>
      </c>
      <c r="D12640">
        <v>0</v>
      </c>
      <c r="E12640">
        <v>1</v>
      </c>
      <c r="F12640">
        <v>20787</v>
      </c>
      <c r="G12640">
        <v>9082</v>
      </c>
      <c r="H12640">
        <v>11076</v>
      </c>
      <c r="I12640">
        <v>23693</v>
      </c>
      <c r="J12640">
        <v>10456</v>
      </c>
      <c r="K12640">
        <v>12632</v>
      </c>
      <c r="L12640">
        <v>15376</v>
      </c>
      <c r="M12640">
        <v>12988</v>
      </c>
      <c r="N12640">
        <v>0</v>
      </c>
      <c r="O12640">
        <v>30</v>
      </c>
      <c r="P12640">
        <v>28</v>
      </c>
      <c r="Q12640">
        <v>32</v>
      </c>
      <c r="R12640">
        <v>15</v>
      </c>
      <c r="S12640">
        <v>17</v>
      </c>
      <c r="T12640">
        <v>16</v>
      </c>
      <c r="U12640">
        <v>19</v>
      </c>
      <c r="V12640">
        <v>16</v>
      </c>
      <c r="W12640">
        <v>92</v>
      </c>
      <c r="X12640">
        <v>74</v>
      </c>
      <c r="Y12640">
        <v>500</v>
      </c>
      <c r="Z12640">
        <v>0</v>
      </c>
      <c r="AA12640">
        <v>15</v>
      </c>
      <c r="AB12640">
        <v>1000</v>
      </c>
      <c r="AC12640">
        <v>100</v>
      </c>
      <c r="AD12640">
        <v>0</v>
      </c>
      <c r="AE12640">
        <v>1100</v>
      </c>
      <c r="AF12640">
        <v>0</v>
      </c>
      <c r="AG12640">
        <v>500</v>
      </c>
      <c r="AH12640">
        <v>0</v>
      </c>
      <c r="AI12640">
        <v>0</v>
      </c>
      <c r="AJ12640">
        <v>27</v>
      </c>
      <c r="AK12640">
        <v>91</v>
      </c>
      <c r="AL12640">
        <v>93</v>
      </c>
      <c r="AM12640">
        <v>96</v>
      </c>
      <c r="AN12640">
        <v>88</v>
      </c>
      <c r="AO12640">
        <v>2</v>
      </c>
      <c r="AR12640">
        <v>0</v>
      </c>
      <c r="AS12640">
        <v>690</v>
      </c>
      <c r="AU12640">
        <v>18</v>
      </c>
      <c r="AV12640">
        <v>38</v>
      </c>
      <c r="AW12640">
        <v>7</v>
      </c>
      <c r="AZ12640">
        <v>15</v>
      </c>
      <c r="BA12640">
        <v>15</v>
      </c>
      <c r="BB12640">
        <v>2</v>
      </c>
      <c r="BC12640">
        <v>4</v>
      </c>
      <c r="BD12640">
        <v>3</v>
      </c>
      <c r="BG12640">
        <v>90</v>
      </c>
      <c r="BH12640">
        <v>80</v>
      </c>
      <c r="BI12640">
        <v>74</v>
      </c>
      <c r="BK12640">
        <v>4</v>
      </c>
      <c r="BL12640">
        <v>206</v>
      </c>
      <c r="BM12640">
        <v>530</v>
      </c>
      <c r="BN12640">
        <v>0</v>
      </c>
      <c r="BO12640">
        <v>0</v>
      </c>
      <c r="BP12640">
        <v>0</v>
      </c>
      <c r="BQ12640">
        <v>72</v>
      </c>
      <c r="BR12640">
        <v>3</v>
      </c>
      <c r="BS12640">
        <v>149</v>
      </c>
      <c r="BT12640">
        <v>382</v>
      </c>
      <c r="BU12640">
        <v>26</v>
      </c>
      <c r="BV12640">
        <v>54</v>
      </c>
      <c r="BW12640">
        <v>139</v>
      </c>
      <c r="BX12640">
        <v>28</v>
      </c>
      <c r="BY12640">
        <v>58</v>
      </c>
      <c r="BZ12640">
        <v>148</v>
      </c>
      <c r="CA12640">
        <v>5</v>
      </c>
      <c r="CB12640">
        <v>24</v>
      </c>
      <c r="CC12640">
        <v>5</v>
      </c>
      <c r="CD12640">
        <v>24</v>
      </c>
      <c r="CE12640">
        <v>26</v>
      </c>
      <c r="CF12640">
        <v>28</v>
      </c>
      <c r="CG12640">
        <v>74</v>
      </c>
      <c r="CH12640">
        <v>10</v>
      </c>
      <c r="CI12640">
        <v>10</v>
      </c>
      <c r="CJ12640">
        <v>4685950</v>
      </c>
      <c r="CK12640">
        <v>28</v>
      </c>
      <c r="CL12640">
        <v>4951119</v>
      </c>
      <c r="CM12640">
        <v>28</v>
      </c>
      <c r="CN12640">
        <v>9637069</v>
      </c>
      <c r="CO12640">
        <v>28</v>
      </c>
      <c r="CP12640">
        <v>8</v>
      </c>
      <c r="CQ12640">
        <v>8</v>
      </c>
      <c r="CR12640">
        <v>9</v>
      </c>
      <c r="CS12640">
        <v>9</v>
      </c>
      <c r="CT12640">
        <v>10</v>
      </c>
      <c r="CU12640">
        <v>11</v>
      </c>
      <c r="CV12640">
        <v>11384947</v>
      </c>
      <c r="CW12640">
        <v>67</v>
      </c>
      <c r="CX12640">
        <v>12097338</v>
      </c>
      <c r="CY12640">
        <v>68</v>
      </c>
      <c r="CZ12640">
        <v>23482285</v>
      </c>
      <c r="DA12640">
        <v>67</v>
      </c>
      <c r="DB12640">
        <v>11</v>
      </c>
      <c r="DC12640">
        <v>11</v>
      </c>
      <c r="DD12640">
        <v>10</v>
      </c>
      <c r="DE12640">
        <v>10</v>
      </c>
      <c r="DF12640">
        <v>8</v>
      </c>
      <c r="DG12640">
        <v>9</v>
      </c>
      <c r="DH12640">
        <v>7</v>
      </c>
      <c r="DI12640">
        <v>7</v>
      </c>
      <c r="DJ12640">
        <v>6</v>
      </c>
      <c r="DK12640">
        <v>6</v>
      </c>
      <c r="DL12640">
        <v>5</v>
      </c>
      <c r="DM12640">
        <v>5</v>
      </c>
      <c r="DN12640">
        <v>4</v>
      </c>
      <c r="DO12640">
        <v>4</v>
      </c>
      <c r="DP12640">
        <v>3</v>
      </c>
      <c r="DQ12640">
        <v>3</v>
      </c>
      <c r="DR12640">
        <v>2</v>
      </c>
      <c r="DS12640">
        <v>2</v>
      </c>
      <c r="DT12640">
        <v>2</v>
      </c>
      <c r="DU12640">
        <v>2</v>
      </c>
      <c r="DV12640">
        <v>884622</v>
      </c>
      <c r="DW12640">
        <v>5</v>
      </c>
      <c r="DX12640">
        <v>812986</v>
      </c>
      <c r="DY12640">
        <v>5</v>
      </c>
      <c r="DZ12640">
        <v>1697607</v>
      </c>
      <c r="EA12640">
        <v>5</v>
      </c>
      <c r="EB12640">
        <v>2</v>
      </c>
      <c r="EC12640">
        <v>1</v>
      </c>
      <c r="ED12640">
        <v>1</v>
      </c>
      <c r="EE12640">
        <v>1</v>
      </c>
      <c r="EF12640">
        <v>133940</v>
      </c>
      <c r="EG12640">
        <v>1</v>
      </c>
      <c r="EH12640">
        <v>1</v>
      </c>
      <c r="EI12640">
        <v>1</v>
      </c>
      <c r="EJ12640">
        <v>48</v>
      </c>
      <c r="EK12640">
        <v>7</v>
      </c>
      <c r="EL12640">
        <v>41</v>
      </c>
      <c r="EM12640">
        <v>16955518</v>
      </c>
      <c r="EN12640">
        <v>49</v>
      </c>
      <c r="EO12640">
        <v>17861443</v>
      </c>
      <c r="EP12640">
        <v>51</v>
      </c>
    </row>
    <row r="12641" spans="1:146" x14ac:dyDescent="0.2">
      <c r="A12641">
        <v>2008</v>
      </c>
      <c r="B12641" t="s">
        <v>305</v>
      </c>
      <c r="C12641">
        <v>2</v>
      </c>
      <c r="D12641">
        <v>4</v>
      </c>
      <c r="E12641">
        <v>7</v>
      </c>
      <c r="F12641">
        <v>618258</v>
      </c>
      <c r="G12641">
        <v>264056</v>
      </c>
      <c r="H12641">
        <v>350077</v>
      </c>
      <c r="I12641">
        <v>784845</v>
      </c>
      <c r="J12641">
        <v>339592</v>
      </c>
      <c r="K12641">
        <v>442418</v>
      </c>
      <c r="L12641">
        <v>392844</v>
      </c>
      <c r="M12641">
        <v>361595</v>
      </c>
      <c r="O12641">
        <v>26</v>
      </c>
      <c r="P12641">
        <v>24</v>
      </c>
      <c r="Q12641">
        <v>28</v>
      </c>
      <c r="R12641">
        <v>17</v>
      </c>
      <c r="S12641">
        <v>26</v>
      </c>
      <c r="T12641">
        <v>21</v>
      </c>
      <c r="U12641">
        <v>13</v>
      </c>
      <c r="V12641">
        <v>12</v>
      </c>
      <c r="W12641">
        <v>86</v>
      </c>
      <c r="AK12641">
        <v>91</v>
      </c>
      <c r="AL12641">
        <v>92</v>
      </c>
      <c r="AM12641">
        <v>78</v>
      </c>
      <c r="AN12641">
        <v>92</v>
      </c>
      <c r="AO12641">
        <v>2</v>
      </c>
      <c r="AR12641">
        <v>5</v>
      </c>
      <c r="AS12641">
        <v>29000</v>
      </c>
      <c r="AU12641">
        <v>40</v>
      </c>
      <c r="AV12641">
        <v>48</v>
      </c>
      <c r="AW12641">
        <v>9</v>
      </c>
      <c r="AZ12641">
        <v>6</v>
      </c>
      <c r="BA12641">
        <v>20</v>
      </c>
      <c r="BB12641">
        <v>8</v>
      </c>
      <c r="BC12641">
        <v>11</v>
      </c>
      <c r="BD12641">
        <v>9</v>
      </c>
      <c r="BG12641">
        <v>90</v>
      </c>
      <c r="BH12641">
        <v>56</v>
      </c>
      <c r="BI12641">
        <v>169</v>
      </c>
      <c r="BK12641">
        <v>4</v>
      </c>
      <c r="BL12641">
        <v>117</v>
      </c>
      <c r="BM12641">
        <v>275</v>
      </c>
      <c r="BN12641">
        <v>0</v>
      </c>
      <c r="BO12641">
        <v>1</v>
      </c>
      <c r="BP12641">
        <v>2</v>
      </c>
      <c r="BQ12641">
        <v>45</v>
      </c>
      <c r="BR12641">
        <v>2</v>
      </c>
      <c r="BS12641">
        <v>52</v>
      </c>
      <c r="BT12641">
        <v>123</v>
      </c>
      <c r="BU12641">
        <v>46</v>
      </c>
      <c r="BV12641">
        <v>53</v>
      </c>
      <c r="BW12641">
        <v>125</v>
      </c>
      <c r="BX12641">
        <v>55</v>
      </c>
      <c r="BY12641">
        <v>64</v>
      </c>
      <c r="BZ12641">
        <v>151</v>
      </c>
      <c r="CA12641">
        <v>8</v>
      </c>
      <c r="CB12641">
        <v>15</v>
      </c>
      <c r="CC12641">
        <v>7</v>
      </c>
      <c r="CD12641">
        <v>19</v>
      </c>
      <c r="CE12641">
        <v>21</v>
      </c>
      <c r="CF12641">
        <v>22</v>
      </c>
      <c r="CG12641">
        <v>73</v>
      </c>
      <c r="CH12641">
        <v>7</v>
      </c>
      <c r="CI12641">
        <v>8</v>
      </c>
      <c r="CJ12641">
        <v>201698432</v>
      </c>
      <c r="CK12641">
        <v>21</v>
      </c>
      <c r="CL12641">
        <v>225540517</v>
      </c>
      <c r="CM12641">
        <v>23</v>
      </c>
      <c r="CN12641">
        <v>427238951</v>
      </c>
      <c r="CO12641">
        <v>22</v>
      </c>
      <c r="CP12641">
        <v>7</v>
      </c>
      <c r="CQ12641">
        <v>7</v>
      </c>
      <c r="CR12641">
        <v>7</v>
      </c>
      <c r="CS12641">
        <v>8</v>
      </c>
      <c r="CT12641">
        <v>9</v>
      </c>
      <c r="CU12641">
        <v>9</v>
      </c>
      <c r="CV12641">
        <v>676114628</v>
      </c>
      <c r="CW12641">
        <v>71</v>
      </c>
      <c r="CX12641">
        <v>695446590</v>
      </c>
      <c r="CY12641">
        <v>70</v>
      </c>
      <c r="CZ12641">
        <v>1371561219</v>
      </c>
      <c r="DA12641">
        <v>71</v>
      </c>
      <c r="DB12641">
        <v>9</v>
      </c>
      <c r="DC12641">
        <v>9</v>
      </c>
      <c r="DD12641">
        <v>8</v>
      </c>
      <c r="DE12641">
        <v>8</v>
      </c>
      <c r="DF12641">
        <v>8</v>
      </c>
      <c r="DG12641">
        <v>8</v>
      </c>
      <c r="DH12641">
        <v>9</v>
      </c>
      <c r="DI12641">
        <v>9</v>
      </c>
      <c r="DJ12641">
        <v>8</v>
      </c>
      <c r="DK12641">
        <v>8</v>
      </c>
      <c r="DL12641">
        <v>6</v>
      </c>
      <c r="DM12641">
        <v>6</v>
      </c>
      <c r="DN12641">
        <v>6</v>
      </c>
      <c r="DO12641">
        <v>6</v>
      </c>
      <c r="DP12641">
        <v>5</v>
      </c>
      <c r="DQ12641">
        <v>5</v>
      </c>
      <c r="DR12641">
        <v>3</v>
      </c>
      <c r="DS12641">
        <v>3</v>
      </c>
      <c r="DT12641">
        <v>3</v>
      </c>
      <c r="DU12641">
        <v>2</v>
      </c>
      <c r="DV12641">
        <v>79882717</v>
      </c>
      <c r="DW12641">
        <v>8</v>
      </c>
      <c r="DX12641">
        <v>65622997</v>
      </c>
      <c r="DY12641">
        <v>7</v>
      </c>
      <c r="DZ12641">
        <v>145505719</v>
      </c>
      <c r="EA12641">
        <v>7</v>
      </c>
      <c r="EB12641">
        <v>2</v>
      </c>
      <c r="EC12641">
        <v>2</v>
      </c>
      <c r="ED12641">
        <v>2</v>
      </c>
      <c r="EE12641">
        <v>1</v>
      </c>
      <c r="EF12641">
        <v>15646351</v>
      </c>
      <c r="EG12641">
        <v>2</v>
      </c>
      <c r="EH12641">
        <v>1</v>
      </c>
      <c r="EI12641">
        <v>1</v>
      </c>
      <c r="EJ12641">
        <v>42</v>
      </c>
      <c r="EK12641">
        <v>11</v>
      </c>
      <c r="EL12641">
        <v>31</v>
      </c>
      <c r="EM12641">
        <v>957695783</v>
      </c>
      <c r="EN12641">
        <v>49</v>
      </c>
      <c r="EO12641">
        <v>986610104</v>
      </c>
      <c r="EP12641">
        <v>51</v>
      </c>
    </row>
    <row r="12642" spans="1:146" x14ac:dyDescent="0.2">
      <c r="A12642">
        <v>2008</v>
      </c>
      <c r="B12642" t="s">
        <v>307</v>
      </c>
      <c r="C12642">
        <v>0</v>
      </c>
      <c r="D12642">
        <v>1</v>
      </c>
      <c r="E12642">
        <v>1</v>
      </c>
      <c r="F12642">
        <v>500</v>
      </c>
      <c r="G12642">
        <v>234</v>
      </c>
      <c r="H12642">
        <v>291</v>
      </c>
      <c r="I12642">
        <v>643</v>
      </c>
      <c r="J12642">
        <v>297</v>
      </c>
      <c r="K12642">
        <v>362</v>
      </c>
      <c r="L12642">
        <v>331</v>
      </c>
      <c r="M12642">
        <v>192</v>
      </c>
      <c r="N12642">
        <v>0</v>
      </c>
      <c r="O12642">
        <v>46</v>
      </c>
      <c r="P12642">
        <v>43</v>
      </c>
      <c r="Q12642">
        <v>49</v>
      </c>
      <c r="R12642">
        <v>18</v>
      </c>
      <c r="S12642">
        <v>20</v>
      </c>
      <c r="T12642">
        <v>19</v>
      </c>
      <c r="U12642">
        <v>24</v>
      </c>
      <c r="V12642">
        <v>13</v>
      </c>
      <c r="W12642">
        <v>91</v>
      </c>
      <c r="X12642">
        <v>26</v>
      </c>
      <c r="Z12642">
        <v>0</v>
      </c>
      <c r="AA12642">
        <v>4</v>
      </c>
      <c r="AB12642">
        <v>100</v>
      </c>
      <c r="AD12642">
        <v>0</v>
      </c>
      <c r="AE12642">
        <v>100</v>
      </c>
      <c r="AF12642">
        <v>0</v>
      </c>
      <c r="AG12642">
        <v>100</v>
      </c>
      <c r="AH12642">
        <v>0</v>
      </c>
      <c r="AI12642">
        <v>0</v>
      </c>
      <c r="AK12642">
        <v>96</v>
      </c>
      <c r="AL12642">
        <v>96</v>
      </c>
      <c r="AM12642">
        <v>72</v>
      </c>
      <c r="AN12642">
        <v>99</v>
      </c>
      <c r="AO12642">
        <v>2</v>
      </c>
      <c r="AP12642">
        <v>1</v>
      </c>
      <c r="AQ12642">
        <v>0</v>
      </c>
      <c r="AR12642">
        <v>1</v>
      </c>
      <c r="AS12642">
        <v>18</v>
      </c>
      <c r="AU12642">
        <v>17</v>
      </c>
      <c r="AV12642">
        <v>57</v>
      </c>
      <c r="AW12642">
        <v>12</v>
      </c>
      <c r="AY12642">
        <v>10</v>
      </c>
      <c r="AZ12642">
        <v>6</v>
      </c>
      <c r="BA12642">
        <v>36</v>
      </c>
      <c r="BB12642">
        <v>4</v>
      </c>
      <c r="BC12642">
        <v>7</v>
      </c>
      <c r="BD12642">
        <v>6</v>
      </c>
      <c r="BE12642">
        <v>4</v>
      </c>
      <c r="BF12642">
        <v>1</v>
      </c>
      <c r="BG12642">
        <v>91</v>
      </c>
      <c r="BH12642">
        <v>80</v>
      </c>
      <c r="BI12642">
        <v>175</v>
      </c>
      <c r="BK12642">
        <v>3</v>
      </c>
      <c r="BL12642">
        <v>58</v>
      </c>
      <c r="BM12642">
        <v>177</v>
      </c>
      <c r="BN12642">
        <v>15</v>
      </c>
      <c r="BO12642">
        <v>9</v>
      </c>
      <c r="BP12642">
        <v>27</v>
      </c>
      <c r="BQ12642">
        <v>69</v>
      </c>
      <c r="BR12642">
        <v>2</v>
      </c>
      <c r="BS12642">
        <v>40</v>
      </c>
      <c r="BT12642">
        <v>122</v>
      </c>
      <c r="BU12642">
        <v>15</v>
      </c>
      <c r="BV12642">
        <v>9</v>
      </c>
      <c r="BW12642">
        <v>27</v>
      </c>
      <c r="BX12642">
        <v>16</v>
      </c>
      <c r="BY12642">
        <v>9</v>
      </c>
      <c r="BZ12642">
        <v>28</v>
      </c>
      <c r="CB12642">
        <v>20</v>
      </c>
      <c r="CC12642">
        <v>7</v>
      </c>
      <c r="CD12642">
        <v>33</v>
      </c>
      <c r="CE12642">
        <v>36</v>
      </c>
      <c r="CF12642">
        <v>39</v>
      </c>
      <c r="CG12642">
        <v>68</v>
      </c>
      <c r="CH12642">
        <v>10</v>
      </c>
      <c r="CI12642">
        <v>9</v>
      </c>
      <c r="CJ12642">
        <v>101382</v>
      </c>
      <c r="CK12642">
        <v>32</v>
      </c>
      <c r="CL12642">
        <v>110107</v>
      </c>
      <c r="CM12642">
        <v>30</v>
      </c>
      <c r="CN12642">
        <v>211489</v>
      </c>
      <c r="CO12642">
        <v>31</v>
      </c>
      <c r="CP12642">
        <v>10</v>
      </c>
      <c r="CQ12642">
        <v>10</v>
      </c>
      <c r="CR12642">
        <v>11</v>
      </c>
      <c r="CS12642">
        <v>11</v>
      </c>
      <c r="CT12642">
        <v>12</v>
      </c>
      <c r="CU12642">
        <v>12</v>
      </c>
      <c r="CV12642">
        <v>199282</v>
      </c>
      <c r="CW12642">
        <v>63</v>
      </c>
      <c r="CX12642">
        <v>241722</v>
      </c>
      <c r="CY12642">
        <v>65</v>
      </c>
      <c r="CZ12642">
        <v>441005</v>
      </c>
      <c r="DA12642">
        <v>64</v>
      </c>
      <c r="DB12642">
        <v>11</v>
      </c>
      <c r="DC12642">
        <v>11</v>
      </c>
      <c r="DD12642">
        <v>9</v>
      </c>
      <c r="DE12642">
        <v>10</v>
      </c>
      <c r="DF12642">
        <v>7</v>
      </c>
      <c r="DG12642">
        <v>8</v>
      </c>
      <c r="DH12642">
        <v>6</v>
      </c>
      <c r="DI12642">
        <v>6</v>
      </c>
      <c r="DJ12642">
        <v>5</v>
      </c>
      <c r="DK12642">
        <v>5</v>
      </c>
      <c r="DL12642">
        <v>4</v>
      </c>
      <c r="DM12642">
        <v>4</v>
      </c>
      <c r="DN12642">
        <v>4</v>
      </c>
      <c r="DO12642">
        <v>4</v>
      </c>
      <c r="DP12642">
        <v>3</v>
      </c>
      <c r="DQ12642">
        <v>3</v>
      </c>
      <c r="DR12642">
        <v>2</v>
      </c>
      <c r="DS12642">
        <v>2</v>
      </c>
      <c r="DT12642">
        <v>2</v>
      </c>
      <c r="DU12642">
        <v>2</v>
      </c>
      <c r="DV12642">
        <v>16425</v>
      </c>
      <c r="DW12642">
        <v>5</v>
      </c>
      <c r="DX12642">
        <v>17432</v>
      </c>
      <c r="DY12642">
        <v>5</v>
      </c>
      <c r="DZ12642">
        <v>33857</v>
      </c>
      <c r="EA12642">
        <v>5</v>
      </c>
      <c r="EB12642">
        <v>1</v>
      </c>
      <c r="EC12642">
        <v>1</v>
      </c>
      <c r="ED12642">
        <v>1</v>
      </c>
      <c r="EE12642">
        <v>1</v>
      </c>
      <c r="EF12642">
        <v>2622</v>
      </c>
      <c r="EG12642">
        <v>1</v>
      </c>
      <c r="EH12642">
        <v>1</v>
      </c>
      <c r="EI12642">
        <v>1</v>
      </c>
      <c r="EJ12642">
        <v>56</v>
      </c>
      <c r="EK12642">
        <v>8</v>
      </c>
      <c r="EL12642">
        <v>48</v>
      </c>
      <c r="EM12642">
        <v>317089</v>
      </c>
      <c r="EN12642">
        <v>46</v>
      </c>
      <c r="EO12642">
        <v>369262</v>
      </c>
      <c r="EP12642">
        <v>54</v>
      </c>
    </row>
    <row r="12643" spans="1:146" x14ac:dyDescent="0.2">
      <c r="A12643">
        <v>2008</v>
      </c>
      <c r="B12643" t="s">
        <v>306</v>
      </c>
      <c r="C12643">
        <v>1</v>
      </c>
      <c r="D12643">
        <v>3</v>
      </c>
      <c r="E12643">
        <v>4</v>
      </c>
      <c r="F12643">
        <v>3058155</v>
      </c>
      <c r="G12643">
        <v>1362755</v>
      </c>
      <c r="H12643">
        <v>1597896</v>
      </c>
      <c r="I12643">
        <v>3898438</v>
      </c>
      <c r="J12643">
        <v>1815190</v>
      </c>
      <c r="K12643">
        <v>2019219</v>
      </c>
      <c r="L12643">
        <v>1995121</v>
      </c>
      <c r="M12643">
        <v>1456547</v>
      </c>
      <c r="N12643">
        <v>1</v>
      </c>
      <c r="O12643">
        <v>57</v>
      </c>
      <c r="P12643">
        <v>56</v>
      </c>
      <c r="Q12643">
        <v>58</v>
      </c>
      <c r="R12643">
        <v>19</v>
      </c>
      <c r="S12643">
        <v>26</v>
      </c>
      <c r="T12643">
        <v>23</v>
      </c>
      <c r="U12643">
        <v>29</v>
      </c>
      <c r="V12643">
        <v>21</v>
      </c>
      <c r="W12643">
        <v>85</v>
      </c>
      <c r="AK12643">
        <v>60</v>
      </c>
      <c r="AL12643">
        <v>76</v>
      </c>
      <c r="AM12643">
        <v>22</v>
      </c>
      <c r="AN12643">
        <v>77</v>
      </c>
      <c r="AO12643">
        <v>1</v>
      </c>
      <c r="AR12643">
        <v>20</v>
      </c>
      <c r="AS12643">
        <v>155000</v>
      </c>
      <c r="AU12643">
        <v>53</v>
      </c>
      <c r="AV12643">
        <v>63</v>
      </c>
      <c r="AW12643">
        <v>23</v>
      </c>
      <c r="AZ12643">
        <v>5</v>
      </c>
      <c r="BA12643">
        <v>38</v>
      </c>
      <c r="BB12643">
        <v>7</v>
      </c>
      <c r="BC12643">
        <v>11</v>
      </c>
      <c r="BD12643">
        <v>9</v>
      </c>
      <c r="BK12643">
        <v>5</v>
      </c>
      <c r="BL12643">
        <v>119</v>
      </c>
      <c r="BM12643">
        <v>274</v>
      </c>
      <c r="BN12643">
        <v>3</v>
      </c>
      <c r="BO12643">
        <v>3</v>
      </c>
      <c r="BP12643">
        <v>7</v>
      </c>
      <c r="BQ12643">
        <v>46</v>
      </c>
      <c r="BR12643">
        <v>2</v>
      </c>
      <c r="BS12643">
        <v>55</v>
      </c>
      <c r="BT12643">
        <v>115</v>
      </c>
      <c r="BU12643">
        <v>42</v>
      </c>
      <c r="BV12643">
        <v>50</v>
      </c>
      <c r="BW12643">
        <v>126</v>
      </c>
      <c r="BX12643">
        <v>52</v>
      </c>
      <c r="BY12643">
        <v>62</v>
      </c>
      <c r="BZ12643">
        <v>153</v>
      </c>
      <c r="CA12643">
        <v>14</v>
      </c>
      <c r="CB12643">
        <v>24</v>
      </c>
      <c r="CC12643">
        <v>7</v>
      </c>
      <c r="CD12643">
        <v>43</v>
      </c>
      <c r="CE12643">
        <v>45</v>
      </c>
      <c r="CF12643">
        <v>47</v>
      </c>
      <c r="CG12643">
        <v>67</v>
      </c>
      <c r="CH12643">
        <v>11</v>
      </c>
      <c r="CI12643">
        <v>11</v>
      </c>
      <c r="CJ12643">
        <v>457660257</v>
      </c>
      <c r="CK12643">
        <v>32</v>
      </c>
      <c r="CL12643">
        <v>489388275</v>
      </c>
      <c r="CM12643">
        <v>33</v>
      </c>
      <c r="CN12643">
        <v>947048532</v>
      </c>
      <c r="CO12643">
        <v>33</v>
      </c>
      <c r="CP12643">
        <v>11</v>
      </c>
      <c r="CQ12643">
        <v>11</v>
      </c>
      <c r="CR12643">
        <v>10</v>
      </c>
      <c r="CS12643">
        <v>11</v>
      </c>
      <c r="CT12643">
        <v>10</v>
      </c>
      <c r="CU12643">
        <v>10</v>
      </c>
      <c r="CV12643">
        <v>880390279</v>
      </c>
      <c r="CW12643">
        <v>62</v>
      </c>
      <c r="CX12643">
        <v>911739335</v>
      </c>
      <c r="CY12643">
        <v>62</v>
      </c>
      <c r="CZ12643">
        <v>1792129616</v>
      </c>
      <c r="DA12643">
        <v>62</v>
      </c>
      <c r="DB12643">
        <v>9</v>
      </c>
      <c r="DC12643">
        <v>10</v>
      </c>
      <c r="DD12643">
        <v>8</v>
      </c>
      <c r="DE12643">
        <v>9</v>
      </c>
      <c r="DF12643">
        <v>7</v>
      </c>
      <c r="DG12643">
        <v>7</v>
      </c>
      <c r="DH12643">
        <v>6</v>
      </c>
      <c r="DI12643">
        <v>6</v>
      </c>
      <c r="DJ12643">
        <v>6</v>
      </c>
      <c r="DK12643">
        <v>6</v>
      </c>
      <c r="DL12643">
        <v>5</v>
      </c>
      <c r="DM12643">
        <v>5</v>
      </c>
      <c r="DN12643">
        <v>4</v>
      </c>
      <c r="DO12643">
        <v>4</v>
      </c>
      <c r="DP12643">
        <v>3</v>
      </c>
      <c r="DQ12643">
        <v>3</v>
      </c>
      <c r="DR12643">
        <v>2</v>
      </c>
      <c r="DS12643">
        <v>2</v>
      </c>
      <c r="DT12643">
        <v>2</v>
      </c>
      <c r="DU12643">
        <v>2</v>
      </c>
      <c r="DV12643">
        <v>74427774</v>
      </c>
      <c r="DW12643">
        <v>5</v>
      </c>
      <c r="DX12643">
        <v>62338045</v>
      </c>
      <c r="DY12643">
        <v>4</v>
      </c>
      <c r="DZ12643">
        <v>136765820</v>
      </c>
      <c r="EA12643">
        <v>5</v>
      </c>
      <c r="EB12643">
        <v>1</v>
      </c>
      <c r="EC12643">
        <v>1</v>
      </c>
      <c r="ED12643">
        <v>1</v>
      </c>
      <c r="EE12643">
        <v>1</v>
      </c>
      <c r="EF12643">
        <v>11847147</v>
      </c>
      <c r="EG12643">
        <v>1</v>
      </c>
      <c r="EH12643">
        <v>1</v>
      </c>
      <c r="EI12643">
        <v>1</v>
      </c>
      <c r="EJ12643">
        <v>61</v>
      </c>
      <c r="EK12643">
        <v>8</v>
      </c>
      <c r="EL12643">
        <v>53</v>
      </c>
      <c r="EM12643">
        <v>1412478305</v>
      </c>
      <c r="EN12643">
        <v>49</v>
      </c>
      <c r="EO12643">
        <v>1463465660</v>
      </c>
      <c r="EP12643">
        <v>51</v>
      </c>
    </row>
    <row r="12644" spans="1:146" x14ac:dyDescent="0.2">
      <c r="A12644">
        <v>2008</v>
      </c>
      <c r="B12644" t="s">
        <v>309</v>
      </c>
      <c r="C12644">
        <v>0</v>
      </c>
      <c r="D12644">
        <v>0</v>
      </c>
      <c r="E12644">
        <v>1</v>
      </c>
      <c r="F12644">
        <v>48</v>
      </c>
      <c r="G12644">
        <v>23</v>
      </c>
      <c r="H12644">
        <v>28</v>
      </c>
      <c r="I12644">
        <v>57</v>
      </c>
      <c r="J12644">
        <v>27</v>
      </c>
      <c r="K12644">
        <v>34</v>
      </c>
      <c r="L12644">
        <v>30</v>
      </c>
      <c r="M12644">
        <v>29</v>
      </c>
      <c r="O12644">
        <v>10</v>
      </c>
      <c r="P12644">
        <v>9</v>
      </c>
      <c r="Q12644">
        <v>10</v>
      </c>
      <c r="R12644">
        <v>16</v>
      </c>
      <c r="S12644">
        <v>19</v>
      </c>
      <c r="T12644">
        <v>17</v>
      </c>
      <c r="U12644">
        <v>5</v>
      </c>
      <c r="V12644">
        <v>4</v>
      </c>
      <c r="W12644">
        <v>100</v>
      </c>
      <c r="AK12644">
        <v>96</v>
      </c>
      <c r="AL12644">
        <v>98</v>
      </c>
      <c r="AM12644">
        <v>90</v>
      </c>
      <c r="AN12644">
        <v>99</v>
      </c>
      <c r="AO12644">
        <v>3</v>
      </c>
      <c r="AP12644">
        <v>5</v>
      </c>
      <c r="AQ12644">
        <v>1</v>
      </c>
      <c r="AS12644">
        <v>2</v>
      </c>
      <c r="AW12644">
        <v>13</v>
      </c>
      <c r="AZ12644">
        <v>8</v>
      </c>
      <c r="BA12644">
        <v>20</v>
      </c>
      <c r="BB12644">
        <v>1</v>
      </c>
      <c r="BC12644">
        <v>2</v>
      </c>
      <c r="BD12644">
        <v>2</v>
      </c>
      <c r="BG12644">
        <v>84</v>
      </c>
      <c r="BH12644">
        <v>87</v>
      </c>
      <c r="BI12644">
        <v>68</v>
      </c>
      <c r="BK12644">
        <v>2</v>
      </c>
      <c r="BL12644">
        <v>792</v>
      </c>
      <c r="BM12644">
        <v>1673</v>
      </c>
      <c r="BN12644">
        <v>0</v>
      </c>
      <c r="BO12644">
        <v>0</v>
      </c>
      <c r="BP12644">
        <v>0</v>
      </c>
      <c r="BQ12644">
        <v>90</v>
      </c>
      <c r="BR12644">
        <v>2</v>
      </c>
      <c r="BS12644">
        <v>712</v>
      </c>
      <c r="BT12644">
        <v>1504</v>
      </c>
      <c r="BU12644">
        <v>10</v>
      </c>
      <c r="BV12644">
        <v>80</v>
      </c>
      <c r="BW12644">
        <v>169</v>
      </c>
      <c r="BX12644">
        <v>10</v>
      </c>
      <c r="BY12644">
        <v>80</v>
      </c>
      <c r="BZ12644">
        <v>169</v>
      </c>
      <c r="CB12644">
        <v>16</v>
      </c>
      <c r="CC12644">
        <v>4</v>
      </c>
      <c r="CD12644">
        <v>7</v>
      </c>
      <c r="CE12644">
        <v>8</v>
      </c>
      <c r="CF12644">
        <v>8</v>
      </c>
      <c r="CG12644">
        <v>75</v>
      </c>
      <c r="CH12644">
        <v>8</v>
      </c>
      <c r="CI12644">
        <v>8</v>
      </c>
      <c r="CJ12644">
        <v>45768</v>
      </c>
      <c r="CK12644">
        <v>26</v>
      </c>
      <c r="CL12644">
        <v>50410</v>
      </c>
      <c r="CM12644">
        <v>25</v>
      </c>
      <c r="CN12644">
        <v>96178</v>
      </c>
      <c r="CO12644">
        <v>25</v>
      </c>
      <c r="CP12644">
        <v>9</v>
      </c>
      <c r="CQ12644">
        <v>9</v>
      </c>
      <c r="CR12644">
        <v>9</v>
      </c>
      <c r="CS12644">
        <v>9</v>
      </c>
      <c r="CT12644">
        <v>9</v>
      </c>
      <c r="CU12644">
        <v>9</v>
      </c>
      <c r="CV12644">
        <v>124036</v>
      </c>
      <c r="CW12644">
        <v>70</v>
      </c>
      <c r="CX12644">
        <v>144930</v>
      </c>
      <c r="CY12644">
        <v>72</v>
      </c>
      <c r="CZ12644">
        <v>268965</v>
      </c>
      <c r="DA12644">
        <v>71</v>
      </c>
      <c r="DB12644">
        <v>10</v>
      </c>
      <c r="DC12644">
        <v>10</v>
      </c>
      <c r="DD12644">
        <v>9</v>
      </c>
      <c r="DE12644">
        <v>10</v>
      </c>
      <c r="DF12644">
        <v>9</v>
      </c>
      <c r="DG12644">
        <v>9</v>
      </c>
      <c r="DH12644">
        <v>8</v>
      </c>
      <c r="DI12644">
        <v>8</v>
      </c>
      <c r="DJ12644">
        <v>8</v>
      </c>
      <c r="DK12644">
        <v>8</v>
      </c>
      <c r="DL12644">
        <v>7</v>
      </c>
      <c r="DM12644">
        <v>7</v>
      </c>
      <c r="DN12644">
        <v>5</v>
      </c>
      <c r="DO12644">
        <v>6</v>
      </c>
      <c r="DP12644">
        <v>3</v>
      </c>
      <c r="DQ12644">
        <v>4</v>
      </c>
      <c r="DR12644">
        <v>2</v>
      </c>
      <c r="DS12644">
        <v>2</v>
      </c>
      <c r="DT12644">
        <v>1</v>
      </c>
      <c r="DU12644">
        <v>1</v>
      </c>
      <c r="DV12644">
        <v>6692</v>
      </c>
      <c r="DW12644">
        <v>4</v>
      </c>
      <c r="DX12644">
        <v>5957</v>
      </c>
      <c r="DY12644">
        <v>3</v>
      </c>
      <c r="DZ12644">
        <v>12649</v>
      </c>
      <c r="EA12644">
        <v>3</v>
      </c>
      <c r="EB12644">
        <v>1</v>
      </c>
      <c r="EC12644">
        <v>1</v>
      </c>
      <c r="ED12644">
        <v>1</v>
      </c>
      <c r="EE12644">
        <v>0</v>
      </c>
      <c r="EF12644">
        <v>1088</v>
      </c>
      <c r="EG12644">
        <v>1</v>
      </c>
      <c r="EH12644">
        <v>0</v>
      </c>
      <c r="EI12644">
        <v>1</v>
      </c>
      <c r="EJ12644">
        <v>40</v>
      </c>
      <c r="EK12644">
        <v>5</v>
      </c>
      <c r="EL12644">
        <v>36</v>
      </c>
      <c r="EM12644">
        <v>176496</v>
      </c>
      <c r="EN12644">
        <v>47</v>
      </c>
      <c r="EO12644">
        <v>201297</v>
      </c>
      <c r="EP12644">
        <v>53</v>
      </c>
    </row>
    <row r="12645" spans="1:146" x14ac:dyDescent="0.2">
      <c r="A12645">
        <v>2008</v>
      </c>
      <c r="B12645" t="s">
        <v>310</v>
      </c>
      <c r="C12645">
        <v>4</v>
      </c>
      <c r="D12645">
        <v>8</v>
      </c>
      <c r="E12645">
        <v>13</v>
      </c>
      <c r="F12645">
        <v>53155</v>
      </c>
      <c r="G12645">
        <v>24403</v>
      </c>
      <c r="H12645">
        <v>32261</v>
      </c>
      <c r="I12645">
        <v>62488</v>
      </c>
      <c r="J12645">
        <v>27535</v>
      </c>
      <c r="K12645">
        <v>36229</v>
      </c>
      <c r="L12645">
        <v>36239</v>
      </c>
      <c r="M12645">
        <v>26820</v>
      </c>
      <c r="N12645">
        <v>0</v>
      </c>
      <c r="O12645">
        <v>20</v>
      </c>
      <c r="P12645">
        <v>18</v>
      </c>
      <c r="Q12645">
        <v>23</v>
      </c>
      <c r="R12645">
        <v>15</v>
      </c>
      <c r="S12645">
        <v>21</v>
      </c>
      <c r="T12645">
        <v>18</v>
      </c>
      <c r="U12645">
        <v>12</v>
      </c>
      <c r="V12645">
        <v>9</v>
      </c>
      <c r="W12645">
        <v>96</v>
      </c>
      <c r="X12645">
        <v>79</v>
      </c>
      <c r="AA12645">
        <v>34</v>
      </c>
      <c r="AE12645">
        <v>47000</v>
      </c>
      <c r="AF12645">
        <v>0</v>
      </c>
      <c r="AI12645">
        <v>0</v>
      </c>
      <c r="AK12645">
        <v>96</v>
      </c>
      <c r="AL12645">
        <v>99</v>
      </c>
      <c r="AM12645">
        <v>56</v>
      </c>
      <c r="AN12645">
        <v>99</v>
      </c>
      <c r="AO12645">
        <v>3</v>
      </c>
      <c r="AR12645">
        <v>9</v>
      </c>
      <c r="AS12645">
        <v>2100</v>
      </c>
      <c r="AU12645">
        <v>18</v>
      </c>
      <c r="AV12645">
        <v>21</v>
      </c>
      <c r="AW12645">
        <v>8</v>
      </c>
      <c r="AZ12645">
        <v>7</v>
      </c>
      <c r="BA12645">
        <v>7</v>
      </c>
      <c r="BB12645">
        <v>2</v>
      </c>
      <c r="BC12645">
        <v>8</v>
      </c>
      <c r="BD12645">
        <v>5</v>
      </c>
      <c r="BG12645">
        <v>69</v>
      </c>
      <c r="BH12645">
        <v>88</v>
      </c>
      <c r="BI12645">
        <v>46</v>
      </c>
      <c r="BK12645">
        <v>8</v>
      </c>
      <c r="BL12645">
        <v>714</v>
      </c>
      <c r="BM12645">
        <v>1077</v>
      </c>
      <c r="BN12645">
        <v>0</v>
      </c>
      <c r="BO12645">
        <v>0</v>
      </c>
      <c r="BP12645">
        <v>1</v>
      </c>
      <c r="BQ12645">
        <v>44</v>
      </c>
      <c r="BR12645">
        <v>4</v>
      </c>
      <c r="BS12645">
        <v>312</v>
      </c>
      <c r="BT12645">
        <v>471</v>
      </c>
      <c r="BU12645">
        <v>31</v>
      </c>
      <c r="BV12645">
        <v>220</v>
      </c>
      <c r="BW12645">
        <v>333</v>
      </c>
      <c r="BX12645">
        <v>56</v>
      </c>
      <c r="BY12645">
        <v>401</v>
      </c>
      <c r="BZ12645">
        <v>605</v>
      </c>
      <c r="CA12645">
        <v>5</v>
      </c>
      <c r="CB12645">
        <v>16</v>
      </c>
      <c r="CC12645">
        <v>6</v>
      </c>
      <c r="CD12645">
        <v>16</v>
      </c>
      <c r="CE12645">
        <v>18</v>
      </c>
      <c r="CF12645">
        <v>20</v>
      </c>
      <c r="CG12645">
        <v>73</v>
      </c>
      <c r="CH12645">
        <v>8</v>
      </c>
      <c r="CI12645">
        <v>8</v>
      </c>
      <c r="CJ12645">
        <v>23987251</v>
      </c>
      <c r="CK12645">
        <v>25</v>
      </c>
      <c r="CL12645">
        <v>24872346</v>
      </c>
      <c r="CM12645">
        <v>26</v>
      </c>
      <c r="CN12645">
        <v>48859597</v>
      </c>
      <c r="CO12645">
        <v>26</v>
      </c>
      <c r="CP12645">
        <v>8</v>
      </c>
      <c r="CQ12645">
        <v>9</v>
      </c>
      <c r="CR12645">
        <v>9</v>
      </c>
      <c r="CS12645">
        <v>9</v>
      </c>
      <c r="CT12645">
        <v>9</v>
      </c>
      <c r="CU12645">
        <v>9</v>
      </c>
      <c r="CV12645">
        <v>65334799</v>
      </c>
      <c r="CW12645">
        <v>68</v>
      </c>
      <c r="CX12645">
        <v>64228824</v>
      </c>
      <c r="CY12645">
        <v>68</v>
      </c>
      <c r="CZ12645">
        <v>129563623</v>
      </c>
      <c r="DA12645">
        <v>68</v>
      </c>
      <c r="DB12645">
        <v>9</v>
      </c>
      <c r="DC12645">
        <v>9</v>
      </c>
      <c r="DD12645">
        <v>9</v>
      </c>
      <c r="DE12645">
        <v>9</v>
      </c>
      <c r="DF12645">
        <v>8</v>
      </c>
      <c r="DG12645">
        <v>8</v>
      </c>
      <c r="DH12645">
        <v>7</v>
      </c>
      <c r="DI12645">
        <v>7</v>
      </c>
      <c r="DJ12645">
        <v>7</v>
      </c>
      <c r="DK12645">
        <v>7</v>
      </c>
      <c r="DL12645">
        <v>6</v>
      </c>
      <c r="DM12645">
        <v>6</v>
      </c>
      <c r="DN12645">
        <v>5</v>
      </c>
      <c r="DO12645">
        <v>5</v>
      </c>
      <c r="DP12645">
        <v>4</v>
      </c>
      <c r="DQ12645">
        <v>4</v>
      </c>
      <c r="DR12645">
        <v>3</v>
      </c>
      <c r="DS12645">
        <v>3</v>
      </c>
      <c r="DT12645">
        <v>2</v>
      </c>
      <c r="DU12645">
        <v>2</v>
      </c>
      <c r="DV12645">
        <v>6772510</v>
      </c>
      <c r="DW12645">
        <v>7</v>
      </c>
      <c r="DX12645">
        <v>5171572</v>
      </c>
      <c r="DY12645">
        <v>5</v>
      </c>
      <c r="DZ12645">
        <v>11944083</v>
      </c>
      <c r="EA12645">
        <v>6</v>
      </c>
      <c r="EB12645">
        <v>2</v>
      </c>
      <c r="EC12645">
        <v>2</v>
      </c>
      <c r="ED12645">
        <v>1</v>
      </c>
      <c r="EE12645">
        <v>1</v>
      </c>
      <c r="EF12645">
        <v>1187922</v>
      </c>
      <c r="EG12645">
        <v>1</v>
      </c>
      <c r="EH12645">
        <v>1</v>
      </c>
      <c r="EI12645">
        <v>1</v>
      </c>
      <c r="EJ12645">
        <v>47</v>
      </c>
      <c r="EK12645">
        <v>9</v>
      </c>
      <c r="EL12645">
        <v>38</v>
      </c>
      <c r="EM12645">
        <v>96094560</v>
      </c>
      <c r="EN12645">
        <v>50</v>
      </c>
      <c r="EO12645">
        <v>94272742</v>
      </c>
      <c r="EP12645">
        <v>50</v>
      </c>
    </row>
    <row r="12646" spans="1:146" hidden="1" x14ac:dyDescent="0.2">
      <c r="A12646">
        <v>2008</v>
      </c>
      <c r="B12646" t="s">
        <v>146</v>
      </c>
      <c r="W12646">
        <v>97</v>
      </c>
      <c r="BI12646">
        <v>11</v>
      </c>
      <c r="CB12646">
        <v>13</v>
      </c>
      <c r="CC12646">
        <v>5</v>
      </c>
      <c r="CG12646">
        <v>74</v>
      </c>
      <c r="CH12646">
        <v>6</v>
      </c>
      <c r="CI12646">
        <v>7</v>
      </c>
      <c r="CJ12646">
        <v>10537</v>
      </c>
      <c r="CK12646">
        <v>20</v>
      </c>
      <c r="CL12646">
        <v>10952</v>
      </c>
      <c r="CM12646">
        <v>23</v>
      </c>
      <c r="CN12646">
        <v>21489</v>
      </c>
      <c r="CO12646">
        <v>21</v>
      </c>
      <c r="CP12646">
        <v>7</v>
      </c>
      <c r="CQ12646">
        <v>8</v>
      </c>
      <c r="CR12646">
        <v>7</v>
      </c>
      <c r="CS12646">
        <v>8</v>
      </c>
      <c r="CT12646">
        <v>6</v>
      </c>
      <c r="CU12646">
        <v>7</v>
      </c>
      <c r="CV12646">
        <v>37049</v>
      </c>
      <c r="CW12646">
        <v>70</v>
      </c>
      <c r="CX12646">
        <v>33394</v>
      </c>
      <c r="CY12646">
        <v>69</v>
      </c>
      <c r="CZ12646">
        <v>70443</v>
      </c>
      <c r="DA12646">
        <v>70</v>
      </c>
      <c r="DB12646">
        <v>6</v>
      </c>
      <c r="DC12646">
        <v>6</v>
      </c>
      <c r="DD12646">
        <v>6</v>
      </c>
      <c r="DE12646">
        <v>6</v>
      </c>
      <c r="DF12646">
        <v>7</v>
      </c>
      <c r="DG12646">
        <v>6</v>
      </c>
      <c r="DH12646">
        <v>8</v>
      </c>
      <c r="DI12646">
        <v>8</v>
      </c>
      <c r="DJ12646">
        <v>9</v>
      </c>
      <c r="DK12646">
        <v>9</v>
      </c>
      <c r="DL12646">
        <v>9</v>
      </c>
      <c r="DM12646">
        <v>9</v>
      </c>
      <c r="DN12646">
        <v>8</v>
      </c>
      <c r="DO12646">
        <v>8</v>
      </c>
      <c r="DP12646">
        <v>6</v>
      </c>
      <c r="DQ12646">
        <v>6</v>
      </c>
      <c r="DR12646">
        <v>5</v>
      </c>
      <c r="DS12646">
        <v>5</v>
      </c>
      <c r="DT12646">
        <v>4</v>
      </c>
      <c r="DU12646">
        <v>3</v>
      </c>
      <c r="DV12646">
        <v>5137</v>
      </c>
      <c r="DW12646">
        <v>10</v>
      </c>
      <c r="DX12646">
        <v>3848</v>
      </c>
      <c r="DY12646">
        <v>8</v>
      </c>
      <c r="DZ12646">
        <v>8985</v>
      </c>
      <c r="EA12646">
        <v>9</v>
      </c>
      <c r="EB12646">
        <v>3</v>
      </c>
      <c r="EC12646">
        <v>2</v>
      </c>
      <c r="ED12646">
        <v>2</v>
      </c>
      <c r="EE12646">
        <v>1</v>
      </c>
      <c r="EF12646">
        <v>593</v>
      </c>
      <c r="EG12646">
        <v>1</v>
      </c>
      <c r="EH12646">
        <v>1</v>
      </c>
      <c r="EI12646">
        <v>1</v>
      </c>
      <c r="EJ12646">
        <v>43</v>
      </c>
      <c r="EK12646">
        <v>13</v>
      </c>
      <c r="EL12646">
        <v>31</v>
      </c>
      <c r="EM12646">
        <v>52723</v>
      </c>
      <c r="EN12646">
        <v>52</v>
      </c>
      <c r="EO12646">
        <v>48194</v>
      </c>
      <c r="EP12646">
        <v>48</v>
      </c>
    </row>
    <row r="12647" spans="1:146" x14ac:dyDescent="0.2">
      <c r="A12647">
        <v>2008</v>
      </c>
      <c r="B12647" t="s">
        <v>312</v>
      </c>
      <c r="C12647">
        <v>2</v>
      </c>
      <c r="D12647">
        <v>5</v>
      </c>
      <c r="E12647">
        <v>8</v>
      </c>
      <c r="F12647">
        <v>1164591</v>
      </c>
      <c r="G12647">
        <v>518319</v>
      </c>
      <c r="H12647">
        <v>649188</v>
      </c>
      <c r="I12647">
        <v>1761796</v>
      </c>
      <c r="J12647">
        <v>797356</v>
      </c>
      <c r="K12647">
        <v>951271</v>
      </c>
      <c r="L12647">
        <v>606609</v>
      </c>
      <c r="M12647">
        <v>477513</v>
      </c>
      <c r="N12647">
        <v>6</v>
      </c>
      <c r="O12647">
        <v>94</v>
      </c>
      <c r="P12647">
        <v>87</v>
      </c>
      <c r="Q12647">
        <v>101</v>
      </c>
      <c r="R12647">
        <v>22</v>
      </c>
      <c r="S12647">
        <v>25</v>
      </c>
      <c r="T12647">
        <v>23</v>
      </c>
      <c r="U12647">
        <v>31</v>
      </c>
      <c r="V12647">
        <v>24</v>
      </c>
      <c r="W12647">
        <v>48</v>
      </c>
      <c r="Z12647">
        <v>2</v>
      </c>
      <c r="AA12647">
        <v>15</v>
      </c>
      <c r="AD12647">
        <v>2</v>
      </c>
      <c r="AF12647">
        <v>3</v>
      </c>
      <c r="AH12647">
        <v>5</v>
      </c>
      <c r="AI12647">
        <v>5</v>
      </c>
      <c r="AJ12647">
        <v>55</v>
      </c>
      <c r="AK12647">
        <v>70</v>
      </c>
      <c r="AL12647">
        <v>73</v>
      </c>
      <c r="AM12647">
        <v>4</v>
      </c>
      <c r="AN12647">
        <v>71</v>
      </c>
      <c r="AR12647">
        <v>201</v>
      </c>
      <c r="AS12647">
        <v>98000</v>
      </c>
      <c r="AU12647">
        <v>54</v>
      </c>
      <c r="AV12647">
        <v>77</v>
      </c>
      <c r="AZ12647">
        <v>5</v>
      </c>
      <c r="BA12647">
        <v>41</v>
      </c>
      <c r="BB12647">
        <v>4</v>
      </c>
      <c r="BC12647">
        <v>11</v>
      </c>
      <c r="BD12647">
        <v>8</v>
      </c>
      <c r="BK12647">
        <v>6</v>
      </c>
      <c r="BL12647">
        <v>86</v>
      </c>
      <c r="BM12647">
        <v>185</v>
      </c>
      <c r="BN12647">
        <v>14</v>
      </c>
      <c r="BO12647">
        <v>12</v>
      </c>
      <c r="BP12647">
        <v>28</v>
      </c>
      <c r="BQ12647">
        <v>42</v>
      </c>
      <c r="BR12647">
        <v>2</v>
      </c>
      <c r="BS12647">
        <v>36</v>
      </c>
      <c r="BT12647">
        <v>76</v>
      </c>
      <c r="BU12647">
        <v>21</v>
      </c>
      <c r="BV12647">
        <v>17</v>
      </c>
      <c r="BW12647">
        <v>40</v>
      </c>
      <c r="BX12647">
        <v>44</v>
      </c>
      <c r="BY12647">
        <v>38</v>
      </c>
      <c r="BZ12647">
        <v>81</v>
      </c>
      <c r="CA12647">
        <v>27</v>
      </c>
      <c r="CB12647">
        <v>39</v>
      </c>
      <c r="CC12647">
        <v>11</v>
      </c>
      <c r="CD12647">
        <v>54</v>
      </c>
      <c r="CE12647">
        <v>61</v>
      </c>
      <c r="CF12647">
        <v>67</v>
      </c>
      <c r="CG12647">
        <v>57</v>
      </c>
      <c r="CH12647">
        <v>17</v>
      </c>
      <c r="CI12647">
        <v>17</v>
      </c>
      <c r="CJ12647">
        <v>109565511</v>
      </c>
      <c r="CK12647">
        <v>43</v>
      </c>
      <c r="CL12647">
        <v>111020791</v>
      </c>
      <c r="CM12647">
        <v>45</v>
      </c>
      <c r="CN12647">
        <v>220586303</v>
      </c>
      <c r="CO12647">
        <v>44</v>
      </c>
      <c r="CP12647">
        <v>14</v>
      </c>
      <c r="CQ12647">
        <v>15</v>
      </c>
      <c r="CR12647">
        <v>12</v>
      </c>
      <c r="CS12647">
        <v>13</v>
      </c>
      <c r="CT12647">
        <v>11</v>
      </c>
      <c r="CU12647">
        <v>11</v>
      </c>
      <c r="CV12647">
        <v>136465744</v>
      </c>
      <c r="CW12647">
        <v>54</v>
      </c>
      <c r="CX12647">
        <v>130168500</v>
      </c>
      <c r="CY12647">
        <v>53</v>
      </c>
      <c r="CZ12647">
        <v>266634250</v>
      </c>
      <c r="DA12647">
        <v>53</v>
      </c>
      <c r="DB12647">
        <v>9</v>
      </c>
      <c r="DC12647">
        <v>9</v>
      </c>
      <c r="DD12647">
        <v>8</v>
      </c>
      <c r="DE12647">
        <v>8</v>
      </c>
      <c r="DF12647">
        <v>6</v>
      </c>
      <c r="DG12647">
        <v>6</v>
      </c>
      <c r="DH12647">
        <v>5</v>
      </c>
      <c r="DI12647">
        <v>5</v>
      </c>
      <c r="DJ12647">
        <v>4</v>
      </c>
      <c r="DK12647">
        <v>4</v>
      </c>
      <c r="DL12647">
        <v>4</v>
      </c>
      <c r="DM12647">
        <v>3</v>
      </c>
      <c r="DN12647">
        <v>3</v>
      </c>
      <c r="DO12647">
        <v>3</v>
      </c>
      <c r="DP12647">
        <v>2</v>
      </c>
      <c r="DQ12647">
        <v>2</v>
      </c>
      <c r="DR12647">
        <v>2</v>
      </c>
      <c r="DS12647">
        <v>2</v>
      </c>
      <c r="DT12647">
        <v>1</v>
      </c>
      <c r="DU12647">
        <v>1</v>
      </c>
      <c r="DV12647">
        <v>8454964</v>
      </c>
      <c r="DW12647">
        <v>3</v>
      </c>
      <c r="DX12647">
        <v>6395249</v>
      </c>
      <c r="DY12647">
        <v>3</v>
      </c>
      <c r="DZ12647">
        <v>14850213</v>
      </c>
      <c r="EA12647">
        <v>3</v>
      </c>
      <c r="EB12647">
        <v>1</v>
      </c>
      <c r="EC12647">
        <v>1</v>
      </c>
      <c r="ED12647">
        <v>1</v>
      </c>
      <c r="EE12647">
        <v>0</v>
      </c>
      <c r="EF12647">
        <v>1282451</v>
      </c>
      <c r="EG12647">
        <v>1</v>
      </c>
      <c r="EH12647">
        <v>0</v>
      </c>
      <c r="EI12647">
        <v>1</v>
      </c>
      <c r="EJ12647">
        <v>89</v>
      </c>
      <c r="EK12647">
        <v>6</v>
      </c>
      <c r="EL12647">
        <v>83</v>
      </c>
      <c r="EM12647">
        <v>254486224</v>
      </c>
      <c r="EN12647">
        <v>51</v>
      </c>
      <c r="EO12647">
        <v>247584539</v>
      </c>
      <c r="EP12647">
        <v>49</v>
      </c>
    </row>
    <row r="12648" spans="1:146" x14ac:dyDescent="0.2">
      <c r="A12648">
        <v>2008</v>
      </c>
      <c r="B12648" t="s">
        <v>313</v>
      </c>
      <c r="C12648">
        <v>0</v>
      </c>
      <c r="D12648">
        <v>0</v>
      </c>
      <c r="E12648">
        <v>0</v>
      </c>
      <c r="F12648">
        <v>92841</v>
      </c>
      <c r="G12648">
        <v>35144</v>
      </c>
      <c r="H12648">
        <v>42129</v>
      </c>
      <c r="I12648">
        <v>107118</v>
      </c>
      <c r="J12648">
        <v>49598</v>
      </c>
      <c r="K12648">
        <v>57105</v>
      </c>
      <c r="L12648">
        <v>57507</v>
      </c>
      <c r="M12648">
        <v>35906</v>
      </c>
      <c r="N12648">
        <v>0</v>
      </c>
      <c r="O12648">
        <v>96</v>
      </c>
      <c r="P12648">
        <v>92</v>
      </c>
      <c r="Q12648">
        <v>100</v>
      </c>
      <c r="R12648">
        <v>38</v>
      </c>
      <c r="S12648">
        <v>41</v>
      </c>
      <c r="T12648">
        <v>40</v>
      </c>
      <c r="U12648">
        <v>51</v>
      </c>
      <c r="V12648">
        <v>32</v>
      </c>
      <c r="W12648">
        <v>44</v>
      </c>
      <c r="X12648">
        <v>17</v>
      </c>
      <c r="Y12648">
        <v>500</v>
      </c>
      <c r="Z12648">
        <v>0</v>
      </c>
      <c r="AA12648">
        <v>0</v>
      </c>
      <c r="AB12648">
        <v>1000</v>
      </c>
      <c r="AC12648">
        <v>200</v>
      </c>
      <c r="AD12648">
        <v>0</v>
      </c>
      <c r="AE12648">
        <v>940</v>
      </c>
      <c r="AF12648">
        <v>0</v>
      </c>
      <c r="AG12648">
        <v>500</v>
      </c>
      <c r="AH12648">
        <v>0</v>
      </c>
      <c r="AI12648">
        <v>0</v>
      </c>
      <c r="AJ12648">
        <v>0</v>
      </c>
      <c r="AK12648">
        <v>64</v>
      </c>
      <c r="AL12648">
        <v>64</v>
      </c>
      <c r="AM12648">
        <v>23</v>
      </c>
      <c r="AN12648">
        <v>59</v>
      </c>
      <c r="AO12648">
        <v>0</v>
      </c>
      <c r="AP12648">
        <v>1</v>
      </c>
      <c r="AQ12648">
        <v>0</v>
      </c>
      <c r="AR12648">
        <v>20</v>
      </c>
      <c r="AS12648">
        <v>11000</v>
      </c>
      <c r="AZ12648">
        <v>5</v>
      </c>
      <c r="BA12648">
        <v>48</v>
      </c>
      <c r="BB12648">
        <v>2</v>
      </c>
      <c r="BC12648">
        <v>5</v>
      </c>
      <c r="BD12648">
        <v>4</v>
      </c>
      <c r="BG12648">
        <v>88</v>
      </c>
      <c r="BH12648">
        <v>56</v>
      </c>
      <c r="BI12648">
        <v>189</v>
      </c>
      <c r="BK12648">
        <v>10</v>
      </c>
      <c r="BL12648">
        <v>40</v>
      </c>
      <c r="BM12648">
        <v>137</v>
      </c>
      <c r="BN12648">
        <v>18</v>
      </c>
      <c r="BO12648">
        <v>7</v>
      </c>
      <c r="BP12648">
        <v>25</v>
      </c>
      <c r="BQ12648">
        <v>6</v>
      </c>
      <c r="BR12648">
        <v>1</v>
      </c>
      <c r="BS12648">
        <v>2</v>
      </c>
      <c r="BT12648">
        <v>8</v>
      </c>
      <c r="BU12648">
        <v>75</v>
      </c>
      <c r="BV12648">
        <v>30</v>
      </c>
      <c r="BW12648">
        <v>104</v>
      </c>
      <c r="BX12648">
        <v>75</v>
      </c>
      <c r="BY12648">
        <v>30</v>
      </c>
      <c r="BZ12648">
        <v>104</v>
      </c>
      <c r="CA12648">
        <v>25</v>
      </c>
      <c r="CB12648">
        <v>43</v>
      </c>
      <c r="CC12648">
        <v>9</v>
      </c>
      <c r="CD12648">
        <v>79</v>
      </c>
      <c r="CE12648">
        <v>83</v>
      </c>
      <c r="CF12648">
        <v>87</v>
      </c>
      <c r="CG12648">
        <v>60</v>
      </c>
      <c r="CH12648">
        <v>18</v>
      </c>
      <c r="CI12648">
        <v>19</v>
      </c>
      <c r="CJ12648">
        <v>6355593</v>
      </c>
      <c r="CK12648">
        <v>48</v>
      </c>
      <c r="CL12648">
        <v>6687472</v>
      </c>
      <c r="CM12648">
        <v>50</v>
      </c>
      <c r="CN12648">
        <v>13043065</v>
      </c>
      <c r="CO12648">
        <v>49</v>
      </c>
      <c r="CP12648">
        <v>16</v>
      </c>
      <c r="CQ12648">
        <v>17</v>
      </c>
      <c r="CR12648">
        <v>14</v>
      </c>
      <c r="CS12648">
        <v>14</v>
      </c>
      <c r="CT12648">
        <v>11</v>
      </c>
      <c r="CU12648">
        <v>11</v>
      </c>
      <c r="CV12648">
        <v>6444082</v>
      </c>
      <c r="CW12648">
        <v>49</v>
      </c>
      <c r="CX12648">
        <v>6390727</v>
      </c>
      <c r="CY12648">
        <v>48</v>
      </c>
      <c r="CZ12648">
        <v>12834809</v>
      </c>
      <c r="DA12648">
        <v>48</v>
      </c>
      <c r="DB12648">
        <v>8</v>
      </c>
      <c r="DC12648">
        <v>9</v>
      </c>
      <c r="DD12648">
        <v>7</v>
      </c>
      <c r="DE12648">
        <v>7</v>
      </c>
      <c r="DF12648">
        <v>6</v>
      </c>
      <c r="DG12648">
        <v>6</v>
      </c>
      <c r="DH12648">
        <v>5</v>
      </c>
      <c r="DI12648">
        <v>5</v>
      </c>
      <c r="DJ12648">
        <v>4</v>
      </c>
      <c r="DK12648">
        <v>3</v>
      </c>
      <c r="DL12648">
        <v>3</v>
      </c>
      <c r="DM12648">
        <v>3</v>
      </c>
      <c r="DN12648">
        <v>2</v>
      </c>
      <c r="DO12648">
        <v>2</v>
      </c>
      <c r="DP12648">
        <v>2</v>
      </c>
      <c r="DQ12648">
        <v>2</v>
      </c>
      <c r="DR12648">
        <v>2</v>
      </c>
      <c r="DS12648">
        <v>1</v>
      </c>
      <c r="DT12648">
        <v>1</v>
      </c>
      <c r="DU12648">
        <v>1</v>
      </c>
      <c r="DV12648">
        <v>332060</v>
      </c>
      <c r="DW12648">
        <v>3</v>
      </c>
      <c r="DX12648">
        <v>272689</v>
      </c>
      <c r="DY12648">
        <v>2</v>
      </c>
      <c r="DZ12648">
        <v>604749</v>
      </c>
      <c r="EA12648">
        <v>2</v>
      </c>
      <c r="EB12648">
        <v>1</v>
      </c>
      <c r="EC12648">
        <v>1</v>
      </c>
      <c r="ED12648">
        <v>0</v>
      </c>
      <c r="EE12648">
        <v>0</v>
      </c>
      <c r="EF12648">
        <v>34948</v>
      </c>
      <c r="EG12648">
        <v>0</v>
      </c>
      <c r="EH12648">
        <v>0</v>
      </c>
      <c r="EI12648">
        <v>1</v>
      </c>
      <c r="EJ12648">
        <v>106</v>
      </c>
      <c r="EK12648">
        <v>5</v>
      </c>
      <c r="EL12648">
        <v>102</v>
      </c>
      <c r="EM12648">
        <v>13131734</v>
      </c>
      <c r="EN12648">
        <v>50</v>
      </c>
      <c r="EO12648">
        <v>13350888</v>
      </c>
      <c r="EP12648">
        <v>50</v>
      </c>
    </row>
    <row r="12649" spans="1:146" x14ac:dyDescent="0.2">
      <c r="A12649">
        <v>2008</v>
      </c>
      <c r="B12649" t="s">
        <v>314</v>
      </c>
      <c r="C12649">
        <v>2</v>
      </c>
      <c r="D12649">
        <v>6</v>
      </c>
      <c r="E12649">
        <v>9</v>
      </c>
      <c r="F12649">
        <v>1026934</v>
      </c>
      <c r="G12649">
        <v>481380</v>
      </c>
      <c r="H12649">
        <v>600819</v>
      </c>
      <c r="I12649">
        <v>1770475</v>
      </c>
      <c r="J12649">
        <v>798875</v>
      </c>
      <c r="K12649">
        <v>933063</v>
      </c>
      <c r="L12649">
        <v>529046</v>
      </c>
      <c r="M12649">
        <v>362368</v>
      </c>
      <c r="O12649">
        <v>129</v>
      </c>
      <c r="P12649">
        <v>121</v>
      </c>
      <c r="Q12649">
        <v>135</v>
      </c>
      <c r="R12649">
        <v>20</v>
      </c>
      <c r="S12649">
        <v>23</v>
      </c>
      <c r="T12649">
        <v>22</v>
      </c>
      <c r="U12649">
        <v>37</v>
      </c>
      <c r="V12649">
        <v>25</v>
      </c>
      <c r="W12649">
        <v>59</v>
      </c>
      <c r="X12649">
        <v>19</v>
      </c>
      <c r="AK12649">
        <v>53</v>
      </c>
      <c r="AL12649">
        <v>64</v>
      </c>
      <c r="AM12649">
        <v>0</v>
      </c>
      <c r="AN12649">
        <v>62</v>
      </c>
      <c r="AR12649">
        <v>373</v>
      </c>
      <c r="AS12649">
        <v>121000</v>
      </c>
      <c r="AZ12649">
        <v>3</v>
      </c>
      <c r="BA12649">
        <v>36</v>
      </c>
      <c r="BB12649">
        <v>2</v>
      </c>
      <c r="BC12649">
        <v>9</v>
      </c>
      <c r="BD12649">
        <v>6</v>
      </c>
      <c r="BK12649">
        <v>4</v>
      </c>
      <c r="BL12649">
        <v>60</v>
      </c>
      <c r="BM12649">
        <v>123</v>
      </c>
      <c r="BN12649">
        <v>9</v>
      </c>
      <c r="BO12649">
        <v>6</v>
      </c>
      <c r="BP12649">
        <v>12</v>
      </c>
      <c r="BQ12649">
        <v>22</v>
      </c>
      <c r="BR12649">
        <v>1</v>
      </c>
      <c r="BS12649">
        <v>13</v>
      </c>
      <c r="BT12649">
        <v>26</v>
      </c>
      <c r="BU12649">
        <v>65</v>
      </c>
      <c r="BV12649">
        <v>39</v>
      </c>
      <c r="BW12649">
        <v>80</v>
      </c>
      <c r="BX12649">
        <v>69</v>
      </c>
      <c r="BY12649">
        <v>42</v>
      </c>
      <c r="BZ12649">
        <v>85</v>
      </c>
      <c r="CA12649">
        <v>12</v>
      </c>
      <c r="CB12649">
        <v>42</v>
      </c>
      <c r="CC12649">
        <v>13</v>
      </c>
      <c r="CD12649">
        <v>66</v>
      </c>
      <c r="CE12649">
        <v>73</v>
      </c>
      <c r="CF12649">
        <v>79</v>
      </c>
      <c r="CG12649">
        <v>54</v>
      </c>
      <c r="CH12649">
        <v>18</v>
      </c>
      <c r="CI12649">
        <v>18</v>
      </c>
      <c r="CJ12649">
        <v>75455745</v>
      </c>
      <c r="CK12649">
        <v>44</v>
      </c>
      <c r="CL12649">
        <v>77298399</v>
      </c>
      <c r="CM12649">
        <v>45</v>
      </c>
      <c r="CN12649">
        <v>152754140</v>
      </c>
      <c r="CO12649">
        <v>44</v>
      </c>
      <c r="CP12649">
        <v>14</v>
      </c>
      <c r="CQ12649">
        <v>15</v>
      </c>
      <c r="CR12649">
        <v>12</v>
      </c>
      <c r="CS12649">
        <v>12</v>
      </c>
      <c r="CT12649">
        <v>10</v>
      </c>
      <c r="CU12649">
        <v>11</v>
      </c>
      <c r="CV12649">
        <v>90986633</v>
      </c>
      <c r="CW12649">
        <v>53</v>
      </c>
      <c r="CX12649">
        <v>90650635</v>
      </c>
      <c r="CY12649">
        <v>53</v>
      </c>
      <c r="CZ12649">
        <v>181637266</v>
      </c>
      <c r="DA12649">
        <v>53</v>
      </c>
      <c r="DB12649">
        <v>9</v>
      </c>
      <c r="DC12649">
        <v>9</v>
      </c>
      <c r="DD12649">
        <v>8</v>
      </c>
      <c r="DE12649">
        <v>8</v>
      </c>
      <c r="DF12649">
        <v>6</v>
      </c>
      <c r="DG12649">
        <v>6</v>
      </c>
      <c r="DH12649">
        <v>5</v>
      </c>
      <c r="DI12649">
        <v>5</v>
      </c>
      <c r="DJ12649">
        <v>4</v>
      </c>
      <c r="DK12649">
        <v>4</v>
      </c>
      <c r="DL12649">
        <v>3</v>
      </c>
      <c r="DM12649">
        <v>3</v>
      </c>
      <c r="DN12649">
        <v>3</v>
      </c>
      <c r="DO12649">
        <v>3</v>
      </c>
      <c r="DP12649">
        <v>2</v>
      </c>
      <c r="DQ12649">
        <v>2</v>
      </c>
      <c r="DR12649">
        <v>2</v>
      </c>
      <c r="DS12649">
        <v>2</v>
      </c>
      <c r="DT12649">
        <v>1</v>
      </c>
      <c r="DU12649">
        <v>1</v>
      </c>
      <c r="DV12649">
        <v>5508597</v>
      </c>
      <c r="DW12649">
        <v>3</v>
      </c>
      <c r="DX12649">
        <v>4686105</v>
      </c>
      <c r="DY12649">
        <v>3</v>
      </c>
      <c r="DZ12649">
        <v>10194702</v>
      </c>
      <c r="EA12649">
        <v>3</v>
      </c>
      <c r="EB12649">
        <v>1</v>
      </c>
      <c r="EC12649">
        <v>1</v>
      </c>
      <c r="ED12649">
        <v>1</v>
      </c>
      <c r="EE12649">
        <v>0</v>
      </c>
      <c r="EF12649">
        <v>632588</v>
      </c>
      <c r="EG12649">
        <v>0</v>
      </c>
      <c r="EH12649">
        <v>0</v>
      </c>
      <c r="EI12649">
        <v>1</v>
      </c>
      <c r="EJ12649">
        <v>90</v>
      </c>
      <c r="EK12649">
        <v>6</v>
      </c>
      <c r="EL12649">
        <v>84</v>
      </c>
      <c r="EM12649">
        <v>171950971</v>
      </c>
      <c r="EN12649">
        <v>50</v>
      </c>
      <c r="EO12649">
        <v>172635138</v>
      </c>
      <c r="EP12649">
        <v>50</v>
      </c>
    </row>
    <row r="12650" spans="1:146" x14ac:dyDescent="0.2">
      <c r="A12650">
        <v>2008</v>
      </c>
      <c r="B12650" t="s">
        <v>315</v>
      </c>
      <c r="C12650">
        <v>3</v>
      </c>
      <c r="D12650">
        <v>8</v>
      </c>
      <c r="E12650">
        <v>12</v>
      </c>
      <c r="F12650">
        <v>75061</v>
      </c>
      <c r="G12650">
        <v>36626</v>
      </c>
      <c r="H12650">
        <v>45440</v>
      </c>
      <c r="I12650">
        <v>126285</v>
      </c>
      <c r="J12650">
        <v>58966</v>
      </c>
      <c r="K12650">
        <v>69447</v>
      </c>
      <c r="L12650">
        <v>38131</v>
      </c>
      <c r="M12650">
        <v>24146</v>
      </c>
      <c r="N12650">
        <v>2</v>
      </c>
      <c r="O12650">
        <v>137</v>
      </c>
      <c r="P12650">
        <v>128</v>
      </c>
      <c r="Q12650">
        <v>146</v>
      </c>
      <c r="R12650">
        <v>24</v>
      </c>
      <c r="S12650">
        <v>28</v>
      </c>
      <c r="T12650">
        <v>26</v>
      </c>
      <c r="U12650">
        <v>39</v>
      </c>
      <c r="V12650">
        <v>24</v>
      </c>
      <c r="W12650">
        <v>49</v>
      </c>
      <c r="Y12650">
        <v>31000</v>
      </c>
      <c r="Z12650">
        <v>0</v>
      </c>
      <c r="AA12650">
        <v>5</v>
      </c>
      <c r="AB12650">
        <v>20000</v>
      </c>
      <c r="AC12650">
        <v>7800</v>
      </c>
      <c r="AD12650">
        <v>1</v>
      </c>
      <c r="AE12650">
        <v>29000</v>
      </c>
      <c r="AF12650">
        <v>1</v>
      </c>
      <c r="AG12650">
        <v>8200</v>
      </c>
      <c r="AH12650">
        <v>2</v>
      </c>
      <c r="AI12650">
        <v>2</v>
      </c>
      <c r="AJ12650">
        <v>11</v>
      </c>
      <c r="AK12650">
        <v>45</v>
      </c>
      <c r="AL12650">
        <v>49</v>
      </c>
      <c r="AN12650">
        <v>48</v>
      </c>
      <c r="AR12650">
        <v>229</v>
      </c>
      <c r="AS12650">
        <v>3700</v>
      </c>
      <c r="AU12650">
        <v>30</v>
      </c>
      <c r="AV12650">
        <v>51</v>
      </c>
      <c r="AW12650">
        <v>16</v>
      </c>
      <c r="AZ12650">
        <v>3</v>
      </c>
      <c r="BA12650">
        <v>32</v>
      </c>
      <c r="BB12650">
        <v>3</v>
      </c>
      <c r="BC12650">
        <v>12</v>
      </c>
      <c r="BD12650">
        <v>8</v>
      </c>
      <c r="BG12650">
        <v>37</v>
      </c>
      <c r="BH12650">
        <v>54</v>
      </c>
      <c r="BI12650">
        <v>382</v>
      </c>
      <c r="BK12650">
        <v>3</v>
      </c>
      <c r="BL12650">
        <v>136</v>
      </c>
      <c r="BM12650">
        <v>221</v>
      </c>
      <c r="BN12650">
        <v>2</v>
      </c>
      <c r="BO12650">
        <v>3</v>
      </c>
      <c r="BP12650">
        <v>5</v>
      </c>
      <c r="BQ12650">
        <v>64</v>
      </c>
      <c r="BR12650">
        <v>2</v>
      </c>
      <c r="BS12650">
        <v>88</v>
      </c>
      <c r="BT12650">
        <v>142</v>
      </c>
      <c r="BU12650">
        <v>22</v>
      </c>
      <c r="BV12650">
        <v>30</v>
      </c>
      <c r="BW12650">
        <v>48</v>
      </c>
      <c r="BX12650">
        <v>33</v>
      </c>
      <c r="BY12650">
        <v>45</v>
      </c>
      <c r="BZ12650">
        <v>73</v>
      </c>
      <c r="CA12650">
        <v>43</v>
      </c>
      <c r="CB12650">
        <v>46</v>
      </c>
      <c r="CC12650">
        <v>12</v>
      </c>
      <c r="CD12650">
        <v>71</v>
      </c>
      <c r="CE12650">
        <v>79</v>
      </c>
      <c r="CF12650">
        <v>86</v>
      </c>
      <c r="CG12650">
        <v>55</v>
      </c>
      <c r="CH12650">
        <v>18</v>
      </c>
      <c r="CI12650">
        <v>19</v>
      </c>
      <c r="CJ12650">
        <v>4859536</v>
      </c>
      <c r="CK12650">
        <v>44</v>
      </c>
      <c r="CL12650">
        <v>4874317</v>
      </c>
      <c r="CM12650">
        <v>46</v>
      </c>
      <c r="CN12650">
        <v>9733853</v>
      </c>
      <c r="CO12650">
        <v>45</v>
      </c>
      <c r="CP12650">
        <v>14</v>
      </c>
      <c r="CQ12650">
        <v>15</v>
      </c>
      <c r="CR12650">
        <v>12</v>
      </c>
      <c r="CS12650">
        <v>12</v>
      </c>
      <c r="CT12650">
        <v>10</v>
      </c>
      <c r="CU12650">
        <v>10</v>
      </c>
      <c r="CV12650">
        <v>5750427</v>
      </c>
      <c r="CW12650">
        <v>53</v>
      </c>
      <c r="CX12650">
        <v>5503475</v>
      </c>
      <c r="CY12650">
        <v>52</v>
      </c>
      <c r="CZ12650">
        <v>11253903</v>
      </c>
      <c r="DA12650">
        <v>52</v>
      </c>
      <c r="DB12650">
        <v>9</v>
      </c>
      <c r="DC12650">
        <v>9</v>
      </c>
      <c r="DD12650">
        <v>7</v>
      </c>
      <c r="DE12650">
        <v>7</v>
      </c>
      <c r="DF12650">
        <v>6</v>
      </c>
      <c r="DG12650">
        <v>6</v>
      </c>
      <c r="DH12650">
        <v>5</v>
      </c>
      <c r="DI12650">
        <v>5</v>
      </c>
      <c r="DJ12650">
        <v>5</v>
      </c>
      <c r="DK12650">
        <v>4</v>
      </c>
      <c r="DL12650">
        <v>4</v>
      </c>
      <c r="DM12650">
        <v>4</v>
      </c>
      <c r="DN12650">
        <v>3</v>
      </c>
      <c r="DO12650">
        <v>3</v>
      </c>
      <c r="DP12650">
        <v>2</v>
      </c>
      <c r="DQ12650">
        <v>2</v>
      </c>
      <c r="DR12650">
        <v>2</v>
      </c>
      <c r="DS12650">
        <v>2</v>
      </c>
      <c r="DT12650">
        <v>1</v>
      </c>
      <c r="DU12650">
        <v>1</v>
      </c>
      <c r="DV12650">
        <v>340731</v>
      </c>
      <c r="DW12650">
        <v>3</v>
      </c>
      <c r="DX12650">
        <v>250168</v>
      </c>
      <c r="DY12650">
        <v>2</v>
      </c>
      <c r="DZ12650">
        <v>590899</v>
      </c>
      <c r="EA12650">
        <v>3</v>
      </c>
      <c r="EB12650">
        <v>1</v>
      </c>
      <c r="EC12650">
        <v>1</v>
      </c>
      <c r="ED12650">
        <v>1</v>
      </c>
      <c r="EE12650">
        <v>0</v>
      </c>
      <c r="EF12650">
        <v>32644</v>
      </c>
      <c r="EG12650">
        <v>0</v>
      </c>
      <c r="EH12650">
        <v>0</v>
      </c>
      <c r="EI12650">
        <v>1</v>
      </c>
      <c r="EJ12650">
        <v>92</v>
      </c>
      <c r="EK12650">
        <v>5</v>
      </c>
      <c r="EL12650">
        <v>86</v>
      </c>
      <c r="EM12650">
        <v>10950695</v>
      </c>
      <c r="EN12650">
        <v>51</v>
      </c>
      <c r="EO12650">
        <v>10627960</v>
      </c>
      <c r="EP12650">
        <v>49</v>
      </c>
    </row>
    <row r="12651" spans="1:146" x14ac:dyDescent="0.2">
      <c r="A12651">
        <v>2008</v>
      </c>
      <c r="B12651" t="s">
        <v>316</v>
      </c>
      <c r="C12651">
        <v>2</v>
      </c>
      <c r="D12651">
        <v>6</v>
      </c>
      <c r="E12651">
        <v>10</v>
      </c>
      <c r="F12651">
        <v>410</v>
      </c>
      <c r="G12651">
        <v>200</v>
      </c>
      <c r="H12651">
        <v>301</v>
      </c>
      <c r="I12651">
        <v>609</v>
      </c>
      <c r="J12651">
        <v>236</v>
      </c>
      <c r="K12651">
        <v>333</v>
      </c>
      <c r="L12651">
        <v>304</v>
      </c>
      <c r="M12651">
        <v>184</v>
      </c>
      <c r="N12651">
        <v>0</v>
      </c>
      <c r="O12651">
        <v>16</v>
      </c>
      <c r="P12651">
        <v>15</v>
      </c>
      <c r="Q12651">
        <v>17</v>
      </c>
      <c r="R12651">
        <v>16</v>
      </c>
      <c r="S12651">
        <v>24</v>
      </c>
      <c r="T12651">
        <v>20</v>
      </c>
      <c r="U12651">
        <v>8</v>
      </c>
      <c r="V12651">
        <v>5</v>
      </c>
      <c r="W12651">
        <v>90</v>
      </c>
      <c r="X12651">
        <v>58</v>
      </c>
      <c r="Z12651">
        <v>0</v>
      </c>
      <c r="AA12651">
        <v>13</v>
      </c>
      <c r="AB12651">
        <v>100</v>
      </c>
      <c r="AD12651">
        <v>0</v>
      </c>
      <c r="AE12651">
        <v>100</v>
      </c>
      <c r="AF12651">
        <v>0</v>
      </c>
      <c r="AG12651">
        <v>100</v>
      </c>
      <c r="AH12651">
        <v>0</v>
      </c>
      <c r="AI12651">
        <v>0</v>
      </c>
      <c r="AK12651">
        <v>99</v>
      </c>
      <c r="AL12651">
        <v>99</v>
      </c>
      <c r="AM12651">
        <v>98</v>
      </c>
      <c r="AN12651">
        <v>98</v>
      </c>
      <c r="AO12651">
        <v>3</v>
      </c>
      <c r="AS12651">
        <v>4</v>
      </c>
      <c r="AU12651">
        <v>9</v>
      </c>
      <c r="AV12651">
        <v>4</v>
      </c>
      <c r="AW12651">
        <v>6</v>
      </c>
      <c r="AZ12651">
        <v>24</v>
      </c>
      <c r="BA12651">
        <v>23</v>
      </c>
      <c r="BB12651">
        <v>6</v>
      </c>
      <c r="BC12651">
        <v>9</v>
      </c>
      <c r="BD12651">
        <v>7</v>
      </c>
      <c r="BG12651">
        <v>88</v>
      </c>
      <c r="BH12651">
        <v>87</v>
      </c>
      <c r="BI12651">
        <v>16</v>
      </c>
      <c r="BK12651">
        <v>6</v>
      </c>
      <c r="BL12651">
        <v>237</v>
      </c>
      <c r="BM12651">
        <v>446</v>
      </c>
      <c r="BN12651">
        <v>2</v>
      </c>
      <c r="BO12651">
        <v>5</v>
      </c>
      <c r="BP12651">
        <v>9</v>
      </c>
      <c r="BQ12651">
        <v>42</v>
      </c>
      <c r="BR12651">
        <v>2</v>
      </c>
      <c r="BS12651">
        <v>99</v>
      </c>
      <c r="BT12651">
        <v>186</v>
      </c>
      <c r="BU12651">
        <v>56</v>
      </c>
      <c r="BV12651">
        <v>133</v>
      </c>
      <c r="BW12651">
        <v>251</v>
      </c>
      <c r="BX12651">
        <v>56</v>
      </c>
      <c r="BY12651">
        <v>133</v>
      </c>
      <c r="BZ12651">
        <v>251</v>
      </c>
      <c r="CA12651">
        <v>7</v>
      </c>
      <c r="CB12651">
        <v>12</v>
      </c>
      <c r="CC12651">
        <v>6</v>
      </c>
      <c r="CD12651">
        <v>9</v>
      </c>
      <c r="CE12651">
        <v>11</v>
      </c>
      <c r="CF12651">
        <v>13</v>
      </c>
      <c r="CG12651">
        <v>78</v>
      </c>
      <c r="CH12651">
        <v>6</v>
      </c>
      <c r="CI12651">
        <v>7</v>
      </c>
      <c r="CJ12651">
        <v>336438</v>
      </c>
      <c r="CK12651">
        <v>23</v>
      </c>
      <c r="CL12651">
        <v>352162</v>
      </c>
      <c r="CM12651">
        <v>24</v>
      </c>
      <c r="CN12651">
        <v>688601</v>
      </c>
      <c r="CO12651">
        <v>23</v>
      </c>
      <c r="CP12651">
        <v>7</v>
      </c>
      <c r="CQ12651">
        <v>8</v>
      </c>
      <c r="CR12651">
        <v>9</v>
      </c>
      <c r="CS12651">
        <v>9</v>
      </c>
      <c r="CT12651">
        <v>9</v>
      </c>
      <c r="CU12651">
        <v>10</v>
      </c>
      <c r="CV12651">
        <v>997525</v>
      </c>
      <c r="CW12651">
        <v>67</v>
      </c>
      <c r="CX12651">
        <v>961136</v>
      </c>
      <c r="CY12651">
        <v>66</v>
      </c>
      <c r="CZ12651">
        <v>1958661</v>
      </c>
      <c r="DA12651">
        <v>66</v>
      </c>
      <c r="DB12651">
        <v>8</v>
      </c>
      <c r="DC12651">
        <v>9</v>
      </c>
      <c r="DD12651">
        <v>7</v>
      </c>
      <c r="DE12651">
        <v>7</v>
      </c>
      <c r="DF12651">
        <v>7</v>
      </c>
      <c r="DG12651">
        <v>6</v>
      </c>
      <c r="DH12651">
        <v>7</v>
      </c>
      <c r="DI12651">
        <v>6</v>
      </c>
      <c r="DJ12651">
        <v>7</v>
      </c>
      <c r="DK12651">
        <v>7</v>
      </c>
      <c r="DL12651">
        <v>7</v>
      </c>
      <c r="DM12651">
        <v>7</v>
      </c>
      <c r="DN12651">
        <v>6</v>
      </c>
      <c r="DO12651">
        <v>6</v>
      </c>
      <c r="DP12651">
        <v>5</v>
      </c>
      <c r="DQ12651">
        <v>5</v>
      </c>
      <c r="DR12651">
        <v>4</v>
      </c>
      <c r="DS12651">
        <v>4</v>
      </c>
      <c r="DT12651">
        <v>4</v>
      </c>
      <c r="DU12651">
        <v>4</v>
      </c>
      <c r="DV12651">
        <v>159685</v>
      </c>
      <c r="DW12651">
        <v>11</v>
      </c>
      <c r="DX12651">
        <v>140368</v>
      </c>
      <c r="DY12651">
        <v>10</v>
      </c>
      <c r="DZ12651">
        <v>300052</v>
      </c>
      <c r="EA12651">
        <v>10</v>
      </c>
      <c r="EB12651">
        <v>3</v>
      </c>
      <c r="EC12651">
        <v>3</v>
      </c>
      <c r="ED12651">
        <v>2</v>
      </c>
      <c r="EE12651">
        <v>2</v>
      </c>
      <c r="EF12651">
        <v>32191</v>
      </c>
      <c r="EG12651">
        <v>2</v>
      </c>
      <c r="EH12651">
        <v>1</v>
      </c>
      <c r="EI12651">
        <v>1</v>
      </c>
      <c r="EJ12651">
        <v>50</v>
      </c>
      <c r="EK12651">
        <v>15</v>
      </c>
      <c r="EL12651">
        <v>35</v>
      </c>
      <c r="EM12651">
        <v>1493648</v>
      </c>
      <c r="EN12651">
        <v>51</v>
      </c>
      <c r="EO12651">
        <v>1453666</v>
      </c>
      <c r="EP12651">
        <v>49</v>
      </c>
    </row>
    <row r="12652" spans="1:146" x14ac:dyDescent="0.2">
      <c r="A12652">
        <v>2008</v>
      </c>
      <c r="B12652" t="s">
        <v>317</v>
      </c>
      <c r="C12652">
        <v>5</v>
      </c>
      <c r="D12652">
        <v>12</v>
      </c>
      <c r="E12652">
        <v>17</v>
      </c>
      <c r="F12652">
        <v>4</v>
      </c>
      <c r="G12652">
        <v>2</v>
      </c>
      <c r="H12652">
        <v>2</v>
      </c>
      <c r="I12652">
        <v>4</v>
      </c>
      <c r="J12652">
        <v>2</v>
      </c>
      <c r="K12652">
        <v>2</v>
      </c>
      <c r="L12652">
        <v>2</v>
      </c>
      <c r="M12652">
        <v>3</v>
      </c>
      <c r="O12652">
        <v>5</v>
      </c>
      <c r="P12652">
        <v>4</v>
      </c>
      <c r="Q12652">
        <v>6</v>
      </c>
      <c r="U12652">
        <v>2</v>
      </c>
      <c r="V12652">
        <v>3</v>
      </c>
      <c r="W12652">
        <v>100</v>
      </c>
      <c r="X12652">
        <v>91</v>
      </c>
      <c r="AK12652">
        <v>97</v>
      </c>
      <c r="AL12652">
        <v>99</v>
      </c>
      <c r="AM12652">
        <v>86</v>
      </c>
      <c r="AN12652">
        <v>98</v>
      </c>
      <c r="AO12652">
        <v>3</v>
      </c>
      <c r="AS12652">
        <v>0</v>
      </c>
      <c r="AW12652">
        <v>9</v>
      </c>
      <c r="BG12652">
        <v>100</v>
      </c>
      <c r="BH12652">
        <v>87</v>
      </c>
      <c r="BI12652">
        <v>6</v>
      </c>
      <c r="BK12652">
        <v>6</v>
      </c>
      <c r="BL12652">
        <v>2775</v>
      </c>
      <c r="BM12652">
        <v>2631</v>
      </c>
      <c r="BQ12652">
        <v>65</v>
      </c>
      <c r="BR12652">
        <v>4</v>
      </c>
      <c r="BS12652">
        <v>1811</v>
      </c>
      <c r="BT12652">
        <v>1717</v>
      </c>
      <c r="BU12652">
        <v>16</v>
      </c>
      <c r="BV12652">
        <v>432</v>
      </c>
      <c r="BW12652">
        <v>410</v>
      </c>
      <c r="BX12652">
        <v>35</v>
      </c>
      <c r="BY12652">
        <v>964</v>
      </c>
      <c r="BZ12652">
        <v>914</v>
      </c>
      <c r="CB12652">
        <v>10</v>
      </c>
      <c r="CC12652">
        <v>6</v>
      </c>
      <c r="CD12652">
        <v>4</v>
      </c>
      <c r="CE12652">
        <v>5</v>
      </c>
      <c r="CF12652">
        <v>5</v>
      </c>
      <c r="CG12652">
        <v>84</v>
      </c>
      <c r="CH12652">
        <v>4</v>
      </c>
      <c r="CI12652">
        <v>5</v>
      </c>
      <c r="CJ12652">
        <v>5739</v>
      </c>
      <c r="CK12652">
        <v>14</v>
      </c>
      <c r="CL12652">
        <v>6402</v>
      </c>
      <c r="CM12652">
        <v>15</v>
      </c>
      <c r="CN12652">
        <v>12141</v>
      </c>
      <c r="CO12652">
        <v>15</v>
      </c>
      <c r="CP12652">
        <v>5</v>
      </c>
      <c r="CQ12652">
        <v>5</v>
      </c>
      <c r="CR12652">
        <v>5</v>
      </c>
      <c r="CS12652">
        <v>5</v>
      </c>
      <c r="CT12652">
        <v>5</v>
      </c>
      <c r="CU12652">
        <v>5</v>
      </c>
      <c r="CV12652">
        <v>28925</v>
      </c>
      <c r="CW12652">
        <v>73</v>
      </c>
      <c r="CX12652">
        <v>32270</v>
      </c>
      <c r="CY12652">
        <v>74</v>
      </c>
      <c r="CZ12652">
        <v>61194</v>
      </c>
      <c r="DA12652">
        <v>73</v>
      </c>
      <c r="DB12652">
        <v>6</v>
      </c>
      <c r="DC12652">
        <v>6</v>
      </c>
      <c r="DD12652">
        <v>9</v>
      </c>
      <c r="DE12652">
        <v>8</v>
      </c>
      <c r="DF12652">
        <v>10</v>
      </c>
      <c r="DG12652">
        <v>10</v>
      </c>
      <c r="DH12652">
        <v>10</v>
      </c>
      <c r="DI12652">
        <v>10</v>
      </c>
      <c r="DJ12652">
        <v>9</v>
      </c>
      <c r="DK12652">
        <v>10</v>
      </c>
      <c r="DL12652">
        <v>8</v>
      </c>
      <c r="DM12652">
        <v>9</v>
      </c>
      <c r="DN12652">
        <v>7</v>
      </c>
      <c r="DO12652">
        <v>7</v>
      </c>
      <c r="DP12652">
        <v>5</v>
      </c>
      <c r="DQ12652">
        <v>6</v>
      </c>
      <c r="DR12652">
        <v>4</v>
      </c>
      <c r="DS12652">
        <v>5</v>
      </c>
      <c r="DT12652">
        <v>3</v>
      </c>
      <c r="DU12652">
        <v>3</v>
      </c>
      <c r="DV12652">
        <v>5157</v>
      </c>
      <c r="DW12652">
        <v>13</v>
      </c>
      <c r="DX12652">
        <v>5003</v>
      </c>
      <c r="DY12652">
        <v>11</v>
      </c>
      <c r="DZ12652">
        <v>10160</v>
      </c>
      <c r="EA12652">
        <v>12</v>
      </c>
      <c r="EB12652">
        <v>3</v>
      </c>
      <c r="EC12652">
        <v>3</v>
      </c>
      <c r="ED12652">
        <v>3</v>
      </c>
      <c r="EE12652">
        <v>2</v>
      </c>
      <c r="EF12652">
        <v>1736</v>
      </c>
      <c r="EG12652">
        <v>4</v>
      </c>
      <c r="EH12652">
        <v>3</v>
      </c>
      <c r="EI12652">
        <v>1</v>
      </c>
      <c r="EJ12652">
        <v>36</v>
      </c>
      <c r="EK12652">
        <v>17</v>
      </c>
      <c r="EL12652">
        <v>20</v>
      </c>
      <c r="EM12652">
        <v>39821</v>
      </c>
      <c r="EN12652">
        <v>48</v>
      </c>
      <c r="EO12652">
        <v>43674</v>
      </c>
      <c r="EP12652">
        <v>52</v>
      </c>
    </row>
    <row r="12653" spans="1:146" x14ac:dyDescent="0.2">
      <c r="A12653">
        <v>2008</v>
      </c>
      <c r="B12653" t="s">
        <v>318</v>
      </c>
      <c r="C12653">
        <v>0</v>
      </c>
      <c r="D12653">
        <v>0</v>
      </c>
      <c r="E12653">
        <v>1</v>
      </c>
      <c r="F12653">
        <v>350730</v>
      </c>
      <c r="G12653">
        <v>143128</v>
      </c>
      <c r="H12653">
        <v>177736</v>
      </c>
      <c r="I12653">
        <v>442686</v>
      </c>
      <c r="J12653">
        <v>193009</v>
      </c>
      <c r="K12653">
        <v>231719</v>
      </c>
      <c r="L12653">
        <v>207656</v>
      </c>
      <c r="M12653">
        <v>163664</v>
      </c>
      <c r="N12653">
        <v>0</v>
      </c>
      <c r="O12653">
        <v>46</v>
      </c>
      <c r="P12653">
        <v>43</v>
      </c>
      <c r="Q12653">
        <v>49</v>
      </c>
      <c r="R12653">
        <v>21</v>
      </c>
      <c r="S12653">
        <v>26</v>
      </c>
      <c r="T12653">
        <v>23</v>
      </c>
      <c r="U12653">
        <v>21</v>
      </c>
      <c r="V12653">
        <v>17</v>
      </c>
      <c r="W12653">
        <v>82</v>
      </c>
      <c r="Z12653">
        <v>0</v>
      </c>
      <c r="AA12653">
        <v>13</v>
      </c>
      <c r="AD12653">
        <v>0</v>
      </c>
      <c r="AF12653">
        <v>0</v>
      </c>
      <c r="AH12653">
        <v>0</v>
      </c>
      <c r="AI12653">
        <v>0</v>
      </c>
      <c r="AK12653">
        <v>83</v>
      </c>
      <c r="AL12653">
        <v>86</v>
      </c>
      <c r="AM12653">
        <v>61</v>
      </c>
      <c r="AN12653">
        <v>83</v>
      </c>
      <c r="AO12653">
        <v>1</v>
      </c>
      <c r="AR12653">
        <v>13</v>
      </c>
      <c r="AS12653">
        <v>18000</v>
      </c>
      <c r="AU12653">
        <v>32</v>
      </c>
      <c r="AV12653">
        <v>36</v>
      </c>
      <c r="AZ12653">
        <v>11</v>
      </c>
      <c r="BA12653">
        <v>27</v>
      </c>
      <c r="BB12653">
        <v>2</v>
      </c>
      <c r="BC12653">
        <v>3</v>
      </c>
      <c r="BD12653">
        <v>3</v>
      </c>
      <c r="BK12653">
        <v>3</v>
      </c>
      <c r="BL12653">
        <v>211</v>
      </c>
      <c r="BM12653">
        <v>528</v>
      </c>
      <c r="BN12653">
        <v>1</v>
      </c>
      <c r="BO12653">
        <v>2</v>
      </c>
      <c r="BP12653">
        <v>5</v>
      </c>
      <c r="BQ12653">
        <v>57</v>
      </c>
      <c r="BR12653">
        <v>2</v>
      </c>
      <c r="BS12653">
        <v>120</v>
      </c>
      <c r="BT12653">
        <v>291</v>
      </c>
      <c r="BU12653">
        <v>35</v>
      </c>
      <c r="BV12653">
        <v>72</v>
      </c>
      <c r="BW12653">
        <v>194</v>
      </c>
      <c r="BX12653">
        <v>42</v>
      </c>
      <c r="BY12653">
        <v>89</v>
      </c>
      <c r="BZ12653">
        <v>233</v>
      </c>
      <c r="CA12653">
        <v>10</v>
      </c>
      <c r="CB12653">
        <v>28</v>
      </c>
      <c r="CC12653">
        <v>6</v>
      </c>
      <c r="CD12653">
        <v>33</v>
      </c>
      <c r="CE12653">
        <v>36</v>
      </c>
      <c r="CF12653">
        <v>39</v>
      </c>
      <c r="CG12653">
        <v>69</v>
      </c>
      <c r="CH12653">
        <v>13</v>
      </c>
      <c r="CI12653">
        <v>13</v>
      </c>
      <c r="CJ12653">
        <v>59466853</v>
      </c>
      <c r="CK12653">
        <v>35</v>
      </c>
      <c r="CL12653">
        <v>62437001</v>
      </c>
      <c r="CM12653">
        <v>35</v>
      </c>
      <c r="CN12653">
        <v>121903853</v>
      </c>
      <c r="CO12653">
        <v>35</v>
      </c>
      <c r="CP12653">
        <v>12</v>
      </c>
      <c r="CQ12653">
        <v>11</v>
      </c>
      <c r="CR12653">
        <v>11</v>
      </c>
      <c r="CS12653">
        <v>11</v>
      </c>
      <c r="CT12653">
        <v>11</v>
      </c>
      <c r="CU12653">
        <v>11</v>
      </c>
      <c r="CV12653">
        <v>101761292</v>
      </c>
      <c r="CW12653">
        <v>61</v>
      </c>
      <c r="CX12653">
        <v>111425985</v>
      </c>
      <c r="CY12653">
        <v>62</v>
      </c>
      <c r="CZ12653">
        <v>213187281</v>
      </c>
      <c r="DA12653">
        <v>61</v>
      </c>
      <c r="DB12653">
        <v>10</v>
      </c>
      <c r="DC12653">
        <v>10</v>
      </c>
      <c r="DD12653">
        <v>9</v>
      </c>
      <c r="DE12653">
        <v>9</v>
      </c>
      <c r="DF12653">
        <v>7</v>
      </c>
      <c r="DG12653">
        <v>8</v>
      </c>
      <c r="DH12653">
        <v>6</v>
      </c>
      <c r="DI12653">
        <v>7</v>
      </c>
      <c r="DJ12653">
        <v>5</v>
      </c>
      <c r="DK12653">
        <v>5</v>
      </c>
      <c r="DL12653">
        <v>4</v>
      </c>
      <c r="DM12653">
        <v>4</v>
      </c>
      <c r="DN12653">
        <v>4</v>
      </c>
      <c r="DO12653">
        <v>4</v>
      </c>
      <c r="DP12653">
        <v>3</v>
      </c>
      <c r="DQ12653">
        <v>3</v>
      </c>
      <c r="DR12653">
        <v>2</v>
      </c>
      <c r="DS12653">
        <v>2</v>
      </c>
      <c r="DT12653">
        <v>1</v>
      </c>
      <c r="DU12653">
        <v>1</v>
      </c>
      <c r="DV12653">
        <v>6839276</v>
      </c>
      <c r="DW12653">
        <v>4</v>
      </c>
      <c r="DX12653">
        <v>5754217</v>
      </c>
      <c r="DY12653">
        <v>3</v>
      </c>
      <c r="DZ12653">
        <v>12593489</v>
      </c>
      <c r="EA12653">
        <v>4</v>
      </c>
      <c r="EB12653">
        <v>1</v>
      </c>
      <c r="EC12653">
        <v>1</v>
      </c>
      <c r="ED12653">
        <v>1</v>
      </c>
      <c r="EE12653">
        <v>1</v>
      </c>
      <c r="EF12653">
        <v>1016140</v>
      </c>
      <c r="EG12653">
        <v>1</v>
      </c>
      <c r="EH12653">
        <v>0</v>
      </c>
      <c r="EI12653">
        <v>1</v>
      </c>
      <c r="EJ12653">
        <v>65</v>
      </c>
      <c r="EK12653">
        <v>6</v>
      </c>
      <c r="EL12653">
        <v>57</v>
      </c>
      <c r="EM12653">
        <v>168067419</v>
      </c>
      <c r="EN12653">
        <v>48</v>
      </c>
      <c r="EO12653">
        <v>179617200</v>
      </c>
      <c r="EP12653">
        <v>52</v>
      </c>
    </row>
    <row r="12654" spans="1:146" x14ac:dyDescent="0.2">
      <c r="A12654">
        <v>2008</v>
      </c>
      <c r="B12654" t="s">
        <v>319</v>
      </c>
      <c r="C12654">
        <v>0</v>
      </c>
      <c r="D12654">
        <v>2</v>
      </c>
      <c r="E12654">
        <v>2</v>
      </c>
      <c r="F12654">
        <v>458</v>
      </c>
      <c r="G12654">
        <v>262</v>
      </c>
      <c r="H12654">
        <v>347</v>
      </c>
      <c r="I12654">
        <v>581</v>
      </c>
      <c r="J12654">
        <v>319</v>
      </c>
      <c r="K12654">
        <v>416</v>
      </c>
      <c r="L12654">
        <v>290</v>
      </c>
      <c r="M12654">
        <v>652</v>
      </c>
      <c r="N12654">
        <v>0</v>
      </c>
      <c r="O12654">
        <v>9</v>
      </c>
      <c r="P12654">
        <v>8</v>
      </c>
      <c r="Q12654">
        <v>10</v>
      </c>
      <c r="R12654">
        <v>7</v>
      </c>
      <c r="S12654">
        <v>8</v>
      </c>
      <c r="T12654">
        <v>8</v>
      </c>
      <c r="U12654">
        <v>5</v>
      </c>
      <c r="V12654">
        <v>7</v>
      </c>
      <c r="W12654">
        <v>100</v>
      </c>
      <c r="Z12654">
        <v>0</v>
      </c>
      <c r="AA12654">
        <v>18</v>
      </c>
      <c r="AK12654">
        <v>92</v>
      </c>
      <c r="AL12654">
        <v>92</v>
      </c>
      <c r="AM12654">
        <v>92</v>
      </c>
      <c r="AN12654">
        <v>92</v>
      </c>
      <c r="AO12654">
        <v>1</v>
      </c>
      <c r="AP12654">
        <v>3</v>
      </c>
      <c r="AQ12654">
        <v>2</v>
      </c>
      <c r="AS12654">
        <v>2</v>
      </c>
      <c r="AU12654">
        <v>0</v>
      </c>
      <c r="AV12654">
        <v>0</v>
      </c>
      <c r="AW12654">
        <v>13</v>
      </c>
      <c r="BB12654">
        <v>1</v>
      </c>
      <c r="BC12654">
        <v>3</v>
      </c>
      <c r="BD12654">
        <v>2</v>
      </c>
      <c r="BG12654">
        <v>70</v>
      </c>
      <c r="BH12654">
        <v>87</v>
      </c>
      <c r="BI12654">
        <v>2</v>
      </c>
      <c r="BK12654">
        <v>3</v>
      </c>
      <c r="BL12654">
        <v>1466</v>
      </c>
      <c r="BM12654">
        <v>2723</v>
      </c>
      <c r="BN12654">
        <v>0</v>
      </c>
      <c r="BO12654">
        <v>0</v>
      </c>
      <c r="BP12654">
        <v>0</v>
      </c>
      <c r="BQ12654">
        <v>64</v>
      </c>
      <c r="BR12654">
        <v>2</v>
      </c>
      <c r="BS12654">
        <v>937</v>
      </c>
      <c r="BT12654">
        <v>1740</v>
      </c>
      <c r="BU12654">
        <v>25</v>
      </c>
      <c r="BV12654">
        <v>368</v>
      </c>
      <c r="BW12654">
        <v>685</v>
      </c>
      <c r="BX12654">
        <v>36</v>
      </c>
      <c r="BY12654">
        <v>529</v>
      </c>
      <c r="BZ12654">
        <v>983</v>
      </c>
      <c r="CA12654">
        <v>8</v>
      </c>
      <c r="CB12654">
        <v>10</v>
      </c>
      <c r="CC12654">
        <v>1</v>
      </c>
      <c r="CD12654">
        <v>6</v>
      </c>
      <c r="CE12654">
        <v>7</v>
      </c>
      <c r="CF12654">
        <v>8</v>
      </c>
      <c r="CG12654">
        <v>82</v>
      </c>
      <c r="CH12654">
        <v>9</v>
      </c>
      <c r="CI12654">
        <v>4</v>
      </c>
      <c r="CJ12654">
        <v>519951</v>
      </c>
      <c r="CK12654">
        <v>26</v>
      </c>
      <c r="CL12654">
        <v>542714</v>
      </c>
      <c r="CM12654">
        <v>13</v>
      </c>
      <c r="CN12654">
        <v>1062665</v>
      </c>
      <c r="CO12654">
        <v>17</v>
      </c>
      <c r="CP12654">
        <v>9</v>
      </c>
      <c r="CQ12654">
        <v>5</v>
      </c>
      <c r="CR12654">
        <v>8</v>
      </c>
      <c r="CS12654">
        <v>4</v>
      </c>
      <c r="CT12654">
        <v>6</v>
      </c>
      <c r="CU12654">
        <v>4</v>
      </c>
      <c r="CV12654">
        <v>1460820</v>
      </c>
      <c r="CW12654">
        <v>72</v>
      </c>
      <c r="CX12654">
        <v>3681179</v>
      </c>
      <c r="CY12654">
        <v>86</v>
      </c>
      <c r="CZ12654">
        <v>5141999</v>
      </c>
      <c r="DA12654">
        <v>82</v>
      </c>
      <c r="DB12654">
        <v>10</v>
      </c>
      <c r="DC12654">
        <v>9</v>
      </c>
      <c r="DD12654">
        <v>11</v>
      </c>
      <c r="DE12654">
        <v>16</v>
      </c>
      <c r="DF12654">
        <v>12</v>
      </c>
      <c r="DG12654">
        <v>17</v>
      </c>
      <c r="DH12654">
        <v>11</v>
      </c>
      <c r="DI12654">
        <v>14</v>
      </c>
      <c r="DJ12654">
        <v>8</v>
      </c>
      <c r="DK12654">
        <v>10</v>
      </c>
      <c r="DL12654">
        <v>5</v>
      </c>
      <c r="DM12654">
        <v>7</v>
      </c>
      <c r="DN12654">
        <v>4</v>
      </c>
      <c r="DO12654">
        <v>5</v>
      </c>
      <c r="DP12654">
        <v>3</v>
      </c>
      <c r="DQ12654">
        <v>3</v>
      </c>
      <c r="DR12654">
        <v>2</v>
      </c>
      <c r="DS12654">
        <v>2</v>
      </c>
      <c r="DT12654">
        <v>1</v>
      </c>
      <c r="DU12654">
        <v>1</v>
      </c>
      <c r="DV12654">
        <v>36690</v>
      </c>
      <c r="DW12654">
        <v>2</v>
      </c>
      <c r="DX12654">
        <v>61311</v>
      </c>
      <c r="DY12654">
        <v>1</v>
      </c>
      <c r="DZ12654">
        <v>98000</v>
      </c>
      <c r="EA12654">
        <v>2</v>
      </c>
      <c r="EB12654">
        <v>1</v>
      </c>
      <c r="EC12654">
        <v>0</v>
      </c>
      <c r="ED12654">
        <v>0</v>
      </c>
      <c r="EE12654">
        <v>0</v>
      </c>
      <c r="EF12654">
        <v>4388</v>
      </c>
      <c r="EG12654">
        <v>0</v>
      </c>
      <c r="EH12654">
        <v>0</v>
      </c>
      <c r="EI12654">
        <v>1</v>
      </c>
      <c r="EJ12654">
        <v>23</v>
      </c>
      <c r="EK12654">
        <v>2</v>
      </c>
      <c r="EL12654">
        <v>21</v>
      </c>
      <c r="EM12654">
        <v>2017460</v>
      </c>
      <c r="EN12654">
        <v>32</v>
      </c>
      <c r="EO12654">
        <v>4285204</v>
      </c>
      <c r="EP12654">
        <v>68</v>
      </c>
    </row>
    <row r="12655" spans="1:146" x14ac:dyDescent="0.2">
      <c r="A12655">
        <v>2008</v>
      </c>
      <c r="B12655" t="s">
        <v>320</v>
      </c>
      <c r="C12655">
        <v>3</v>
      </c>
      <c r="D12655">
        <v>7</v>
      </c>
      <c r="E12655">
        <v>11</v>
      </c>
      <c r="F12655">
        <v>9676</v>
      </c>
      <c r="G12655">
        <v>4262</v>
      </c>
      <c r="H12655">
        <v>5589</v>
      </c>
      <c r="I12655">
        <v>11217</v>
      </c>
      <c r="J12655">
        <v>4786</v>
      </c>
      <c r="K12655">
        <v>6233</v>
      </c>
      <c r="L12655">
        <v>6034</v>
      </c>
      <c r="M12655">
        <v>3887</v>
      </c>
      <c r="N12655">
        <v>0</v>
      </c>
      <c r="O12655">
        <v>15</v>
      </c>
      <c r="P12655">
        <v>14</v>
      </c>
      <c r="Q12655">
        <v>17</v>
      </c>
      <c r="R12655">
        <v>13</v>
      </c>
      <c r="S12655">
        <v>22</v>
      </c>
      <c r="T12655">
        <v>17</v>
      </c>
      <c r="U12655">
        <v>8</v>
      </c>
      <c r="V12655">
        <v>5</v>
      </c>
      <c r="W12655">
        <v>98</v>
      </c>
      <c r="Z12655">
        <v>0</v>
      </c>
      <c r="AF12655">
        <v>0</v>
      </c>
      <c r="AH12655">
        <v>0</v>
      </c>
      <c r="AI12655">
        <v>0</v>
      </c>
      <c r="AK12655">
        <v>90</v>
      </c>
      <c r="AL12655">
        <v>93</v>
      </c>
      <c r="AM12655">
        <v>88</v>
      </c>
      <c r="AN12655">
        <v>96</v>
      </c>
      <c r="AR12655">
        <v>1</v>
      </c>
      <c r="AS12655">
        <v>440</v>
      </c>
      <c r="AU12655">
        <v>7</v>
      </c>
      <c r="AV12655">
        <v>11</v>
      </c>
      <c r="AW12655">
        <v>7</v>
      </c>
      <c r="AZ12655">
        <v>11</v>
      </c>
      <c r="BA12655">
        <v>7</v>
      </c>
      <c r="BB12655">
        <v>3</v>
      </c>
      <c r="BC12655">
        <v>14</v>
      </c>
      <c r="BD12655">
        <v>9</v>
      </c>
      <c r="BG12655">
        <v>38</v>
      </c>
      <c r="BH12655">
        <v>86</v>
      </c>
      <c r="BI12655">
        <v>26</v>
      </c>
      <c r="BK12655">
        <v>8</v>
      </c>
      <c r="BL12655">
        <v>740</v>
      </c>
      <c r="BM12655">
        <v>1413</v>
      </c>
      <c r="BN12655">
        <v>1</v>
      </c>
      <c r="BO12655">
        <v>7</v>
      </c>
      <c r="BP12655">
        <v>13</v>
      </c>
      <c r="BQ12655">
        <v>55</v>
      </c>
      <c r="BR12655">
        <v>5</v>
      </c>
      <c r="BS12655">
        <v>408</v>
      </c>
      <c r="BT12655">
        <v>779</v>
      </c>
      <c r="BU12655">
        <v>30</v>
      </c>
      <c r="BV12655">
        <v>224</v>
      </c>
      <c r="BW12655">
        <v>428</v>
      </c>
      <c r="BX12655">
        <v>44</v>
      </c>
      <c r="BY12655">
        <v>325</v>
      </c>
      <c r="BZ12655">
        <v>622</v>
      </c>
      <c r="CA12655">
        <v>3</v>
      </c>
      <c r="CB12655">
        <v>18</v>
      </c>
      <c r="CC12655">
        <v>8</v>
      </c>
      <c r="CD12655">
        <v>12</v>
      </c>
      <c r="CE12655">
        <v>13</v>
      </c>
      <c r="CF12655">
        <v>15</v>
      </c>
      <c r="CG12655">
        <v>75</v>
      </c>
      <c r="CH12655">
        <v>8</v>
      </c>
      <c r="CI12655">
        <v>9</v>
      </c>
      <c r="CJ12655">
        <v>5150285</v>
      </c>
      <c r="CK12655">
        <v>25</v>
      </c>
      <c r="CL12655">
        <v>5417400</v>
      </c>
      <c r="CM12655">
        <v>27</v>
      </c>
      <c r="CN12655">
        <v>10567685</v>
      </c>
      <c r="CO12655">
        <v>26</v>
      </c>
      <c r="CP12655">
        <v>8</v>
      </c>
      <c r="CQ12655">
        <v>9</v>
      </c>
      <c r="CR12655">
        <v>8</v>
      </c>
      <c r="CS12655">
        <v>9</v>
      </c>
      <c r="CT12655">
        <v>8</v>
      </c>
      <c r="CU12655">
        <v>9</v>
      </c>
      <c r="CV12655">
        <v>12853017</v>
      </c>
      <c r="CW12655">
        <v>63</v>
      </c>
      <c r="CX12655">
        <v>12882687</v>
      </c>
      <c r="CY12655">
        <v>65</v>
      </c>
      <c r="CZ12655">
        <v>25735704</v>
      </c>
      <c r="DA12655">
        <v>64</v>
      </c>
      <c r="DB12655">
        <v>8</v>
      </c>
      <c r="DC12655">
        <v>8</v>
      </c>
      <c r="DD12655">
        <v>8</v>
      </c>
      <c r="DE12655">
        <v>8</v>
      </c>
      <c r="DF12655">
        <v>7</v>
      </c>
      <c r="DG12655">
        <v>8</v>
      </c>
      <c r="DH12655">
        <v>6</v>
      </c>
      <c r="DI12655">
        <v>6</v>
      </c>
      <c r="DJ12655">
        <v>6</v>
      </c>
      <c r="DK12655">
        <v>6</v>
      </c>
      <c r="DL12655">
        <v>6</v>
      </c>
      <c r="DM12655">
        <v>6</v>
      </c>
      <c r="DN12655">
        <v>5</v>
      </c>
      <c r="DO12655">
        <v>5</v>
      </c>
      <c r="DP12655">
        <v>5</v>
      </c>
      <c r="DQ12655">
        <v>5</v>
      </c>
      <c r="DR12655">
        <v>4</v>
      </c>
      <c r="DS12655">
        <v>4</v>
      </c>
      <c r="DT12655">
        <v>3</v>
      </c>
      <c r="DU12655">
        <v>3</v>
      </c>
      <c r="DV12655">
        <v>2461090</v>
      </c>
      <c r="DW12655">
        <v>12</v>
      </c>
      <c r="DX12655">
        <v>1659669</v>
      </c>
      <c r="DY12655">
        <v>8</v>
      </c>
      <c r="DZ12655">
        <v>4120759</v>
      </c>
      <c r="EA12655">
        <v>10</v>
      </c>
      <c r="EB12655">
        <v>3</v>
      </c>
      <c r="EC12655">
        <v>2</v>
      </c>
      <c r="ED12655">
        <v>2</v>
      </c>
      <c r="EE12655">
        <v>2</v>
      </c>
      <c r="EF12655">
        <v>665627</v>
      </c>
      <c r="EG12655">
        <v>3</v>
      </c>
      <c r="EH12655">
        <v>2</v>
      </c>
      <c r="EI12655">
        <v>1</v>
      </c>
      <c r="EJ12655">
        <v>57</v>
      </c>
      <c r="EK12655">
        <v>16</v>
      </c>
      <c r="EL12655">
        <v>41</v>
      </c>
      <c r="EM12655">
        <v>20464391</v>
      </c>
      <c r="EN12655">
        <v>51</v>
      </c>
      <c r="EO12655">
        <v>19959757</v>
      </c>
      <c r="EP12655">
        <v>49</v>
      </c>
    </row>
    <row r="12656" spans="1:146" x14ac:dyDescent="0.2">
      <c r="A12656">
        <v>2008</v>
      </c>
      <c r="B12656" t="s">
        <v>321</v>
      </c>
      <c r="C12656">
        <v>2</v>
      </c>
      <c r="D12656">
        <v>5</v>
      </c>
      <c r="E12656">
        <v>8</v>
      </c>
      <c r="F12656">
        <v>773</v>
      </c>
      <c r="G12656">
        <v>290</v>
      </c>
      <c r="H12656">
        <v>414</v>
      </c>
      <c r="I12656">
        <v>876</v>
      </c>
      <c r="J12656">
        <v>325</v>
      </c>
      <c r="K12656">
        <v>464</v>
      </c>
      <c r="L12656">
        <v>471</v>
      </c>
      <c r="M12656">
        <v>609</v>
      </c>
      <c r="N12656">
        <v>0</v>
      </c>
      <c r="O12656">
        <v>21</v>
      </c>
      <c r="P12656">
        <v>18</v>
      </c>
      <c r="Q12656">
        <v>23</v>
      </c>
      <c r="R12656">
        <v>19</v>
      </c>
      <c r="S12656">
        <v>35</v>
      </c>
      <c r="T12656">
        <v>26</v>
      </c>
      <c r="U12656">
        <v>11</v>
      </c>
      <c r="V12656">
        <v>15</v>
      </c>
      <c r="W12656">
        <v>98</v>
      </c>
      <c r="X12656">
        <v>83</v>
      </c>
      <c r="Z12656">
        <v>0</v>
      </c>
      <c r="AA12656">
        <v>8</v>
      </c>
      <c r="AB12656">
        <v>500</v>
      </c>
      <c r="AD12656">
        <v>0</v>
      </c>
      <c r="AE12656">
        <v>500</v>
      </c>
      <c r="AF12656">
        <v>0</v>
      </c>
      <c r="AG12656">
        <v>100</v>
      </c>
      <c r="AH12656">
        <v>0</v>
      </c>
      <c r="AI12656">
        <v>0</v>
      </c>
      <c r="AK12656">
        <v>89</v>
      </c>
      <c r="AL12656">
        <v>89</v>
      </c>
      <c r="AM12656">
        <v>94</v>
      </c>
      <c r="AN12656">
        <v>94</v>
      </c>
      <c r="AO12656">
        <v>4</v>
      </c>
      <c r="AP12656">
        <v>5</v>
      </c>
      <c r="AQ12656">
        <v>3</v>
      </c>
      <c r="AR12656">
        <v>0</v>
      </c>
      <c r="AS12656">
        <v>13</v>
      </c>
      <c r="AU12656">
        <v>33</v>
      </c>
      <c r="AV12656">
        <v>9</v>
      </c>
      <c r="AW12656">
        <v>8</v>
      </c>
      <c r="AZ12656">
        <v>16</v>
      </c>
      <c r="BA12656">
        <v>19</v>
      </c>
      <c r="BB12656">
        <v>3</v>
      </c>
      <c r="BC12656">
        <v>7</v>
      </c>
      <c r="BD12656">
        <v>5</v>
      </c>
      <c r="BG12656">
        <v>78</v>
      </c>
      <c r="BH12656">
        <v>79</v>
      </c>
      <c r="BI12656">
        <v>71</v>
      </c>
      <c r="BK12656">
        <v>7</v>
      </c>
      <c r="BL12656">
        <v>262</v>
      </c>
      <c r="BM12656">
        <v>542</v>
      </c>
      <c r="BN12656">
        <v>6</v>
      </c>
      <c r="BO12656">
        <v>15</v>
      </c>
      <c r="BP12656">
        <v>32</v>
      </c>
      <c r="BQ12656">
        <v>22</v>
      </c>
      <c r="BR12656">
        <v>1</v>
      </c>
      <c r="BS12656">
        <v>59</v>
      </c>
      <c r="BT12656">
        <v>121</v>
      </c>
      <c r="BU12656">
        <v>71</v>
      </c>
      <c r="BV12656">
        <v>187</v>
      </c>
      <c r="BW12656">
        <v>387</v>
      </c>
      <c r="BX12656">
        <v>72</v>
      </c>
      <c r="BY12656">
        <v>188</v>
      </c>
      <c r="BZ12656">
        <v>389</v>
      </c>
      <c r="CA12656">
        <v>6</v>
      </c>
      <c r="CB12656">
        <v>13</v>
      </c>
      <c r="CC12656">
        <v>9</v>
      </c>
      <c r="CD12656">
        <v>16</v>
      </c>
      <c r="CE12656">
        <v>18</v>
      </c>
      <c r="CF12656">
        <v>20</v>
      </c>
      <c r="CG12656">
        <v>73</v>
      </c>
      <c r="CH12656">
        <v>6</v>
      </c>
      <c r="CI12656">
        <v>8</v>
      </c>
      <c r="CJ12656">
        <v>286356</v>
      </c>
      <c r="CK12656">
        <v>17</v>
      </c>
      <c r="CL12656">
        <v>313009</v>
      </c>
      <c r="CM12656">
        <v>22</v>
      </c>
      <c r="CN12656">
        <v>599365</v>
      </c>
      <c r="CO12656">
        <v>19</v>
      </c>
      <c r="CP12656">
        <v>5</v>
      </c>
      <c r="CQ12656">
        <v>7</v>
      </c>
      <c r="CR12656">
        <v>6</v>
      </c>
      <c r="CS12656">
        <v>8</v>
      </c>
      <c r="CT12656">
        <v>9</v>
      </c>
      <c r="CU12656">
        <v>10</v>
      </c>
      <c r="CV12656">
        <v>1161799</v>
      </c>
      <c r="CW12656">
        <v>70</v>
      </c>
      <c r="CX12656">
        <v>981631</v>
      </c>
      <c r="CY12656">
        <v>69</v>
      </c>
      <c r="CZ12656">
        <v>2143431</v>
      </c>
      <c r="DA12656">
        <v>69</v>
      </c>
      <c r="DB12656">
        <v>10</v>
      </c>
      <c r="DC12656">
        <v>10</v>
      </c>
      <c r="DD12656">
        <v>8</v>
      </c>
      <c r="DE12656">
        <v>9</v>
      </c>
      <c r="DF12656">
        <v>7</v>
      </c>
      <c r="DG12656">
        <v>7</v>
      </c>
      <c r="DH12656">
        <v>6</v>
      </c>
      <c r="DI12656">
        <v>6</v>
      </c>
      <c r="DJ12656">
        <v>7</v>
      </c>
      <c r="DK12656">
        <v>6</v>
      </c>
      <c r="DL12656">
        <v>8</v>
      </c>
      <c r="DM12656">
        <v>8</v>
      </c>
      <c r="DN12656">
        <v>7</v>
      </c>
      <c r="DO12656">
        <v>6</v>
      </c>
      <c r="DP12656">
        <v>5</v>
      </c>
      <c r="DQ12656">
        <v>5</v>
      </c>
      <c r="DR12656">
        <v>3</v>
      </c>
      <c r="DS12656">
        <v>3</v>
      </c>
      <c r="DT12656">
        <v>4</v>
      </c>
      <c r="DU12656">
        <v>3</v>
      </c>
      <c r="DV12656">
        <v>211882</v>
      </c>
      <c r="DW12656">
        <v>13</v>
      </c>
      <c r="DX12656">
        <v>132423</v>
      </c>
      <c r="DY12656">
        <v>9</v>
      </c>
      <c r="DZ12656">
        <v>344305</v>
      </c>
      <c r="EA12656">
        <v>11</v>
      </c>
      <c r="EB12656">
        <v>4</v>
      </c>
      <c r="EC12656">
        <v>3</v>
      </c>
      <c r="ED12656">
        <v>3</v>
      </c>
      <c r="EE12656">
        <v>2</v>
      </c>
      <c r="EF12656">
        <v>39835</v>
      </c>
      <c r="EG12656">
        <v>2</v>
      </c>
      <c r="EH12656">
        <v>1</v>
      </c>
      <c r="EI12656">
        <v>1</v>
      </c>
      <c r="EJ12656">
        <v>44</v>
      </c>
      <c r="EK12656">
        <v>16</v>
      </c>
      <c r="EL12656">
        <v>28</v>
      </c>
      <c r="EM12656">
        <v>1660037</v>
      </c>
      <c r="EN12656">
        <v>54</v>
      </c>
      <c r="EO12656">
        <v>1427063</v>
      </c>
      <c r="EP12656">
        <v>46</v>
      </c>
    </row>
    <row r="12657" spans="1:146" hidden="1" x14ac:dyDescent="0.2">
      <c r="A12657">
        <v>2008</v>
      </c>
      <c r="B12657" t="s">
        <v>322</v>
      </c>
      <c r="W12657">
        <v>97</v>
      </c>
      <c r="X12657">
        <v>88</v>
      </c>
      <c r="BG12657">
        <v>100</v>
      </c>
      <c r="BH12657">
        <v>87</v>
      </c>
      <c r="BI12657">
        <v>6</v>
      </c>
      <c r="CB12657">
        <v>24</v>
      </c>
      <c r="CC12657">
        <v>5</v>
      </c>
      <c r="CG12657">
        <v>72</v>
      </c>
      <c r="CH12657">
        <v>12</v>
      </c>
      <c r="CI12657">
        <v>12</v>
      </c>
      <c r="CJ12657">
        <v>9553</v>
      </c>
      <c r="CK12657">
        <v>35</v>
      </c>
      <c r="CL12657">
        <v>10335</v>
      </c>
      <c r="CM12657">
        <v>36</v>
      </c>
      <c r="CN12657">
        <v>19888</v>
      </c>
      <c r="CO12657">
        <v>36</v>
      </c>
      <c r="CP12657">
        <v>11</v>
      </c>
      <c r="CQ12657">
        <v>12</v>
      </c>
      <c r="CR12657">
        <v>12</v>
      </c>
      <c r="CS12657">
        <v>12</v>
      </c>
      <c r="CT12657">
        <v>11</v>
      </c>
      <c r="CU12657">
        <v>11</v>
      </c>
      <c r="CV12657">
        <v>16699</v>
      </c>
      <c r="CW12657">
        <v>61</v>
      </c>
      <c r="CX12657">
        <v>17052</v>
      </c>
      <c r="CY12657">
        <v>60</v>
      </c>
      <c r="CZ12657">
        <v>33751</v>
      </c>
      <c r="DA12657">
        <v>60</v>
      </c>
      <c r="DB12657">
        <v>7</v>
      </c>
      <c r="DC12657">
        <v>7</v>
      </c>
      <c r="DD12657">
        <v>7</v>
      </c>
      <c r="DE12657">
        <v>7</v>
      </c>
      <c r="DF12657">
        <v>7</v>
      </c>
      <c r="DG12657">
        <v>7</v>
      </c>
      <c r="DH12657">
        <v>7</v>
      </c>
      <c r="DI12657">
        <v>7</v>
      </c>
      <c r="DJ12657">
        <v>7</v>
      </c>
      <c r="DK12657">
        <v>6</v>
      </c>
      <c r="DL12657">
        <v>6</v>
      </c>
      <c r="DM12657">
        <v>6</v>
      </c>
      <c r="DN12657">
        <v>5</v>
      </c>
      <c r="DO12657">
        <v>4</v>
      </c>
      <c r="DP12657">
        <v>4</v>
      </c>
      <c r="DQ12657">
        <v>3</v>
      </c>
      <c r="DR12657">
        <v>2</v>
      </c>
      <c r="DS12657">
        <v>2</v>
      </c>
      <c r="DT12657">
        <v>2</v>
      </c>
      <c r="DU12657">
        <v>2</v>
      </c>
      <c r="DV12657">
        <v>1157</v>
      </c>
      <c r="DW12657">
        <v>4</v>
      </c>
      <c r="DX12657">
        <v>1032</v>
      </c>
      <c r="DY12657">
        <v>4</v>
      </c>
      <c r="DZ12657">
        <v>2189</v>
      </c>
      <c r="EA12657">
        <v>4</v>
      </c>
      <c r="EB12657">
        <v>1</v>
      </c>
      <c r="EC12657">
        <v>1</v>
      </c>
      <c r="ED12657">
        <v>1</v>
      </c>
      <c r="EE12657">
        <v>1</v>
      </c>
      <c r="EF12657">
        <v>199</v>
      </c>
      <c r="EG12657">
        <v>1</v>
      </c>
      <c r="EH12657">
        <v>0</v>
      </c>
      <c r="EI12657">
        <v>1</v>
      </c>
      <c r="EJ12657">
        <v>65</v>
      </c>
      <c r="EK12657">
        <v>6</v>
      </c>
      <c r="EL12657">
        <v>59</v>
      </c>
      <c r="EM12657">
        <v>27409</v>
      </c>
      <c r="EN12657">
        <v>49</v>
      </c>
      <c r="EO12657">
        <v>28419</v>
      </c>
      <c r="EP12657">
        <v>51</v>
      </c>
    </row>
    <row r="12658" spans="1:146" x14ac:dyDescent="0.2">
      <c r="A12658">
        <v>2008</v>
      </c>
      <c r="B12658" t="s">
        <v>323</v>
      </c>
      <c r="C12658">
        <v>3</v>
      </c>
      <c r="D12658">
        <v>6</v>
      </c>
      <c r="E12658">
        <v>10</v>
      </c>
      <c r="F12658">
        <v>13</v>
      </c>
      <c r="G12658">
        <v>6</v>
      </c>
      <c r="H12658">
        <v>8</v>
      </c>
      <c r="I12658">
        <v>16</v>
      </c>
      <c r="J12658">
        <v>7</v>
      </c>
      <c r="K12658">
        <v>10</v>
      </c>
      <c r="L12658">
        <v>12</v>
      </c>
      <c r="M12658">
        <v>11</v>
      </c>
      <c r="O12658">
        <v>12</v>
      </c>
      <c r="P12658">
        <v>11</v>
      </c>
      <c r="Q12658">
        <v>14</v>
      </c>
      <c r="R12658">
        <v>16</v>
      </c>
      <c r="S12658">
        <v>24</v>
      </c>
      <c r="T12658">
        <v>19</v>
      </c>
      <c r="U12658">
        <v>8</v>
      </c>
      <c r="V12658">
        <v>7</v>
      </c>
      <c r="AK12658">
        <v>98</v>
      </c>
      <c r="AL12658">
        <v>99</v>
      </c>
      <c r="AM12658">
        <v>83</v>
      </c>
      <c r="AN12658">
        <v>99</v>
      </c>
      <c r="AO12658">
        <v>2</v>
      </c>
      <c r="AQ12658">
        <v>1</v>
      </c>
      <c r="AS12658">
        <v>0</v>
      </c>
      <c r="AW12658">
        <v>15</v>
      </c>
      <c r="BB12658">
        <v>0</v>
      </c>
      <c r="BC12658">
        <v>1</v>
      </c>
      <c r="BD12658">
        <v>0</v>
      </c>
      <c r="BG12658">
        <v>100</v>
      </c>
      <c r="BH12658">
        <v>87</v>
      </c>
      <c r="BI12658">
        <v>1</v>
      </c>
      <c r="BK12658">
        <v>4</v>
      </c>
      <c r="BL12658">
        <v>694</v>
      </c>
      <c r="BM12658">
        <v>1112</v>
      </c>
      <c r="BN12658">
        <v>0</v>
      </c>
      <c r="BO12658">
        <v>1</v>
      </c>
      <c r="BP12658">
        <v>2</v>
      </c>
      <c r="BQ12658">
        <v>51</v>
      </c>
      <c r="BR12658">
        <v>2</v>
      </c>
      <c r="BS12658">
        <v>352</v>
      </c>
      <c r="BT12658">
        <v>565</v>
      </c>
      <c r="BU12658">
        <v>32</v>
      </c>
      <c r="BV12658">
        <v>221</v>
      </c>
      <c r="BW12658">
        <v>355</v>
      </c>
      <c r="BX12658">
        <v>49</v>
      </c>
      <c r="BY12658">
        <v>340</v>
      </c>
      <c r="BZ12658">
        <v>546</v>
      </c>
      <c r="CB12658">
        <v>17</v>
      </c>
      <c r="CC12658">
        <v>6</v>
      </c>
      <c r="CD12658">
        <v>9</v>
      </c>
      <c r="CE12658">
        <v>10</v>
      </c>
      <c r="CF12658">
        <v>11</v>
      </c>
      <c r="CG12658">
        <v>76</v>
      </c>
      <c r="CH12658">
        <v>7</v>
      </c>
      <c r="CI12658">
        <v>8</v>
      </c>
      <c r="CJ12658">
        <v>10101</v>
      </c>
      <c r="CK12658">
        <v>23</v>
      </c>
      <c r="CL12658">
        <v>10286</v>
      </c>
      <c r="CM12658">
        <v>26</v>
      </c>
      <c r="CN12658">
        <v>20387</v>
      </c>
      <c r="CO12658">
        <v>25</v>
      </c>
      <c r="CP12658">
        <v>8</v>
      </c>
      <c r="CQ12658">
        <v>9</v>
      </c>
      <c r="CR12658">
        <v>8</v>
      </c>
      <c r="CS12658">
        <v>9</v>
      </c>
      <c r="CT12658">
        <v>8</v>
      </c>
      <c r="CU12658">
        <v>9</v>
      </c>
      <c r="CV12658">
        <v>30122</v>
      </c>
      <c r="CW12658">
        <v>69</v>
      </c>
      <c r="CX12658">
        <v>26567</v>
      </c>
      <c r="CY12658">
        <v>68</v>
      </c>
      <c r="CZ12658">
        <v>56689</v>
      </c>
      <c r="DA12658">
        <v>68</v>
      </c>
      <c r="DB12658">
        <v>8</v>
      </c>
      <c r="DC12658">
        <v>8</v>
      </c>
      <c r="DD12658">
        <v>8</v>
      </c>
      <c r="DE12658">
        <v>8</v>
      </c>
      <c r="DF12658">
        <v>8</v>
      </c>
      <c r="DG12658">
        <v>8</v>
      </c>
      <c r="DH12658">
        <v>8</v>
      </c>
      <c r="DI12658">
        <v>8</v>
      </c>
      <c r="DJ12658">
        <v>8</v>
      </c>
      <c r="DK12658">
        <v>8</v>
      </c>
      <c r="DL12658">
        <v>7</v>
      </c>
      <c r="DM12658">
        <v>7</v>
      </c>
      <c r="DN12658">
        <v>6</v>
      </c>
      <c r="DO12658">
        <v>5</v>
      </c>
      <c r="DP12658">
        <v>4</v>
      </c>
      <c r="DQ12658">
        <v>4</v>
      </c>
      <c r="DR12658">
        <v>3</v>
      </c>
      <c r="DS12658">
        <v>3</v>
      </c>
      <c r="DT12658">
        <v>2</v>
      </c>
      <c r="DU12658">
        <v>2</v>
      </c>
      <c r="DV12658">
        <v>3481</v>
      </c>
      <c r="DW12658">
        <v>8</v>
      </c>
      <c r="DX12658">
        <v>2355</v>
      </c>
      <c r="DY12658">
        <v>6</v>
      </c>
      <c r="DZ12658">
        <v>5836</v>
      </c>
      <c r="EA12658">
        <v>7</v>
      </c>
      <c r="EB12658">
        <v>2</v>
      </c>
      <c r="EC12658">
        <v>2</v>
      </c>
      <c r="ED12658">
        <v>1</v>
      </c>
      <c r="EE12658">
        <v>1</v>
      </c>
      <c r="EF12658">
        <v>1022</v>
      </c>
      <c r="EG12658">
        <v>2</v>
      </c>
      <c r="EH12658">
        <v>1</v>
      </c>
      <c r="EI12658">
        <v>1</v>
      </c>
      <c r="EJ12658">
        <v>46</v>
      </c>
      <c r="EK12658">
        <v>10</v>
      </c>
      <c r="EL12658">
        <v>36</v>
      </c>
      <c r="EM12658">
        <v>43704</v>
      </c>
      <c r="EN12658">
        <v>53</v>
      </c>
      <c r="EO12658">
        <v>39208</v>
      </c>
      <c r="EP12658">
        <v>47</v>
      </c>
    </row>
    <row r="12659" spans="1:146" x14ac:dyDescent="0.2">
      <c r="A12659">
        <v>2008</v>
      </c>
      <c r="B12659" t="s">
        <v>324</v>
      </c>
      <c r="C12659">
        <v>5</v>
      </c>
      <c r="D12659">
        <v>11</v>
      </c>
      <c r="E12659">
        <v>17</v>
      </c>
      <c r="F12659">
        <v>1288</v>
      </c>
      <c r="G12659">
        <v>557</v>
      </c>
      <c r="H12659">
        <v>719</v>
      </c>
      <c r="I12659">
        <v>1515</v>
      </c>
      <c r="J12659">
        <v>654</v>
      </c>
      <c r="K12659">
        <v>848</v>
      </c>
      <c r="L12659">
        <v>901</v>
      </c>
      <c r="M12659">
        <v>922</v>
      </c>
      <c r="N12659">
        <v>0</v>
      </c>
      <c r="O12659">
        <v>5</v>
      </c>
      <c r="P12659">
        <v>5</v>
      </c>
      <c r="Q12659">
        <v>6</v>
      </c>
      <c r="R12659">
        <v>8</v>
      </c>
      <c r="S12659">
        <v>13</v>
      </c>
      <c r="T12659">
        <v>10</v>
      </c>
      <c r="U12659">
        <v>3</v>
      </c>
      <c r="V12659">
        <v>3</v>
      </c>
      <c r="W12659">
        <v>100</v>
      </c>
      <c r="Z12659">
        <v>0</v>
      </c>
      <c r="AA12659">
        <v>55</v>
      </c>
      <c r="AB12659">
        <v>1000</v>
      </c>
      <c r="AD12659">
        <v>0</v>
      </c>
      <c r="AE12659">
        <v>1000</v>
      </c>
      <c r="AF12659">
        <v>0</v>
      </c>
      <c r="AG12659">
        <v>100</v>
      </c>
      <c r="AH12659">
        <v>0</v>
      </c>
      <c r="AI12659">
        <v>0</v>
      </c>
      <c r="AK12659">
        <v>94</v>
      </c>
      <c r="AL12659">
        <v>92</v>
      </c>
      <c r="AM12659">
        <v>80</v>
      </c>
      <c r="AN12659">
        <v>94</v>
      </c>
      <c r="AO12659">
        <v>4</v>
      </c>
      <c r="AP12659">
        <v>10</v>
      </c>
      <c r="AQ12659">
        <v>3</v>
      </c>
      <c r="AS12659">
        <v>15</v>
      </c>
      <c r="AU12659">
        <v>1</v>
      </c>
      <c r="AV12659">
        <v>0</v>
      </c>
      <c r="AW12659">
        <v>6</v>
      </c>
      <c r="AZ12659">
        <v>11</v>
      </c>
      <c r="BA12659">
        <v>3</v>
      </c>
      <c r="BB12659">
        <v>5</v>
      </c>
      <c r="BC12659">
        <v>19</v>
      </c>
      <c r="BD12659">
        <v>12</v>
      </c>
      <c r="BG12659">
        <v>81</v>
      </c>
      <c r="BH12659">
        <v>87</v>
      </c>
      <c r="BI12659">
        <v>6</v>
      </c>
      <c r="BK12659">
        <v>8</v>
      </c>
      <c r="BL12659">
        <v>4083</v>
      </c>
      <c r="BM12659">
        <v>3291</v>
      </c>
      <c r="BN12659">
        <v>0</v>
      </c>
      <c r="BO12659">
        <v>0</v>
      </c>
      <c r="BP12659">
        <v>0</v>
      </c>
      <c r="BQ12659">
        <v>72</v>
      </c>
      <c r="BR12659">
        <v>6</v>
      </c>
      <c r="BS12659">
        <v>2954</v>
      </c>
      <c r="BT12659">
        <v>2381</v>
      </c>
      <c r="BU12659">
        <v>19</v>
      </c>
      <c r="BV12659">
        <v>778</v>
      </c>
      <c r="BW12659">
        <v>627</v>
      </c>
      <c r="BX12659">
        <v>28</v>
      </c>
      <c r="BY12659">
        <v>1130</v>
      </c>
      <c r="BZ12659">
        <v>911</v>
      </c>
      <c r="CA12659">
        <v>2</v>
      </c>
      <c r="CB12659">
        <v>14</v>
      </c>
      <c r="CC12659">
        <v>7</v>
      </c>
      <c r="CD12659">
        <v>4</v>
      </c>
      <c r="CE12659">
        <v>4</v>
      </c>
      <c r="CF12659">
        <v>5</v>
      </c>
      <c r="CG12659">
        <v>81</v>
      </c>
      <c r="CH12659">
        <v>6</v>
      </c>
      <c r="CI12659">
        <v>7</v>
      </c>
      <c r="CJ12659">
        <v>1998050</v>
      </c>
      <c r="CK12659">
        <v>19</v>
      </c>
      <c r="CL12659">
        <v>2105668</v>
      </c>
      <c r="CM12659">
        <v>20</v>
      </c>
      <c r="CN12659">
        <v>4103718</v>
      </c>
      <c r="CO12659">
        <v>19</v>
      </c>
      <c r="CP12659">
        <v>6</v>
      </c>
      <c r="CQ12659">
        <v>6</v>
      </c>
      <c r="CR12659">
        <v>6</v>
      </c>
      <c r="CS12659">
        <v>7</v>
      </c>
      <c r="CT12659">
        <v>7</v>
      </c>
      <c r="CU12659">
        <v>7</v>
      </c>
      <c r="CV12659">
        <v>7151827</v>
      </c>
      <c r="CW12659">
        <v>67</v>
      </c>
      <c r="CX12659">
        <v>7193586</v>
      </c>
      <c r="CY12659">
        <v>68</v>
      </c>
      <c r="CZ12659">
        <v>14345413</v>
      </c>
      <c r="DA12659">
        <v>68</v>
      </c>
      <c r="DB12659">
        <v>7</v>
      </c>
      <c r="DC12659">
        <v>7</v>
      </c>
      <c r="DD12659">
        <v>7</v>
      </c>
      <c r="DE12659">
        <v>7</v>
      </c>
      <c r="DF12659">
        <v>7</v>
      </c>
      <c r="DG12659">
        <v>7</v>
      </c>
      <c r="DH12659">
        <v>7</v>
      </c>
      <c r="DI12659">
        <v>7</v>
      </c>
      <c r="DJ12659">
        <v>7</v>
      </c>
      <c r="DK12659">
        <v>7</v>
      </c>
      <c r="DL12659">
        <v>7</v>
      </c>
      <c r="DM12659">
        <v>7</v>
      </c>
      <c r="DN12659">
        <v>7</v>
      </c>
      <c r="DO12659">
        <v>7</v>
      </c>
      <c r="DP12659">
        <v>6</v>
      </c>
      <c r="DQ12659">
        <v>6</v>
      </c>
      <c r="DR12659">
        <v>5</v>
      </c>
      <c r="DS12659">
        <v>5</v>
      </c>
      <c r="DT12659">
        <v>4</v>
      </c>
      <c r="DU12659">
        <v>4</v>
      </c>
      <c r="DV12659">
        <v>1527165</v>
      </c>
      <c r="DW12659">
        <v>14</v>
      </c>
      <c r="DX12659">
        <v>1272903</v>
      </c>
      <c r="DY12659">
        <v>12</v>
      </c>
      <c r="DZ12659">
        <v>2800068</v>
      </c>
      <c r="EA12659">
        <v>13</v>
      </c>
      <c r="EB12659">
        <v>3</v>
      </c>
      <c r="EC12659">
        <v>3</v>
      </c>
      <c r="ED12659">
        <v>3</v>
      </c>
      <c r="EE12659">
        <v>2</v>
      </c>
      <c r="EF12659">
        <v>474966</v>
      </c>
      <c r="EG12659">
        <v>4</v>
      </c>
      <c r="EH12659">
        <v>3</v>
      </c>
      <c r="EI12659">
        <v>1</v>
      </c>
      <c r="EJ12659">
        <v>48</v>
      </c>
      <c r="EK12659">
        <v>20</v>
      </c>
      <c r="EL12659">
        <v>29</v>
      </c>
      <c r="EM12659">
        <v>10677043</v>
      </c>
      <c r="EN12659">
        <v>50</v>
      </c>
      <c r="EO12659">
        <v>10572156</v>
      </c>
      <c r="EP12659">
        <v>50</v>
      </c>
    </row>
    <row r="12660" spans="1:146" x14ac:dyDescent="0.2">
      <c r="A12660">
        <v>2008</v>
      </c>
      <c r="B12660" t="s">
        <v>325</v>
      </c>
      <c r="C12660">
        <v>6</v>
      </c>
      <c r="D12660">
        <v>12</v>
      </c>
      <c r="E12660">
        <v>20</v>
      </c>
      <c r="F12660">
        <v>288</v>
      </c>
      <c r="G12660">
        <v>126</v>
      </c>
      <c r="H12660">
        <v>162</v>
      </c>
      <c r="I12660">
        <v>348</v>
      </c>
      <c r="J12660">
        <v>152</v>
      </c>
      <c r="K12660">
        <v>196</v>
      </c>
      <c r="L12660">
        <v>201</v>
      </c>
      <c r="M12660">
        <v>190</v>
      </c>
      <c r="O12660">
        <v>4</v>
      </c>
      <c r="P12660">
        <v>4</v>
      </c>
      <c r="Q12660">
        <v>5</v>
      </c>
      <c r="R12660">
        <v>9</v>
      </c>
      <c r="S12660">
        <v>16</v>
      </c>
      <c r="T12660">
        <v>12</v>
      </c>
      <c r="U12660">
        <v>3</v>
      </c>
      <c r="V12660">
        <v>2</v>
      </c>
      <c r="W12660">
        <v>100</v>
      </c>
      <c r="X12660">
        <v>98</v>
      </c>
      <c r="AK12660">
        <v>83</v>
      </c>
      <c r="AL12660">
        <v>83</v>
      </c>
      <c r="AM12660">
        <v>62</v>
      </c>
      <c r="AN12660">
        <v>83</v>
      </c>
      <c r="AO12660">
        <v>8</v>
      </c>
      <c r="AP12660">
        <v>7</v>
      </c>
      <c r="AQ12660">
        <v>5</v>
      </c>
      <c r="AS12660">
        <v>4</v>
      </c>
      <c r="AU12660">
        <v>0</v>
      </c>
      <c r="AV12660">
        <v>0</v>
      </c>
      <c r="AW12660">
        <v>7</v>
      </c>
      <c r="BB12660">
        <v>8</v>
      </c>
      <c r="BC12660">
        <v>24</v>
      </c>
      <c r="BD12660">
        <v>16</v>
      </c>
      <c r="BG12660">
        <v>70</v>
      </c>
      <c r="BI12660">
        <v>11</v>
      </c>
      <c r="BK12660">
        <v>10</v>
      </c>
      <c r="BL12660">
        <v>5058</v>
      </c>
      <c r="BM12660">
        <v>4025</v>
      </c>
      <c r="BN12660">
        <v>0</v>
      </c>
      <c r="BO12660">
        <v>0</v>
      </c>
      <c r="BP12660">
        <v>0</v>
      </c>
      <c r="BQ12660">
        <v>74</v>
      </c>
      <c r="BR12660">
        <v>7</v>
      </c>
      <c r="BS12660">
        <v>3732</v>
      </c>
      <c r="BT12660">
        <v>2970</v>
      </c>
      <c r="BU12660">
        <v>18</v>
      </c>
      <c r="BV12660">
        <v>923</v>
      </c>
      <c r="BW12660">
        <v>734</v>
      </c>
      <c r="BX12660">
        <v>26</v>
      </c>
      <c r="BY12660">
        <v>1326</v>
      </c>
      <c r="BZ12660">
        <v>1055</v>
      </c>
      <c r="CA12660">
        <v>2</v>
      </c>
      <c r="CB12660">
        <v>9</v>
      </c>
      <c r="CC12660">
        <v>9</v>
      </c>
      <c r="CD12660">
        <v>3</v>
      </c>
      <c r="CE12660">
        <v>4</v>
      </c>
      <c r="CF12660">
        <v>4</v>
      </c>
      <c r="CG12660">
        <v>80</v>
      </c>
      <c r="CH12660">
        <v>5</v>
      </c>
      <c r="CI12660">
        <v>5</v>
      </c>
      <c r="CJ12660">
        <v>619058</v>
      </c>
      <c r="CK12660">
        <v>14</v>
      </c>
      <c r="CL12660">
        <v>649860</v>
      </c>
      <c r="CM12660">
        <v>16</v>
      </c>
      <c r="CN12660">
        <v>1268918</v>
      </c>
      <c r="CO12660">
        <v>15</v>
      </c>
      <c r="CP12660">
        <v>5</v>
      </c>
      <c r="CQ12660">
        <v>5</v>
      </c>
      <c r="CR12660">
        <v>5</v>
      </c>
      <c r="CS12660">
        <v>6</v>
      </c>
      <c r="CT12660">
        <v>6</v>
      </c>
      <c r="CU12660">
        <v>6</v>
      </c>
      <c r="CV12660">
        <v>2804770</v>
      </c>
      <c r="CW12660">
        <v>66</v>
      </c>
      <c r="CX12660">
        <v>2809772</v>
      </c>
      <c r="CY12660">
        <v>69</v>
      </c>
      <c r="CZ12660">
        <v>5614542</v>
      </c>
      <c r="DA12660">
        <v>67</v>
      </c>
      <c r="DB12660">
        <v>6</v>
      </c>
      <c r="DC12660">
        <v>6</v>
      </c>
      <c r="DD12660">
        <v>6</v>
      </c>
      <c r="DE12660">
        <v>7</v>
      </c>
      <c r="DF12660">
        <v>6</v>
      </c>
      <c r="DG12660">
        <v>7</v>
      </c>
      <c r="DH12660">
        <v>7</v>
      </c>
      <c r="DI12660">
        <v>8</v>
      </c>
      <c r="DJ12660">
        <v>8</v>
      </c>
      <c r="DK12660">
        <v>9</v>
      </c>
      <c r="DL12660">
        <v>8</v>
      </c>
      <c r="DM12660">
        <v>8</v>
      </c>
      <c r="DN12660">
        <v>7</v>
      </c>
      <c r="DO12660">
        <v>7</v>
      </c>
      <c r="DP12660">
        <v>6</v>
      </c>
      <c r="DQ12660">
        <v>6</v>
      </c>
      <c r="DR12660">
        <v>5</v>
      </c>
      <c r="DS12660">
        <v>5</v>
      </c>
      <c r="DT12660">
        <v>6</v>
      </c>
      <c r="DU12660">
        <v>6</v>
      </c>
      <c r="DV12660">
        <v>848194</v>
      </c>
      <c r="DW12660">
        <v>20</v>
      </c>
      <c r="DX12660">
        <v>589842</v>
      </c>
      <c r="DY12660">
        <v>15</v>
      </c>
      <c r="DZ12660">
        <v>1438035</v>
      </c>
      <c r="EA12660">
        <v>17</v>
      </c>
      <c r="EB12660">
        <v>4</v>
      </c>
      <c r="EC12660">
        <v>3</v>
      </c>
      <c r="ED12660">
        <v>4</v>
      </c>
      <c r="EE12660">
        <v>3</v>
      </c>
      <c r="EF12660">
        <v>270215</v>
      </c>
      <c r="EG12660">
        <v>6</v>
      </c>
      <c r="EH12660">
        <v>3</v>
      </c>
      <c r="EI12660">
        <v>1</v>
      </c>
      <c r="EJ12660">
        <v>48</v>
      </c>
      <c r="EK12660">
        <v>26</v>
      </c>
      <c r="EL12660">
        <v>23</v>
      </c>
      <c r="EM12660">
        <v>4272022</v>
      </c>
      <c r="EN12660">
        <v>51</v>
      </c>
      <c r="EO12660">
        <v>4049474</v>
      </c>
      <c r="EP12660">
        <v>49</v>
      </c>
    </row>
    <row r="12661" spans="1:146" x14ac:dyDescent="0.2">
      <c r="A12661">
        <v>2008</v>
      </c>
      <c r="B12661" t="s">
        <v>326</v>
      </c>
      <c r="C12661">
        <v>1</v>
      </c>
      <c r="D12661">
        <v>2</v>
      </c>
      <c r="E12661">
        <v>3</v>
      </c>
      <c r="F12661">
        <v>5440</v>
      </c>
      <c r="G12661">
        <v>2604</v>
      </c>
      <c r="H12661">
        <v>3627</v>
      </c>
      <c r="I12661">
        <v>6811</v>
      </c>
      <c r="J12661">
        <v>2988</v>
      </c>
      <c r="K12661">
        <v>4127</v>
      </c>
      <c r="L12661">
        <v>3777</v>
      </c>
      <c r="M12661">
        <v>2675</v>
      </c>
      <c r="N12661">
        <v>0</v>
      </c>
      <c r="O12661">
        <v>43</v>
      </c>
      <c r="P12661">
        <v>40</v>
      </c>
      <c r="Q12661">
        <v>45</v>
      </c>
      <c r="R12661">
        <v>24</v>
      </c>
      <c r="S12661">
        <v>38</v>
      </c>
      <c r="T12661">
        <v>30</v>
      </c>
      <c r="U12661">
        <v>23</v>
      </c>
      <c r="V12661">
        <v>15</v>
      </c>
      <c r="W12661">
        <v>83</v>
      </c>
      <c r="X12661">
        <v>64</v>
      </c>
      <c r="Y12661">
        <v>200</v>
      </c>
      <c r="Z12661">
        <v>0</v>
      </c>
      <c r="AA12661">
        <v>2</v>
      </c>
      <c r="AB12661">
        <v>1000</v>
      </c>
      <c r="AC12661">
        <v>100</v>
      </c>
      <c r="AD12661">
        <v>0</v>
      </c>
      <c r="AE12661">
        <v>790</v>
      </c>
      <c r="AF12661">
        <v>0</v>
      </c>
      <c r="AG12661">
        <v>200</v>
      </c>
      <c r="AH12661">
        <v>0</v>
      </c>
      <c r="AI12661">
        <v>0</v>
      </c>
      <c r="AJ12661">
        <v>4</v>
      </c>
      <c r="AK12661">
        <v>68</v>
      </c>
      <c r="AL12661">
        <v>81</v>
      </c>
      <c r="AM12661">
        <v>79</v>
      </c>
      <c r="AN12661">
        <v>79</v>
      </c>
      <c r="AO12661">
        <v>7</v>
      </c>
      <c r="AP12661">
        <v>8</v>
      </c>
      <c r="AQ12661">
        <v>4</v>
      </c>
      <c r="AR12661">
        <v>0</v>
      </c>
      <c r="AS12661">
        <v>49</v>
      </c>
      <c r="AU12661">
        <v>12</v>
      </c>
      <c r="AV12661">
        <v>24</v>
      </c>
      <c r="AW12661">
        <v>11</v>
      </c>
      <c r="AZ12661">
        <v>12</v>
      </c>
      <c r="BA12661">
        <v>22</v>
      </c>
      <c r="BB12661">
        <v>1</v>
      </c>
      <c r="BC12661">
        <v>5</v>
      </c>
      <c r="BD12661">
        <v>3</v>
      </c>
      <c r="BG12661">
        <v>56</v>
      </c>
      <c r="BH12661">
        <v>79</v>
      </c>
      <c r="BI12661">
        <v>108</v>
      </c>
      <c r="BK12661">
        <v>2</v>
      </c>
      <c r="BL12661">
        <v>112</v>
      </c>
      <c r="BM12661">
        <v>260</v>
      </c>
      <c r="BN12661">
        <v>1</v>
      </c>
      <c r="BO12661">
        <v>1</v>
      </c>
      <c r="BP12661">
        <v>3</v>
      </c>
      <c r="BQ12661">
        <v>42</v>
      </c>
      <c r="BR12661">
        <v>1</v>
      </c>
      <c r="BS12661">
        <v>47</v>
      </c>
      <c r="BT12661">
        <v>110</v>
      </c>
      <c r="BU12661">
        <v>57</v>
      </c>
      <c r="BV12661">
        <v>63</v>
      </c>
      <c r="BW12661">
        <v>147</v>
      </c>
      <c r="BX12661">
        <v>57</v>
      </c>
      <c r="BY12661">
        <v>63</v>
      </c>
      <c r="BZ12661">
        <v>147</v>
      </c>
      <c r="CA12661">
        <v>2</v>
      </c>
      <c r="CB12661">
        <v>17</v>
      </c>
      <c r="CC12661">
        <v>6</v>
      </c>
      <c r="CD12661">
        <v>31</v>
      </c>
      <c r="CE12661">
        <v>34</v>
      </c>
      <c r="CF12661">
        <v>36</v>
      </c>
      <c r="CG12661">
        <v>69</v>
      </c>
      <c r="CH12661">
        <v>7</v>
      </c>
      <c r="CI12661">
        <v>9</v>
      </c>
      <c r="CJ12661">
        <v>971471</v>
      </c>
      <c r="CK12661">
        <v>21</v>
      </c>
      <c r="CL12661">
        <v>1060063</v>
      </c>
      <c r="CM12661">
        <v>25</v>
      </c>
      <c r="CN12661">
        <v>2031534</v>
      </c>
      <c r="CO12661">
        <v>23</v>
      </c>
      <c r="CP12661">
        <v>6</v>
      </c>
      <c r="CQ12661">
        <v>7</v>
      </c>
      <c r="CR12661">
        <v>8</v>
      </c>
      <c r="CS12661">
        <v>9</v>
      </c>
      <c r="CT12661">
        <v>10</v>
      </c>
      <c r="CU12661">
        <v>11</v>
      </c>
      <c r="CV12661">
        <v>3260232</v>
      </c>
      <c r="CW12661">
        <v>71</v>
      </c>
      <c r="CX12661">
        <v>2917114</v>
      </c>
      <c r="CY12661">
        <v>69</v>
      </c>
      <c r="CZ12661">
        <v>6177345</v>
      </c>
      <c r="DA12661">
        <v>70</v>
      </c>
      <c r="DB12661">
        <v>10</v>
      </c>
      <c r="DC12661">
        <v>10</v>
      </c>
      <c r="DD12661">
        <v>9</v>
      </c>
      <c r="DE12661">
        <v>9</v>
      </c>
      <c r="DF12661">
        <v>8</v>
      </c>
      <c r="DG12661">
        <v>7</v>
      </c>
      <c r="DH12661">
        <v>8</v>
      </c>
      <c r="DI12661">
        <v>7</v>
      </c>
      <c r="DJ12661">
        <v>8</v>
      </c>
      <c r="DK12661">
        <v>7</v>
      </c>
      <c r="DL12661">
        <v>8</v>
      </c>
      <c r="DM12661">
        <v>7</v>
      </c>
      <c r="DN12661">
        <v>6</v>
      </c>
      <c r="DO12661">
        <v>5</v>
      </c>
      <c r="DP12661">
        <v>4</v>
      </c>
      <c r="DQ12661">
        <v>3</v>
      </c>
      <c r="DR12661">
        <v>2</v>
      </c>
      <c r="DS12661">
        <v>2</v>
      </c>
      <c r="DT12661">
        <v>2</v>
      </c>
      <c r="DU12661">
        <v>2</v>
      </c>
      <c r="DV12661">
        <v>332941</v>
      </c>
      <c r="DW12661">
        <v>7</v>
      </c>
      <c r="DX12661">
        <v>221579</v>
      </c>
      <c r="DY12661">
        <v>5</v>
      </c>
      <c r="DZ12661">
        <v>554520</v>
      </c>
      <c r="EA12661">
        <v>6</v>
      </c>
      <c r="EB12661">
        <v>3</v>
      </c>
      <c r="EC12661">
        <v>2</v>
      </c>
      <c r="ED12661">
        <v>1</v>
      </c>
      <c r="EE12661">
        <v>1</v>
      </c>
      <c r="EF12661">
        <v>41708</v>
      </c>
      <c r="EG12661">
        <v>1</v>
      </c>
      <c r="EH12661">
        <v>0</v>
      </c>
      <c r="EI12661">
        <v>1</v>
      </c>
      <c r="EJ12661">
        <v>42</v>
      </c>
      <c r="EK12661">
        <v>9</v>
      </c>
      <c r="EL12661">
        <v>33</v>
      </c>
      <c r="EM12661">
        <v>4564644</v>
      </c>
      <c r="EN12661">
        <v>52</v>
      </c>
      <c r="EO12661">
        <v>4198756</v>
      </c>
      <c r="EP12661">
        <v>48</v>
      </c>
    </row>
    <row r="12662" spans="1:146" x14ac:dyDescent="0.2">
      <c r="A12662">
        <v>2008</v>
      </c>
      <c r="B12662" t="s">
        <v>327</v>
      </c>
      <c r="C12662">
        <v>3</v>
      </c>
      <c r="D12662">
        <v>6</v>
      </c>
      <c r="E12662">
        <v>10</v>
      </c>
      <c r="F12662">
        <v>23790</v>
      </c>
      <c r="G12662">
        <v>10933</v>
      </c>
      <c r="H12662">
        <v>13720</v>
      </c>
      <c r="I12662">
        <v>37943</v>
      </c>
      <c r="J12662">
        <v>16986</v>
      </c>
      <c r="K12662">
        <v>19981</v>
      </c>
      <c r="L12662">
        <v>11918</v>
      </c>
      <c r="M12662">
        <v>10279</v>
      </c>
      <c r="N12662">
        <v>2</v>
      </c>
      <c r="O12662">
        <v>103</v>
      </c>
      <c r="P12662">
        <v>96</v>
      </c>
      <c r="Q12662">
        <v>110</v>
      </c>
      <c r="R12662">
        <v>25</v>
      </c>
      <c r="S12662">
        <v>26</v>
      </c>
      <c r="T12662">
        <v>25</v>
      </c>
      <c r="U12662">
        <v>30</v>
      </c>
      <c r="V12662">
        <v>26</v>
      </c>
      <c r="W12662">
        <v>55</v>
      </c>
      <c r="Y12662">
        <v>20000</v>
      </c>
      <c r="Z12662">
        <v>1</v>
      </c>
      <c r="AA12662">
        <v>14</v>
      </c>
      <c r="AB12662">
        <v>2700</v>
      </c>
      <c r="AC12662">
        <v>2400</v>
      </c>
      <c r="AD12662">
        <v>0</v>
      </c>
      <c r="AE12662">
        <v>5300</v>
      </c>
      <c r="AF12662">
        <v>1</v>
      </c>
      <c r="AG12662">
        <v>1200</v>
      </c>
      <c r="AH12662">
        <v>1</v>
      </c>
      <c r="AI12662">
        <v>1</v>
      </c>
      <c r="AJ12662">
        <v>0</v>
      </c>
      <c r="AK12662">
        <v>92</v>
      </c>
      <c r="AL12662">
        <v>92</v>
      </c>
      <c r="AN12662">
        <v>84</v>
      </c>
      <c r="AR12662">
        <v>205</v>
      </c>
      <c r="AS12662">
        <v>2500</v>
      </c>
      <c r="AU12662">
        <v>99</v>
      </c>
      <c r="AV12662">
        <v>100</v>
      </c>
      <c r="AW12662">
        <v>15</v>
      </c>
      <c r="AZ12662">
        <v>2</v>
      </c>
      <c r="BA12662">
        <v>58</v>
      </c>
      <c r="BB12662">
        <v>4</v>
      </c>
      <c r="BC12662">
        <v>10</v>
      </c>
      <c r="BD12662">
        <v>7</v>
      </c>
      <c r="BG12662">
        <v>82</v>
      </c>
      <c r="BH12662">
        <v>50</v>
      </c>
      <c r="BI12662">
        <v>160</v>
      </c>
      <c r="BK12662">
        <v>8</v>
      </c>
      <c r="BL12662">
        <v>15</v>
      </c>
      <c r="BM12662">
        <v>47</v>
      </c>
      <c r="BN12662">
        <v>35</v>
      </c>
      <c r="BO12662">
        <v>5</v>
      </c>
      <c r="BP12662">
        <v>17</v>
      </c>
      <c r="BQ12662">
        <v>20</v>
      </c>
      <c r="BR12662">
        <v>2</v>
      </c>
      <c r="BS12662">
        <v>3</v>
      </c>
      <c r="BT12662">
        <v>9</v>
      </c>
      <c r="BU12662">
        <v>43</v>
      </c>
      <c r="BV12662">
        <v>6</v>
      </c>
      <c r="BW12662">
        <v>20</v>
      </c>
      <c r="BX12662">
        <v>45</v>
      </c>
      <c r="BY12662">
        <v>7</v>
      </c>
      <c r="BZ12662">
        <v>21</v>
      </c>
      <c r="CB12662">
        <v>47</v>
      </c>
      <c r="CC12662">
        <v>11</v>
      </c>
      <c r="CD12662">
        <v>55</v>
      </c>
      <c r="CE12662">
        <v>62</v>
      </c>
      <c r="CF12662">
        <v>68</v>
      </c>
      <c r="CG12662">
        <v>56</v>
      </c>
      <c r="CH12662">
        <v>19</v>
      </c>
      <c r="CI12662">
        <v>20</v>
      </c>
      <c r="CJ12662">
        <v>1919978</v>
      </c>
      <c r="CK12662">
        <v>45</v>
      </c>
      <c r="CL12662">
        <v>1928361</v>
      </c>
      <c r="CM12662">
        <v>46</v>
      </c>
      <c r="CN12662">
        <v>3848338</v>
      </c>
      <c r="CO12662">
        <v>45</v>
      </c>
      <c r="CP12662">
        <v>14</v>
      </c>
      <c r="CQ12662">
        <v>14</v>
      </c>
      <c r="CR12662">
        <v>12</v>
      </c>
      <c r="CS12662">
        <v>12</v>
      </c>
      <c r="CT12662">
        <v>11</v>
      </c>
      <c r="CU12662">
        <v>12</v>
      </c>
      <c r="CV12662">
        <v>2266137</v>
      </c>
      <c r="CW12662">
        <v>53</v>
      </c>
      <c r="CX12662">
        <v>2195392</v>
      </c>
      <c r="CY12662">
        <v>52</v>
      </c>
      <c r="CZ12662">
        <v>4461529</v>
      </c>
      <c r="DA12662">
        <v>52</v>
      </c>
      <c r="DB12662">
        <v>10</v>
      </c>
      <c r="DC12662">
        <v>11</v>
      </c>
      <c r="DD12662">
        <v>9</v>
      </c>
      <c r="DE12662">
        <v>9</v>
      </c>
      <c r="DF12662">
        <v>6</v>
      </c>
      <c r="DG12662">
        <v>6</v>
      </c>
      <c r="DH12662">
        <v>4</v>
      </c>
      <c r="DI12662">
        <v>4</v>
      </c>
      <c r="DJ12662">
        <v>3</v>
      </c>
      <c r="DK12662">
        <v>3</v>
      </c>
      <c r="DL12662">
        <v>3</v>
      </c>
      <c r="DM12662">
        <v>3</v>
      </c>
      <c r="DN12662">
        <v>2</v>
      </c>
      <c r="DO12662">
        <v>2</v>
      </c>
      <c r="DP12662">
        <v>2</v>
      </c>
      <c r="DQ12662">
        <v>2</v>
      </c>
      <c r="DR12662">
        <v>1</v>
      </c>
      <c r="DS12662">
        <v>1</v>
      </c>
      <c r="DT12662">
        <v>1</v>
      </c>
      <c r="DU12662">
        <v>1</v>
      </c>
      <c r="DV12662">
        <v>115038</v>
      </c>
      <c r="DW12662">
        <v>3</v>
      </c>
      <c r="DX12662">
        <v>80731</v>
      </c>
      <c r="DY12662">
        <v>2</v>
      </c>
      <c r="DZ12662">
        <v>195770</v>
      </c>
      <c r="EA12662">
        <v>2</v>
      </c>
      <c r="EB12662">
        <v>1</v>
      </c>
      <c r="EC12662">
        <v>1</v>
      </c>
      <c r="ED12662">
        <v>0</v>
      </c>
      <c r="EE12662">
        <v>0</v>
      </c>
      <c r="EF12662">
        <v>13935</v>
      </c>
      <c r="EG12662">
        <v>0</v>
      </c>
      <c r="EH12662">
        <v>0</v>
      </c>
      <c r="EI12662">
        <v>1</v>
      </c>
      <c r="EJ12662">
        <v>91</v>
      </c>
      <c r="EK12662">
        <v>4</v>
      </c>
      <c r="EL12662">
        <v>86</v>
      </c>
      <c r="EM12662">
        <v>4301154</v>
      </c>
      <c r="EN12662">
        <v>51</v>
      </c>
      <c r="EO12662">
        <v>4204483</v>
      </c>
      <c r="EP12662">
        <v>49</v>
      </c>
    </row>
    <row r="12663" spans="1:146" x14ac:dyDescent="0.2">
      <c r="A12663">
        <v>2008</v>
      </c>
      <c r="B12663" t="s">
        <v>328</v>
      </c>
      <c r="C12663">
        <v>5</v>
      </c>
      <c r="D12663">
        <v>11</v>
      </c>
      <c r="E12663">
        <v>18</v>
      </c>
      <c r="F12663">
        <v>478</v>
      </c>
      <c r="G12663">
        <v>207</v>
      </c>
      <c r="H12663">
        <v>276</v>
      </c>
      <c r="I12663">
        <v>576</v>
      </c>
      <c r="J12663">
        <v>250</v>
      </c>
      <c r="K12663">
        <v>331</v>
      </c>
      <c r="L12663">
        <v>308</v>
      </c>
      <c r="M12663">
        <v>399</v>
      </c>
      <c r="N12663">
        <v>0</v>
      </c>
      <c r="O12663">
        <v>5</v>
      </c>
      <c r="P12663">
        <v>4</v>
      </c>
      <c r="Q12663">
        <v>5</v>
      </c>
      <c r="R12663">
        <v>10</v>
      </c>
      <c r="S12663">
        <v>17</v>
      </c>
      <c r="T12663">
        <v>13</v>
      </c>
      <c r="U12663">
        <v>2</v>
      </c>
      <c r="V12663">
        <v>3</v>
      </c>
      <c r="W12663">
        <v>100</v>
      </c>
      <c r="X12663">
        <v>100</v>
      </c>
      <c r="Z12663">
        <v>0</v>
      </c>
      <c r="AA12663">
        <v>51</v>
      </c>
      <c r="AB12663">
        <v>1000</v>
      </c>
      <c r="AD12663">
        <v>0</v>
      </c>
      <c r="AE12663">
        <v>770</v>
      </c>
      <c r="AF12663">
        <v>0</v>
      </c>
      <c r="AG12663">
        <v>200</v>
      </c>
      <c r="AH12663">
        <v>0</v>
      </c>
      <c r="AI12663">
        <v>0</v>
      </c>
      <c r="AK12663">
        <v>98</v>
      </c>
      <c r="AL12663">
        <v>99</v>
      </c>
      <c r="AM12663">
        <v>81</v>
      </c>
      <c r="AN12663">
        <v>93</v>
      </c>
      <c r="AO12663">
        <v>6</v>
      </c>
      <c r="AP12663">
        <v>10</v>
      </c>
      <c r="AQ12663">
        <v>3</v>
      </c>
      <c r="AS12663">
        <v>8</v>
      </c>
      <c r="AU12663">
        <v>0</v>
      </c>
      <c r="AV12663">
        <v>0</v>
      </c>
      <c r="AW12663">
        <v>7</v>
      </c>
      <c r="AZ12663">
        <v>3</v>
      </c>
      <c r="BA12663">
        <v>3</v>
      </c>
      <c r="BB12663">
        <v>12</v>
      </c>
      <c r="BC12663">
        <v>29</v>
      </c>
      <c r="BD12663">
        <v>20</v>
      </c>
      <c r="BG12663">
        <v>45</v>
      </c>
      <c r="BH12663">
        <v>87</v>
      </c>
      <c r="BI12663">
        <v>10</v>
      </c>
      <c r="BK12663">
        <v>10</v>
      </c>
      <c r="BL12663">
        <v>4653</v>
      </c>
      <c r="BM12663">
        <v>3649</v>
      </c>
      <c r="BN12663">
        <v>0</v>
      </c>
      <c r="BO12663">
        <v>0</v>
      </c>
      <c r="BP12663">
        <v>0</v>
      </c>
      <c r="BQ12663">
        <v>76</v>
      </c>
      <c r="BR12663">
        <v>7</v>
      </c>
      <c r="BS12663">
        <v>3523</v>
      </c>
      <c r="BT12663">
        <v>2763</v>
      </c>
      <c r="BU12663">
        <v>20</v>
      </c>
      <c r="BV12663">
        <v>926</v>
      </c>
      <c r="BW12663">
        <v>726</v>
      </c>
      <c r="BX12663">
        <v>24</v>
      </c>
      <c r="BY12663">
        <v>1130</v>
      </c>
      <c r="BZ12663">
        <v>886</v>
      </c>
      <c r="CA12663">
        <v>2</v>
      </c>
      <c r="CB12663">
        <v>12</v>
      </c>
      <c r="CC12663">
        <v>10</v>
      </c>
      <c r="CD12663">
        <v>3</v>
      </c>
      <c r="CE12663">
        <v>4</v>
      </c>
      <c r="CF12663">
        <v>4</v>
      </c>
      <c r="CG12663">
        <v>80</v>
      </c>
      <c r="CH12663">
        <v>5</v>
      </c>
      <c r="CI12663">
        <v>6</v>
      </c>
      <c r="CJ12663">
        <v>884324</v>
      </c>
      <c r="CK12663">
        <v>16</v>
      </c>
      <c r="CL12663">
        <v>924453</v>
      </c>
      <c r="CM12663">
        <v>18</v>
      </c>
      <c r="CN12663">
        <v>1808777</v>
      </c>
      <c r="CO12663">
        <v>17</v>
      </c>
      <c r="CP12663">
        <v>5</v>
      </c>
      <c r="CQ12663">
        <v>6</v>
      </c>
      <c r="CR12663">
        <v>5</v>
      </c>
      <c r="CS12663">
        <v>6</v>
      </c>
      <c r="CT12663">
        <v>6</v>
      </c>
      <c r="CU12663">
        <v>6</v>
      </c>
      <c r="CV12663">
        <v>3517270</v>
      </c>
      <c r="CW12663">
        <v>64</v>
      </c>
      <c r="CX12663">
        <v>3555877</v>
      </c>
      <c r="CY12663">
        <v>68</v>
      </c>
      <c r="CZ12663">
        <v>7073147</v>
      </c>
      <c r="DA12663">
        <v>66</v>
      </c>
      <c r="DB12663">
        <v>6</v>
      </c>
      <c r="DC12663">
        <v>6</v>
      </c>
      <c r="DD12663">
        <v>6</v>
      </c>
      <c r="DE12663">
        <v>7</v>
      </c>
      <c r="DF12663">
        <v>6</v>
      </c>
      <c r="DG12663">
        <v>7</v>
      </c>
      <c r="DH12663">
        <v>7</v>
      </c>
      <c r="DI12663">
        <v>7</v>
      </c>
      <c r="DJ12663">
        <v>7</v>
      </c>
      <c r="DK12663">
        <v>8</v>
      </c>
      <c r="DL12663">
        <v>7</v>
      </c>
      <c r="DM12663">
        <v>8</v>
      </c>
      <c r="DN12663">
        <v>7</v>
      </c>
      <c r="DO12663">
        <v>7</v>
      </c>
      <c r="DP12663">
        <v>6</v>
      </c>
      <c r="DQ12663">
        <v>6</v>
      </c>
      <c r="DR12663">
        <v>6</v>
      </c>
      <c r="DS12663">
        <v>6</v>
      </c>
      <c r="DT12663">
        <v>4</v>
      </c>
      <c r="DU12663">
        <v>4</v>
      </c>
      <c r="DV12663">
        <v>1062108</v>
      </c>
      <c r="DW12663">
        <v>19</v>
      </c>
      <c r="DX12663">
        <v>765941</v>
      </c>
      <c r="DY12663">
        <v>15</v>
      </c>
      <c r="DZ12663">
        <v>1828049</v>
      </c>
      <c r="EA12663">
        <v>17</v>
      </c>
      <c r="EB12663">
        <v>5</v>
      </c>
      <c r="EC12663">
        <v>4</v>
      </c>
      <c r="ED12663">
        <v>4</v>
      </c>
      <c r="EE12663">
        <v>3</v>
      </c>
      <c r="EF12663">
        <v>337923</v>
      </c>
      <c r="EG12663">
        <v>6</v>
      </c>
      <c r="EH12663">
        <v>3</v>
      </c>
      <c r="EI12663">
        <v>1</v>
      </c>
      <c r="EJ12663">
        <v>51</v>
      </c>
      <c r="EK12663">
        <v>26</v>
      </c>
      <c r="EL12663">
        <v>26</v>
      </c>
      <c r="EM12663">
        <v>5463702</v>
      </c>
      <c r="EN12663">
        <v>51</v>
      </c>
      <c r="EO12663">
        <v>5246271</v>
      </c>
      <c r="EP12663">
        <v>49</v>
      </c>
    </row>
    <row r="12664" spans="1:146" x14ac:dyDescent="0.2">
      <c r="A12664">
        <v>2008</v>
      </c>
      <c r="B12664" t="s">
        <v>329</v>
      </c>
      <c r="C12664">
        <v>1</v>
      </c>
      <c r="D12664">
        <v>3</v>
      </c>
      <c r="E12664">
        <v>4</v>
      </c>
      <c r="F12664">
        <v>24291</v>
      </c>
      <c r="G12664">
        <v>11241</v>
      </c>
      <c r="H12664">
        <v>13839</v>
      </c>
      <c r="I12664">
        <v>40379</v>
      </c>
      <c r="J12664">
        <v>17855</v>
      </c>
      <c r="K12664">
        <v>20967</v>
      </c>
      <c r="L12664">
        <v>12833</v>
      </c>
      <c r="M12664">
        <v>9256</v>
      </c>
      <c r="N12664">
        <v>1</v>
      </c>
      <c r="O12664">
        <v>113</v>
      </c>
      <c r="P12664">
        <v>106</v>
      </c>
      <c r="Q12664">
        <v>119</v>
      </c>
      <c r="R12664">
        <v>20</v>
      </c>
      <c r="S12664">
        <v>25</v>
      </c>
      <c r="T12664">
        <v>22</v>
      </c>
      <c r="U12664">
        <v>34</v>
      </c>
      <c r="V12664">
        <v>25</v>
      </c>
      <c r="W12664">
        <v>64</v>
      </c>
      <c r="Y12664">
        <v>13000</v>
      </c>
      <c r="Z12664">
        <v>0</v>
      </c>
      <c r="AA12664">
        <v>17</v>
      </c>
      <c r="AB12664">
        <v>3500</v>
      </c>
      <c r="AC12664">
        <v>2000</v>
      </c>
      <c r="AD12664">
        <v>0</v>
      </c>
      <c r="AE12664">
        <v>5700</v>
      </c>
      <c r="AF12664">
        <v>1</v>
      </c>
      <c r="AG12664">
        <v>1600</v>
      </c>
      <c r="AH12664">
        <v>1</v>
      </c>
      <c r="AI12664">
        <v>1</v>
      </c>
      <c r="AJ12664">
        <v>24</v>
      </c>
      <c r="AK12664">
        <v>75</v>
      </c>
      <c r="AL12664">
        <v>75</v>
      </c>
      <c r="AN12664">
        <v>66</v>
      </c>
      <c r="AP12664">
        <v>1</v>
      </c>
      <c r="AQ12664">
        <v>0</v>
      </c>
      <c r="AR12664">
        <v>465</v>
      </c>
      <c r="AS12664">
        <v>2100</v>
      </c>
      <c r="AU12664">
        <v>54</v>
      </c>
      <c r="AV12664">
        <v>66</v>
      </c>
      <c r="AW12664">
        <v>18</v>
      </c>
      <c r="AY12664">
        <v>17</v>
      </c>
      <c r="AZ12664">
        <v>2</v>
      </c>
      <c r="BA12664">
        <v>36</v>
      </c>
      <c r="BB12664">
        <v>3</v>
      </c>
      <c r="BC12664">
        <v>11</v>
      </c>
      <c r="BD12664">
        <v>7</v>
      </c>
      <c r="BE12664">
        <v>5</v>
      </c>
      <c r="BF12664">
        <v>1</v>
      </c>
      <c r="BG12664">
        <v>87</v>
      </c>
      <c r="BH12664">
        <v>60</v>
      </c>
      <c r="BI12664">
        <v>69</v>
      </c>
      <c r="BK12664">
        <v>3</v>
      </c>
      <c r="BL12664">
        <v>28</v>
      </c>
      <c r="BM12664">
        <v>59</v>
      </c>
      <c r="BN12664">
        <v>24</v>
      </c>
      <c r="BO12664">
        <v>7</v>
      </c>
      <c r="BP12664">
        <v>14</v>
      </c>
      <c r="BQ12664">
        <v>28</v>
      </c>
      <c r="BR12664">
        <v>1</v>
      </c>
      <c r="BS12664">
        <v>8</v>
      </c>
      <c r="BT12664">
        <v>16</v>
      </c>
      <c r="BU12664">
        <v>44</v>
      </c>
      <c r="BV12664">
        <v>12</v>
      </c>
      <c r="BW12664">
        <v>26</v>
      </c>
      <c r="BX12664">
        <v>48</v>
      </c>
      <c r="BY12664">
        <v>13</v>
      </c>
      <c r="BZ12664">
        <v>28</v>
      </c>
      <c r="CA12664">
        <v>10</v>
      </c>
      <c r="CB12664">
        <v>40</v>
      </c>
      <c r="CC12664">
        <v>11</v>
      </c>
      <c r="CD12664">
        <v>60</v>
      </c>
      <c r="CE12664">
        <v>66</v>
      </c>
      <c r="CF12664">
        <v>72</v>
      </c>
      <c r="CG12664">
        <v>58</v>
      </c>
      <c r="CH12664">
        <v>17</v>
      </c>
      <c r="CI12664">
        <v>18</v>
      </c>
      <c r="CJ12664">
        <v>2010358</v>
      </c>
      <c r="CK12664">
        <v>43</v>
      </c>
      <c r="CL12664">
        <v>2074204</v>
      </c>
      <c r="CM12664">
        <v>45</v>
      </c>
      <c r="CN12664">
        <v>4084562</v>
      </c>
      <c r="CO12664">
        <v>44</v>
      </c>
      <c r="CP12664">
        <v>14</v>
      </c>
      <c r="CQ12664">
        <v>15</v>
      </c>
      <c r="CR12664">
        <v>12</v>
      </c>
      <c r="CS12664">
        <v>13</v>
      </c>
      <c r="CT12664">
        <v>10</v>
      </c>
      <c r="CU12664">
        <v>11</v>
      </c>
      <c r="CV12664">
        <v>2464571</v>
      </c>
      <c r="CW12664">
        <v>53</v>
      </c>
      <c r="CX12664">
        <v>2397161</v>
      </c>
      <c r="CY12664">
        <v>52</v>
      </c>
      <c r="CZ12664">
        <v>4861732</v>
      </c>
      <c r="DA12664">
        <v>53</v>
      </c>
      <c r="DB12664">
        <v>9</v>
      </c>
      <c r="DC12664">
        <v>9</v>
      </c>
      <c r="DD12664">
        <v>8</v>
      </c>
      <c r="DE12664">
        <v>8</v>
      </c>
      <c r="DF12664">
        <v>6</v>
      </c>
      <c r="DG12664">
        <v>6</v>
      </c>
      <c r="DH12664">
        <v>5</v>
      </c>
      <c r="DI12664">
        <v>5</v>
      </c>
      <c r="DJ12664">
        <v>4</v>
      </c>
      <c r="DK12664">
        <v>4</v>
      </c>
      <c r="DL12664">
        <v>4</v>
      </c>
      <c r="DM12664">
        <v>3</v>
      </c>
      <c r="DN12664">
        <v>3</v>
      </c>
      <c r="DO12664">
        <v>3</v>
      </c>
      <c r="DP12664">
        <v>2</v>
      </c>
      <c r="DQ12664">
        <v>2</v>
      </c>
      <c r="DR12664">
        <v>2</v>
      </c>
      <c r="DS12664">
        <v>2</v>
      </c>
      <c r="DT12664">
        <v>1</v>
      </c>
      <c r="DU12664">
        <v>1</v>
      </c>
      <c r="DV12664">
        <v>166030</v>
      </c>
      <c r="DW12664">
        <v>4</v>
      </c>
      <c r="DX12664">
        <v>116143</v>
      </c>
      <c r="DY12664">
        <v>3</v>
      </c>
      <c r="DZ12664">
        <v>282172</v>
      </c>
      <c r="EA12664">
        <v>3</v>
      </c>
      <c r="EB12664">
        <v>1</v>
      </c>
      <c r="EC12664">
        <v>1</v>
      </c>
      <c r="ED12664">
        <v>1</v>
      </c>
      <c r="EE12664">
        <v>0</v>
      </c>
      <c r="EF12664">
        <v>23709</v>
      </c>
      <c r="EG12664">
        <v>1</v>
      </c>
      <c r="EH12664">
        <v>0</v>
      </c>
      <c r="EI12664">
        <v>1</v>
      </c>
      <c r="EJ12664">
        <v>90</v>
      </c>
      <c r="EK12664">
        <v>6</v>
      </c>
      <c r="EL12664">
        <v>84</v>
      </c>
      <c r="EM12664">
        <v>4640959</v>
      </c>
      <c r="EN12664">
        <v>50</v>
      </c>
      <c r="EO12664">
        <v>4587507</v>
      </c>
      <c r="EP12664">
        <v>50</v>
      </c>
    </row>
    <row r="12665" spans="1:146" x14ac:dyDescent="0.2">
      <c r="A12665">
        <v>2008</v>
      </c>
      <c r="B12665" t="s">
        <v>330</v>
      </c>
      <c r="C12665">
        <v>3</v>
      </c>
      <c r="D12665">
        <v>8</v>
      </c>
      <c r="E12665">
        <v>14</v>
      </c>
      <c r="F12665">
        <v>46442</v>
      </c>
      <c r="G12665">
        <v>21308</v>
      </c>
      <c r="H12665">
        <v>25992</v>
      </c>
      <c r="I12665">
        <v>84083</v>
      </c>
      <c r="J12665">
        <v>39309</v>
      </c>
      <c r="K12665">
        <v>44417</v>
      </c>
      <c r="L12665">
        <v>21823</v>
      </c>
      <c r="M12665">
        <v>16894</v>
      </c>
      <c r="N12665">
        <v>1</v>
      </c>
      <c r="O12665">
        <v>133</v>
      </c>
      <c r="P12665">
        <v>127</v>
      </c>
      <c r="Q12665">
        <v>138</v>
      </c>
      <c r="R12665">
        <v>23</v>
      </c>
      <c r="S12665">
        <v>28</v>
      </c>
      <c r="T12665">
        <v>25</v>
      </c>
      <c r="U12665">
        <v>33</v>
      </c>
      <c r="V12665">
        <v>25</v>
      </c>
      <c r="W12665">
        <v>54</v>
      </c>
      <c r="Y12665">
        <v>25000</v>
      </c>
      <c r="Z12665">
        <v>0</v>
      </c>
      <c r="AA12665">
        <v>17</v>
      </c>
      <c r="AB12665">
        <v>3800</v>
      </c>
      <c r="AC12665">
        <v>3300</v>
      </c>
      <c r="AD12665">
        <v>0</v>
      </c>
      <c r="AE12665">
        <v>7300</v>
      </c>
      <c r="AF12665">
        <v>0</v>
      </c>
      <c r="AG12665">
        <v>1400</v>
      </c>
      <c r="AH12665">
        <v>0</v>
      </c>
      <c r="AI12665">
        <v>1</v>
      </c>
      <c r="AJ12665">
        <v>16</v>
      </c>
      <c r="AK12665">
        <v>93</v>
      </c>
      <c r="AL12665">
        <v>93</v>
      </c>
      <c r="AN12665">
        <v>94</v>
      </c>
      <c r="AP12665">
        <v>0</v>
      </c>
      <c r="AQ12665">
        <v>0</v>
      </c>
      <c r="AR12665">
        <v>550</v>
      </c>
      <c r="AS12665">
        <v>2900</v>
      </c>
      <c r="AU12665">
        <v>61</v>
      </c>
      <c r="AV12665">
        <v>86</v>
      </c>
      <c r="AW12665">
        <v>19</v>
      </c>
      <c r="AZ12665">
        <v>1</v>
      </c>
      <c r="BA12665">
        <v>38</v>
      </c>
      <c r="BB12665">
        <v>4</v>
      </c>
      <c r="BC12665">
        <v>13</v>
      </c>
      <c r="BD12665">
        <v>9</v>
      </c>
      <c r="BG12665">
        <v>76</v>
      </c>
      <c r="BH12665">
        <v>46</v>
      </c>
      <c r="BI12665">
        <v>61</v>
      </c>
      <c r="BK12665">
        <v>5</v>
      </c>
      <c r="BL12665">
        <v>29</v>
      </c>
      <c r="BM12665">
        <v>63</v>
      </c>
      <c r="BN12665">
        <v>37</v>
      </c>
      <c r="BO12665">
        <v>11</v>
      </c>
      <c r="BP12665">
        <v>23</v>
      </c>
      <c r="BQ12665">
        <v>29</v>
      </c>
      <c r="BR12665">
        <v>1</v>
      </c>
      <c r="BS12665">
        <v>8</v>
      </c>
      <c r="BT12665">
        <v>18</v>
      </c>
      <c r="BU12665">
        <v>31</v>
      </c>
      <c r="BV12665">
        <v>9</v>
      </c>
      <c r="BW12665">
        <v>19</v>
      </c>
      <c r="BX12665">
        <v>34</v>
      </c>
      <c r="BY12665">
        <v>10</v>
      </c>
      <c r="BZ12665">
        <v>21</v>
      </c>
      <c r="CA12665">
        <v>16</v>
      </c>
      <c r="CB12665">
        <v>44</v>
      </c>
      <c r="CC12665">
        <v>12</v>
      </c>
      <c r="CD12665">
        <v>65</v>
      </c>
      <c r="CE12665">
        <v>71</v>
      </c>
      <c r="CF12665">
        <v>77</v>
      </c>
      <c r="CG12665">
        <v>55</v>
      </c>
      <c r="CH12665">
        <v>18</v>
      </c>
      <c r="CI12665">
        <v>19</v>
      </c>
      <c r="CJ12665">
        <v>3418437</v>
      </c>
      <c r="CK12665">
        <v>44</v>
      </c>
      <c r="CL12665">
        <v>3514003</v>
      </c>
      <c r="CM12665">
        <v>46</v>
      </c>
      <c r="CN12665">
        <v>6932440</v>
      </c>
      <c r="CO12665">
        <v>45</v>
      </c>
      <c r="CP12665">
        <v>14</v>
      </c>
      <c r="CQ12665">
        <v>15</v>
      </c>
      <c r="CR12665">
        <v>12</v>
      </c>
      <c r="CS12665">
        <v>13</v>
      </c>
      <c r="CT12665">
        <v>11</v>
      </c>
      <c r="CU12665">
        <v>11</v>
      </c>
      <c r="CV12665">
        <v>4026149</v>
      </c>
      <c r="CW12665">
        <v>52</v>
      </c>
      <c r="CX12665">
        <v>3886436</v>
      </c>
      <c r="CY12665">
        <v>51</v>
      </c>
      <c r="CZ12665">
        <v>7912586</v>
      </c>
      <c r="DA12665">
        <v>52</v>
      </c>
      <c r="DB12665">
        <v>9</v>
      </c>
      <c r="DC12665">
        <v>10</v>
      </c>
      <c r="DD12665">
        <v>8</v>
      </c>
      <c r="DE12665">
        <v>8</v>
      </c>
      <c r="DF12665">
        <v>6</v>
      </c>
      <c r="DG12665">
        <v>6</v>
      </c>
      <c r="DH12665">
        <v>5</v>
      </c>
      <c r="DI12665">
        <v>5</v>
      </c>
      <c r="DJ12665">
        <v>4</v>
      </c>
      <c r="DK12665">
        <v>4</v>
      </c>
      <c r="DL12665">
        <v>3</v>
      </c>
      <c r="DM12665">
        <v>3</v>
      </c>
      <c r="DN12665">
        <v>3</v>
      </c>
      <c r="DO12665">
        <v>2</v>
      </c>
      <c r="DP12665">
        <v>2</v>
      </c>
      <c r="DQ12665">
        <v>2</v>
      </c>
      <c r="DR12665">
        <v>2</v>
      </c>
      <c r="DS12665">
        <v>1</v>
      </c>
      <c r="DT12665">
        <v>1</v>
      </c>
      <c r="DU12665">
        <v>1</v>
      </c>
      <c r="DV12665">
        <v>242277</v>
      </c>
      <c r="DW12665">
        <v>3</v>
      </c>
      <c r="DX12665">
        <v>170791</v>
      </c>
      <c r="DY12665">
        <v>2</v>
      </c>
      <c r="DZ12665">
        <v>413068</v>
      </c>
      <c r="EA12665">
        <v>3</v>
      </c>
      <c r="EB12665">
        <v>1</v>
      </c>
      <c r="EC12665">
        <v>1</v>
      </c>
      <c r="ED12665">
        <v>1</v>
      </c>
      <c r="EE12665">
        <v>0</v>
      </c>
      <c r="EF12665">
        <v>23735</v>
      </c>
      <c r="EG12665">
        <v>0</v>
      </c>
      <c r="EH12665">
        <v>0</v>
      </c>
      <c r="EI12665">
        <v>1</v>
      </c>
      <c r="EJ12665">
        <v>93</v>
      </c>
      <c r="EK12665">
        <v>5</v>
      </c>
      <c r="EL12665">
        <v>88</v>
      </c>
      <c r="EM12665">
        <v>7686863</v>
      </c>
      <c r="EN12665">
        <v>50</v>
      </c>
      <c r="EO12665">
        <v>7571230</v>
      </c>
      <c r="EP12665">
        <v>50</v>
      </c>
    </row>
    <row r="12666" spans="1:146" x14ac:dyDescent="0.2">
      <c r="A12666">
        <v>2008</v>
      </c>
      <c r="B12666" t="s">
        <v>331</v>
      </c>
      <c r="C12666">
        <v>0</v>
      </c>
      <c r="D12666">
        <v>0</v>
      </c>
      <c r="E12666">
        <v>0</v>
      </c>
      <c r="F12666">
        <v>142746</v>
      </c>
      <c r="G12666">
        <v>65831</v>
      </c>
      <c r="H12666">
        <v>79051</v>
      </c>
      <c r="I12666">
        <v>194289</v>
      </c>
      <c r="J12666">
        <v>86488</v>
      </c>
      <c r="K12666">
        <v>101140</v>
      </c>
      <c r="L12666">
        <v>110179</v>
      </c>
      <c r="M12666">
        <v>110908</v>
      </c>
      <c r="N12666">
        <v>0</v>
      </c>
      <c r="O12666">
        <v>54</v>
      </c>
      <c r="P12666">
        <v>50</v>
      </c>
      <c r="Q12666">
        <v>57</v>
      </c>
      <c r="R12666">
        <v>19</v>
      </c>
      <c r="S12666">
        <v>27</v>
      </c>
      <c r="T12666">
        <v>23</v>
      </c>
      <c r="U12666">
        <v>31</v>
      </c>
      <c r="V12666">
        <v>32</v>
      </c>
      <c r="W12666">
        <v>96</v>
      </c>
      <c r="X12666">
        <v>55</v>
      </c>
      <c r="Y12666">
        <v>500</v>
      </c>
      <c r="Z12666">
        <v>0</v>
      </c>
      <c r="AA12666">
        <v>4</v>
      </c>
      <c r="AB12666">
        <v>1000</v>
      </c>
      <c r="AC12666">
        <v>200</v>
      </c>
      <c r="AD12666">
        <v>0</v>
      </c>
      <c r="AE12666">
        <v>1000</v>
      </c>
      <c r="AF12666">
        <v>0</v>
      </c>
      <c r="AG12666">
        <v>500</v>
      </c>
      <c r="AH12666">
        <v>0</v>
      </c>
      <c r="AI12666">
        <v>0</v>
      </c>
      <c r="AJ12666">
        <v>4</v>
      </c>
      <c r="AK12666">
        <v>96</v>
      </c>
      <c r="AL12666">
        <v>96</v>
      </c>
      <c r="AN12666">
        <v>92</v>
      </c>
      <c r="AO12666">
        <v>0</v>
      </c>
      <c r="AP12666">
        <v>0</v>
      </c>
      <c r="AQ12666">
        <v>0</v>
      </c>
      <c r="AR12666">
        <v>8</v>
      </c>
      <c r="AS12666">
        <v>11000</v>
      </c>
      <c r="AU12666">
        <v>81</v>
      </c>
      <c r="AV12666">
        <v>93</v>
      </c>
      <c r="AW12666">
        <v>25</v>
      </c>
      <c r="AZ12666">
        <v>1</v>
      </c>
      <c r="BA12666">
        <v>44</v>
      </c>
      <c r="BB12666">
        <v>3</v>
      </c>
      <c r="BC12666">
        <v>5</v>
      </c>
      <c r="BD12666">
        <v>4</v>
      </c>
      <c r="BG12666">
        <v>91</v>
      </c>
      <c r="BH12666">
        <v>46</v>
      </c>
      <c r="BI12666">
        <v>221</v>
      </c>
      <c r="BK12666">
        <v>2</v>
      </c>
      <c r="BL12666">
        <v>16</v>
      </c>
      <c r="BM12666">
        <v>54</v>
      </c>
      <c r="BN12666">
        <v>8</v>
      </c>
      <c r="BO12666">
        <v>1</v>
      </c>
      <c r="BP12666">
        <v>5</v>
      </c>
      <c r="BQ12666">
        <v>21</v>
      </c>
      <c r="BR12666">
        <v>0</v>
      </c>
      <c r="BS12666">
        <v>3</v>
      </c>
      <c r="BT12666">
        <v>11</v>
      </c>
      <c r="BU12666">
        <v>68</v>
      </c>
      <c r="BV12666">
        <v>11</v>
      </c>
      <c r="BW12666">
        <v>37</v>
      </c>
      <c r="BX12666">
        <v>71</v>
      </c>
      <c r="BY12666">
        <v>11</v>
      </c>
      <c r="BZ12666">
        <v>38</v>
      </c>
      <c r="CA12666">
        <v>13</v>
      </c>
      <c r="CB12666">
        <v>24</v>
      </c>
      <c r="CC12666">
        <v>6</v>
      </c>
      <c r="CD12666">
        <v>37</v>
      </c>
      <c r="CE12666">
        <v>40</v>
      </c>
      <c r="CF12666">
        <v>43</v>
      </c>
      <c r="CG12666">
        <v>67</v>
      </c>
      <c r="CH12666">
        <v>12</v>
      </c>
      <c r="CI12666">
        <v>12</v>
      </c>
      <c r="CJ12666">
        <v>25605327</v>
      </c>
      <c r="CK12666">
        <v>34</v>
      </c>
      <c r="CL12666">
        <v>26401668</v>
      </c>
      <c r="CM12666">
        <v>35</v>
      </c>
      <c r="CN12666">
        <v>52006995</v>
      </c>
      <c r="CO12666">
        <v>35</v>
      </c>
      <c r="CP12666">
        <v>12</v>
      </c>
      <c r="CQ12666">
        <v>12</v>
      </c>
      <c r="CR12666">
        <v>11</v>
      </c>
      <c r="CS12666">
        <v>11</v>
      </c>
      <c r="CT12666">
        <v>10</v>
      </c>
      <c r="CU12666">
        <v>11</v>
      </c>
      <c r="CV12666">
        <v>46170511</v>
      </c>
      <c r="CW12666">
        <v>62</v>
      </c>
      <c r="CX12666">
        <v>45343025</v>
      </c>
      <c r="CY12666">
        <v>61</v>
      </c>
      <c r="CZ12666">
        <v>91513536</v>
      </c>
      <c r="DA12666">
        <v>61</v>
      </c>
      <c r="DB12666">
        <v>10</v>
      </c>
      <c r="DC12666">
        <v>10</v>
      </c>
      <c r="DD12666">
        <v>9</v>
      </c>
      <c r="DE12666">
        <v>8</v>
      </c>
      <c r="DF12666">
        <v>8</v>
      </c>
      <c r="DG12666">
        <v>7</v>
      </c>
      <c r="DH12666">
        <v>6</v>
      </c>
      <c r="DI12666">
        <v>6</v>
      </c>
      <c r="DJ12666">
        <v>5</v>
      </c>
      <c r="DK12666">
        <v>5</v>
      </c>
      <c r="DL12666">
        <v>5</v>
      </c>
      <c r="DM12666">
        <v>5</v>
      </c>
      <c r="DN12666">
        <v>4</v>
      </c>
      <c r="DO12666">
        <v>4</v>
      </c>
      <c r="DP12666">
        <v>3</v>
      </c>
      <c r="DQ12666">
        <v>3</v>
      </c>
      <c r="DR12666">
        <v>2</v>
      </c>
      <c r="DS12666">
        <v>2</v>
      </c>
      <c r="DT12666">
        <v>2</v>
      </c>
      <c r="DU12666">
        <v>2</v>
      </c>
      <c r="DV12666">
        <v>2960813</v>
      </c>
      <c r="DW12666">
        <v>4</v>
      </c>
      <c r="DX12666">
        <v>2992920</v>
      </c>
      <c r="DY12666">
        <v>4</v>
      </c>
      <c r="DZ12666">
        <v>5953733</v>
      </c>
      <c r="EA12666">
        <v>4</v>
      </c>
      <c r="EB12666">
        <v>1</v>
      </c>
      <c r="EC12666">
        <v>1</v>
      </c>
      <c r="ED12666">
        <v>1</v>
      </c>
      <c r="EE12666">
        <v>1</v>
      </c>
      <c r="EF12666">
        <v>333829</v>
      </c>
      <c r="EG12666">
        <v>0</v>
      </c>
      <c r="EH12666">
        <v>0</v>
      </c>
      <c r="EI12666">
        <v>1</v>
      </c>
      <c r="EJ12666">
        <v>63</v>
      </c>
      <c r="EK12666">
        <v>7</v>
      </c>
      <c r="EL12666">
        <v>57</v>
      </c>
      <c r="EM12666">
        <v>74736651</v>
      </c>
      <c r="EN12666">
        <v>50</v>
      </c>
      <c r="EO12666">
        <v>74737613</v>
      </c>
      <c r="EP12666">
        <v>50</v>
      </c>
    </row>
    <row r="12667" spans="1:146" x14ac:dyDescent="0.2">
      <c r="A12667">
        <v>2008</v>
      </c>
      <c r="B12667" t="s">
        <v>332</v>
      </c>
      <c r="C12667">
        <v>5</v>
      </c>
      <c r="D12667">
        <v>11</v>
      </c>
      <c r="E12667">
        <v>18</v>
      </c>
      <c r="F12667">
        <v>737</v>
      </c>
      <c r="G12667">
        <v>329</v>
      </c>
      <c r="H12667">
        <v>432</v>
      </c>
      <c r="I12667">
        <v>874</v>
      </c>
      <c r="J12667">
        <v>392</v>
      </c>
      <c r="K12667">
        <v>509</v>
      </c>
      <c r="L12667">
        <v>408</v>
      </c>
      <c r="M12667">
        <v>574</v>
      </c>
      <c r="N12667">
        <v>0</v>
      </c>
      <c r="O12667">
        <v>11</v>
      </c>
      <c r="P12667">
        <v>10</v>
      </c>
      <c r="Q12667">
        <v>13</v>
      </c>
      <c r="R12667">
        <v>17</v>
      </c>
      <c r="S12667">
        <v>34</v>
      </c>
      <c r="T12667">
        <v>26</v>
      </c>
      <c r="U12667">
        <v>5</v>
      </c>
      <c r="V12667">
        <v>7</v>
      </c>
      <c r="W12667">
        <v>100</v>
      </c>
      <c r="X12667">
        <v>94</v>
      </c>
      <c r="Z12667">
        <v>0</v>
      </c>
      <c r="AA12667">
        <v>14</v>
      </c>
      <c r="AB12667">
        <v>200</v>
      </c>
      <c r="AD12667">
        <v>0</v>
      </c>
      <c r="AE12667">
        <v>200</v>
      </c>
      <c r="AF12667">
        <v>0</v>
      </c>
      <c r="AG12667">
        <v>100</v>
      </c>
      <c r="AH12667">
        <v>0</v>
      </c>
      <c r="AI12667">
        <v>0</v>
      </c>
      <c r="AK12667">
        <v>96</v>
      </c>
      <c r="AL12667">
        <v>95</v>
      </c>
      <c r="AM12667">
        <v>94</v>
      </c>
      <c r="AN12667">
        <v>96</v>
      </c>
      <c r="AO12667">
        <v>6</v>
      </c>
      <c r="AP12667">
        <v>5</v>
      </c>
      <c r="AQ12667">
        <v>4</v>
      </c>
      <c r="AS12667">
        <v>8</v>
      </c>
      <c r="AU12667">
        <v>6</v>
      </c>
      <c r="AV12667">
        <v>4</v>
      </c>
      <c r="AW12667">
        <v>11</v>
      </c>
      <c r="AZ12667">
        <v>9</v>
      </c>
      <c r="BA12667">
        <v>8</v>
      </c>
      <c r="BB12667">
        <v>7</v>
      </c>
      <c r="BC12667">
        <v>20</v>
      </c>
      <c r="BD12667">
        <v>13</v>
      </c>
      <c r="BG12667">
        <v>85</v>
      </c>
      <c r="BH12667">
        <v>80</v>
      </c>
      <c r="BI12667">
        <v>49</v>
      </c>
      <c r="BK12667">
        <v>6</v>
      </c>
      <c r="BL12667">
        <v>456</v>
      </c>
      <c r="BM12667">
        <v>898</v>
      </c>
      <c r="BQ12667">
        <v>55</v>
      </c>
      <c r="BR12667">
        <v>3</v>
      </c>
      <c r="BS12667">
        <v>252</v>
      </c>
      <c r="BT12667">
        <v>498</v>
      </c>
      <c r="BU12667">
        <v>43</v>
      </c>
      <c r="BV12667">
        <v>194</v>
      </c>
      <c r="BW12667">
        <v>383</v>
      </c>
      <c r="BX12667">
        <v>45</v>
      </c>
      <c r="BY12667">
        <v>203</v>
      </c>
      <c r="BZ12667">
        <v>401</v>
      </c>
      <c r="CA12667">
        <v>5</v>
      </c>
      <c r="CB12667">
        <v>10</v>
      </c>
      <c r="CC12667">
        <v>15</v>
      </c>
      <c r="CD12667">
        <v>8</v>
      </c>
      <c r="CE12667">
        <v>10</v>
      </c>
      <c r="CF12667">
        <v>11</v>
      </c>
      <c r="CG12667">
        <v>73</v>
      </c>
      <c r="CH12667">
        <v>4</v>
      </c>
      <c r="CI12667">
        <v>5</v>
      </c>
      <c r="CJ12667">
        <v>485053</v>
      </c>
      <c r="CK12667">
        <v>13</v>
      </c>
      <c r="CL12667">
        <v>513280</v>
      </c>
      <c r="CM12667">
        <v>14</v>
      </c>
      <c r="CN12667">
        <v>998333</v>
      </c>
      <c r="CO12667">
        <v>13</v>
      </c>
      <c r="CP12667">
        <v>4</v>
      </c>
      <c r="CQ12667">
        <v>5</v>
      </c>
      <c r="CR12667">
        <v>4</v>
      </c>
      <c r="CS12667">
        <v>5</v>
      </c>
      <c r="CT12667">
        <v>6</v>
      </c>
      <c r="CU12667">
        <v>6</v>
      </c>
      <c r="CV12667">
        <v>2579452</v>
      </c>
      <c r="CW12667">
        <v>67</v>
      </c>
      <c r="CX12667">
        <v>2586501</v>
      </c>
      <c r="CY12667">
        <v>71</v>
      </c>
      <c r="CZ12667">
        <v>5165953</v>
      </c>
      <c r="DA12667">
        <v>69</v>
      </c>
      <c r="DB12667">
        <v>6</v>
      </c>
      <c r="DC12667">
        <v>7</v>
      </c>
      <c r="DD12667">
        <v>7</v>
      </c>
      <c r="DE12667">
        <v>7</v>
      </c>
      <c r="DF12667">
        <v>7</v>
      </c>
      <c r="DG12667">
        <v>8</v>
      </c>
      <c r="DH12667">
        <v>7</v>
      </c>
      <c r="DI12667">
        <v>8</v>
      </c>
      <c r="DJ12667">
        <v>6</v>
      </c>
      <c r="DK12667">
        <v>7</v>
      </c>
      <c r="DL12667">
        <v>7</v>
      </c>
      <c r="DM12667">
        <v>7</v>
      </c>
      <c r="DN12667">
        <v>7</v>
      </c>
      <c r="DO12667">
        <v>7</v>
      </c>
      <c r="DP12667">
        <v>7</v>
      </c>
      <c r="DQ12667">
        <v>7</v>
      </c>
      <c r="DR12667">
        <v>7</v>
      </c>
      <c r="DS12667">
        <v>6</v>
      </c>
      <c r="DT12667">
        <v>6</v>
      </c>
      <c r="DU12667">
        <v>5</v>
      </c>
      <c r="DV12667">
        <v>784290</v>
      </c>
      <c r="DW12667">
        <v>20</v>
      </c>
      <c r="DX12667">
        <v>543984</v>
      </c>
      <c r="DY12667">
        <v>15</v>
      </c>
      <c r="DZ12667">
        <v>1328275</v>
      </c>
      <c r="EA12667">
        <v>18</v>
      </c>
      <c r="EB12667">
        <v>6</v>
      </c>
      <c r="EC12667">
        <v>4</v>
      </c>
      <c r="ED12667">
        <v>5</v>
      </c>
      <c r="EE12667">
        <v>3</v>
      </c>
      <c r="EF12667">
        <v>175836</v>
      </c>
      <c r="EG12667">
        <v>5</v>
      </c>
      <c r="EH12667">
        <v>3</v>
      </c>
      <c r="EI12667">
        <v>1</v>
      </c>
      <c r="EJ12667">
        <v>45</v>
      </c>
      <c r="EK12667">
        <v>26</v>
      </c>
      <c r="EL12667">
        <v>19</v>
      </c>
      <c r="EM12667">
        <v>3848795</v>
      </c>
      <c r="EN12667">
        <v>51</v>
      </c>
      <c r="EO12667">
        <v>3643766</v>
      </c>
      <c r="EP12667">
        <v>49</v>
      </c>
    </row>
    <row r="12668" spans="1:146" x14ac:dyDescent="0.2">
      <c r="A12668">
        <v>2008</v>
      </c>
      <c r="B12668" t="s">
        <v>333</v>
      </c>
      <c r="C12668">
        <v>1</v>
      </c>
      <c r="D12668">
        <v>2</v>
      </c>
      <c r="E12668">
        <v>3</v>
      </c>
      <c r="F12668">
        <v>140</v>
      </c>
      <c r="G12668">
        <v>69</v>
      </c>
      <c r="H12668">
        <v>76</v>
      </c>
      <c r="I12668">
        <v>169</v>
      </c>
      <c r="J12668">
        <v>80</v>
      </c>
      <c r="K12668">
        <v>89</v>
      </c>
      <c r="L12668">
        <v>58</v>
      </c>
      <c r="M12668">
        <v>109</v>
      </c>
      <c r="O12668">
        <v>9</v>
      </c>
      <c r="P12668">
        <v>9</v>
      </c>
      <c r="Q12668">
        <v>10</v>
      </c>
      <c r="R12668">
        <v>20</v>
      </c>
      <c r="S12668">
        <v>22</v>
      </c>
      <c r="T12668">
        <v>21</v>
      </c>
      <c r="U12668">
        <v>3</v>
      </c>
      <c r="V12668">
        <v>6</v>
      </c>
      <c r="W12668">
        <v>100</v>
      </c>
      <c r="X12668">
        <v>99</v>
      </c>
      <c r="AK12668">
        <v>97</v>
      </c>
      <c r="AL12668">
        <v>97</v>
      </c>
      <c r="AM12668">
        <v>97</v>
      </c>
      <c r="AN12668">
        <v>99</v>
      </c>
      <c r="AO12668">
        <v>2</v>
      </c>
      <c r="AP12668">
        <v>3</v>
      </c>
      <c r="AQ12668">
        <v>1</v>
      </c>
      <c r="AS12668">
        <v>3</v>
      </c>
      <c r="AW12668">
        <v>11</v>
      </c>
      <c r="BA12668">
        <v>8</v>
      </c>
      <c r="BB12668">
        <v>2</v>
      </c>
      <c r="BC12668">
        <v>10</v>
      </c>
      <c r="BD12668">
        <v>7</v>
      </c>
      <c r="BG12668">
        <v>66</v>
      </c>
      <c r="BH12668">
        <v>87</v>
      </c>
      <c r="BI12668">
        <v>31</v>
      </c>
      <c r="BK12668">
        <v>3</v>
      </c>
      <c r="BL12668">
        <v>735</v>
      </c>
      <c r="BM12668">
        <v>1526</v>
      </c>
      <c r="BN12668">
        <v>0</v>
      </c>
      <c r="BO12668">
        <v>0</v>
      </c>
      <c r="BP12668">
        <v>0</v>
      </c>
      <c r="BQ12668">
        <v>65</v>
      </c>
      <c r="BR12668">
        <v>2</v>
      </c>
      <c r="BS12668">
        <v>479</v>
      </c>
      <c r="BT12668">
        <v>995</v>
      </c>
      <c r="BU12668">
        <v>28</v>
      </c>
      <c r="BV12668">
        <v>205</v>
      </c>
      <c r="BW12668">
        <v>426</v>
      </c>
      <c r="BX12668">
        <v>35</v>
      </c>
      <c r="BY12668">
        <v>256</v>
      </c>
      <c r="BZ12668">
        <v>531</v>
      </c>
      <c r="CB12668">
        <v>16</v>
      </c>
      <c r="CC12668">
        <v>2</v>
      </c>
      <c r="CD12668">
        <v>8</v>
      </c>
      <c r="CE12668">
        <v>8</v>
      </c>
      <c r="CF12668">
        <v>8</v>
      </c>
      <c r="CG12668">
        <v>77</v>
      </c>
      <c r="CH12668">
        <v>10</v>
      </c>
      <c r="CI12668">
        <v>6</v>
      </c>
      <c r="CJ12668">
        <v>114649</v>
      </c>
      <c r="CK12668">
        <v>27</v>
      </c>
      <c r="CL12668">
        <v>120001</v>
      </c>
      <c r="CM12668">
        <v>18</v>
      </c>
      <c r="CN12668">
        <v>234650</v>
      </c>
      <c r="CO12668">
        <v>21</v>
      </c>
      <c r="CP12668">
        <v>9</v>
      </c>
      <c r="CQ12668">
        <v>6</v>
      </c>
      <c r="CR12668">
        <v>8</v>
      </c>
      <c r="CS12668">
        <v>5</v>
      </c>
      <c r="CT12668">
        <v>8</v>
      </c>
      <c r="CU12668">
        <v>6</v>
      </c>
      <c r="CV12668">
        <v>294418</v>
      </c>
      <c r="CW12668">
        <v>70</v>
      </c>
      <c r="CX12668">
        <v>551190</v>
      </c>
      <c r="CY12668">
        <v>81</v>
      </c>
      <c r="CZ12668">
        <v>845608</v>
      </c>
      <c r="DA12668">
        <v>77</v>
      </c>
      <c r="DB12668">
        <v>11</v>
      </c>
      <c r="DC12668">
        <v>11</v>
      </c>
      <c r="DD12668">
        <v>11</v>
      </c>
      <c r="DE12668">
        <v>15</v>
      </c>
      <c r="DF12668">
        <v>10</v>
      </c>
      <c r="DG12668">
        <v>13</v>
      </c>
      <c r="DH12668">
        <v>8</v>
      </c>
      <c r="DI12668">
        <v>11</v>
      </c>
      <c r="DJ12668">
        <v>7</v>
      </c>
      <c r="DK12668">
        <v>9</v>
      </c>
      <c r="DL12668">
        <v>6</v>
      </c>
      <c r="DM12668">
        <v>7</v>
      </c>
      <c r="DN12668">
        <v>4</v>
      </c>
      <c r="DO12668">
        <v>5</v>
      </c>
      <c r="DP12668">
        <v>2</v>
      </c>
      <c r="DQ12668">
        <v>3</v>
      </c>
      <c r="DR12668">
        <v>1</v>
      </c>
      <c r="DS12668">
        <v>1</v>
      </c>
      <c r="DT12668">
        <v>1</v>
      </c>
      <c r="DU12668">
        <v>1</v>
      </c>
      <c r="DV12668">
        <v>11579</v>
      </c>
      <c r="DW12668">
        <v>3</v>
      </c>
      <c r="DX12668">
        <v>11659</v>
      </c>
      <c r="DY12668">
        <v>2</v>
      </c>
      <c r="DZ12668">
        <v>23238</v>
      </c>
      <c r="EA12668">
        <v>2</v>
      </c>
      <c r="EB12668">
        <v>1</v>
      </c>
      <c r="EC12668">
        <v>0</v>
      </c>
      <c r="ED12668">
        <v>0</v>
      </c>
      <c r="EE12668">
        <v>0</v>
      </c>
      <c r="EF12668">
        <v>2062</v>
      </c>
      <c r="EG12668">
        <v>0</v>
      </c>
      <c r="EH12668">
        <v>0</v>
      </c>
      <c r="EI12668">
        <v>1</v>
      </c>
      <c r="EJ12668">
        <v>30</v>
      </c>
      <c r="EK12668">
        <v>3</v>
      </c>
      <c r="EL12668">
        <v>28</v>
      </c>
      <c r="EM12668">
        <v>420646</v>
      </c>
      <c r="EN12668">
        <v>38</v>
      </c>
      <c r="EO12668">
        <v>682850</v>
      </c>
      <c r="EP12668">
        <v>62</v>
      </c>
    </row>
    <row r="12669" spans="1:146" x14ac:dyDescent="0.2">
      <c r="A12669">
        <v>2008</v>
      </c>
      <c r="B12669" t="s">
        <v>334</v>
      </c>
      <c r="C12669">
        <v>2</v>
      </c>
      <c r="D12669">
        <v>5</v>
      </c>
      <c r="E12669">
        <v>8</v>
      </c>
      <c r="F12669">
        <v>79</v>
      </c>
      <c r="G12669">
        <v>36</v>
      </c>
      <c r="H12669">
        <v>43</v>
      </c>
      <c r="I12669">
        <v>91</v>
      </c>
      <c r="J12669">
        <v>42</v>
      </c>
      <c r="K12669">
        <v>50</v>
      </c>
      <c r="L12669">
        <v>49</v>
      </c>
      <c r="M12669">
        <v>84</v>
      </c>
      <c r="N12669">
        <v>2</v>
      </c>
      <c r="O12669">
        <v>16</v>
      </c>
      <c r="P12669">
        <v>15</v>
      </c>
      <c r="Q12669">
        <v>17</v>
      </c>
      <c r="R12669">
        <v>18</v>
      </c>
      <c r="S12669">
        <v>25</v>
      </c>
      <c r="T12669">
        <v>21</v>
      </c>
      <c r="U12669">
        <v>9</v>
      </c>
      <c r="V12669">
        <v>14</v>
      </c>
      <c r="W12669">
        <v>99</v>
      </c>
      <c r="Y12669">
        <v>200</v>
      </c>
      <c r="Z12669">
        <v>0</v>
      </c>
      <c r="AA12669">
        <v>39</v>
      </c>
      <c r="AB12669">
        <v>200</v>
      </c>
      <c r="AC12669">
        <v>100</v>
      </c>
      <c r="AD12669">
        <v>0</v>
      </c>
      <c r="AE12669">
        <v>200</v>
      </c>
      <c r="AF12669">
        <v>1</v>
      </c>
      <c r="AG12669">
        <v>100</v>
      </c>
      <c r="AH12669">
        <v>1</v>
      </c>
      <c r="AI12669">
        <v>1</v>
      </c>
      <c r="AK12669">
        <v>90</v>
      </c>
      <c r="AL12669">
        <v>93</v>
      </c>
      <c r="AM12669">
        <v>80</v>
      </c>
      <c r="AN12669">
        <v>90</v>
      </c>
      <c r="AO12669">
        <v>3</v>
      </c>
      <c r="AP12669">
        <v>4</v>
      </c>
      <c r="AQ12669">
        <v>3</v>
      </c>
      <c r="AS12669">
        <v>5</v>
      </c>
      <c r="AW12669">
        <v>15</v>
      </c>
      <c r="BB12669">
        <v>1</v>
      </c>
      <c r="BC12669">
        <v>6</v>
      </c>
      <c r="BD12669">
        <v>3</v>
      </c>
      <c r="BG12669">
        <v>70</v>
      </c>
      <c r="BH12669">
        <v>87</v>
      </c>
      <c r="BI12669">
        <v>16</v>
      </c>
      <c r="BK12669">
        <v>5</v>
      </c>
      <c r="BL12669">
        <v>1429</v>
      </c>
      <c r="BM12669">
        <v>1495</v>
      </c>
      <c r="BN12669">
        <v>1</v>
      </c>
      <c r="BO12669">
        <v>9</v>
      </c>
      <c r="BP12669">
        <v>9</v>
      </c>
      <c r="BQ12669">
        <v>43</v>
      </c>
      <c r="BR12669">
        <v>2</v>
      </c>
      <c r="BS12669">
        <v>613</v>
      </c>
      <c r="BT12669">
        <v>641</v>
      </c>
      <c r="BU12669">
        <v>28</v>
      </c>
      <c r="BV12669">
        <v>397</v>
      </c>
      <c r="BW12669">
        <v>416</v>
      </c>
      <c r="BX12669">
        <v>57</v>
      </c>
      <c r="BY12669">
        <v>808</v>
      </c>
      <c r="BZ12669">
        <v>845</v>
      </c>
      <c r="CB12669">
        <v>16</v>
      </c>
      <c r="CC12669">
        <v>7</v>
      </c>
      <c r="CD12669">
        <v>13</v>
      </c>
      <c r="CE12669">
        <v>14</v>
      </c>
      <c r="CF12669">
        <v>15</v>
      </c>
      <c r="CG12669">
        <v>73</v>
      </c>
      <c r="CH12669">
        <v>7</v>
      </c>
      <c r="CI12669">
        <v>8</v>
      </c>
      <c r="CJ12669">
        <v>43122</v>
      </c>
      <c r="CK12669">
        <v>24</v>
      </c>
      <c r="CL12669">
        <v>43884</v>
      </c>
      <c r="CM12669">
        <v>25</v>
      </c>
      <c r="CN12669">
        <v>87006</v>
      </c>
      <c r="CO12669">
        <v>24</v>
      </c>
      <c r="CP12669">
        <v>8</v>
      </c>
      <c r="CQ12669">
        <v>8</v>
      </c>
      <c r="CR12669">
        <v>8</v>
      </c>
      <c r="CS12669">
        <v>9</v>
      </c>
      <c r="CT12669">
        <v>9</v>
      </c>
      <c r="CU12669">
        <v>9</v>
      </c>
      <c r="CV12669">
        <v>123610</v>
      </c>
      <c r="CW12669">
        <v>67</v>
      </c>
      <c r="CX12669">
        <v>116618</v>
      </c>
      <c r="CY12669">
        <v>67</v>
      </c>
      <c r="CZ12669">
        <v>240228</v>
      </c>
      <c r="DA12669">
        <v>67</v>
      </c>
      <c r="DB12669">
        <v>8</v>
      </c>
      <c r="DC12669">
        <v>8</v>
      </c>
      <c r="DD12669">
        <v>8</v>
      </c>
      <c r="DE12669">
        <v>8</v>
      </c>
      <c r="DF12669">
        <v>8</v>
      </c>
      <c r="DG12669">
        <v>8</v>
      </c>
      <c r="DH12669">
        <v>8</v>
      </c>
      <c r="DI12669">
        <v>8</v>
      </c>
      <c r="DJ12669">
        <v>8</v>
      </c>
      <c r="DK12669">
        <v>8</v>
      </c>
      <c r="DL12669">
        <v>6</v>
      </c>
      <c r="DM12669">
        <v>6</v>
      </c>
      <c r="DN12669">
        <v>5</v>
      </c>
      <c r="DO12669">
        <v>5</v>
      </c>
      <c r="DP12669">
        <v>4</v>
      </c>
      <c r="DQ12669">
        <v>4</v>
      </c>
      <c r="DR12669">
        <v>4</v>
      </c>
      <c r="DS12669">
        <v>4</v>
      </c>
      <c r="DT12669">
        <v>3</v>
      </c>
      <c r="DU12669">
        <v>3</v>
      </c>
      <c r="DV12669">
        <v>16586</v>
      </c>
      <c r="DW12669">
        <v>9</v>
      </c>
      <c r="DX12669">
        <v>14300</v>
      </c>
      <c r="DY12669">
        <v>8</v>
      </c>
      <c r="DZ12669">
        <v>30886</v>
      </c>
      <c r="EA12669">
        <v>9</v>
      </c>
      <c r="EB12669">
        <v>2</v>
      </c>
      <c r="EC12669">
        <v>2</v>
      </c>
      <c r="ED12669">
        <v>2</v>
      </c>
      <c r="EE12669">
        <v>1</v>
      </c>
      <c r="EF12669">
        <v>3541</v>
      </c>
      <c r="EG12669">
        <v>2</v>
      </c>
      <c r="EH12669">
        <v>1</v>
      </c>
      <c r="EI12669">
        <v>1</v>
      </c>
      <c r="EJ12669">
        <v>49</v>
      </c>
      <c r="EK12669">
        <v>13</v>
      </c>
      <c r="EL12669">
        <v>36</v>
      </c>
      <c r="EM12669">
        <v>183318</v>
      </c>
      <c r="EN12669">
        <v>51</v>
      </c>
      <c r="EO12669">
        <v>174802</v>
      </c>
      <c r="EP12669">
        <v>49</v>
      </c>
    </row>
    <row r="12670" spans="1:146" x14ac:dyDescent="0.2">
      <c r="A12670">
        <v>2008</v>
      </c>
      <c r="B12670" t="s">
        <v>335</v>
      </c>
      <c r="C12670">
        <v>2</v>
      </c>
      <c r="D12670">
        <v>6</v>
      </c>
      <c r="E12670">
        <v>10</v>
      </c>
      <c r="F12670">
        <v>231</v>
      </c>
      <c r="G12670">
        <v>103</v>
      </c>
      <c r="H12670">
        <v>135</v>
      </c>
      <c r="I12670">
        <v>267</v>
      </c>
      <c r="J12670">
        <v>118</v>
      </c>
      <c r="K12670">
        <v>155</v>
      </c>
      <c r="L12670">
        <v>187</v>
      </c>
      <c r="M12670">
        <v>138</v>
      </c>
      <c r="O12670">
        <v>7</v>
      </c>
      <c r="P12670">
        <v>6</v>
      </c>
      <c r="Q12670">
        <v>8</v>
      </c>
      <c r="R12670">
        <v>16</v>
      </c>
      <c r="S12670">
        <v>26</v>
      </c>
      <c r="T12670">
        <v>21</v>
      </c>
      <c r="U12670">
        <v>5</v>
      </c>
      <c r="V12670">
        <v>4</v>
      </c>
      <c r="W12670">
        <v>97</v>
      </c>
      <c r="X12670">
        <v>88</v>
      </c>
      <c r="AK12670">
        <v>88</v>
      </c>
      <c r="AL12670">
        <v>91</v>
      </c>
      <c r="AM12670">
        <v>92</v>
      </c>
      <c r="AN12670">
        <v>84</v>
      </c>
      <c r="AO12670">
        <v>2</v>
      </c>
      <c r="AP12670">
        <v>5</v>
      </c>
      <c r="AQ12670">
        <v>2</v>
      </c>
      <c r="AS12670">
        <v>3</v>
      </c>
      <c r="AU12670">
        <v>9</v>
      </c>
      <c r="AV12670">
        <v>5</v>
      </c>
      <c r="AW12670">
        <v>5</v>
      </c>
      <c r="AZ12670">
        <v>21</v>
      </c>
      <c r="BA12670">
        <v>11</v>
      </c>
      <c r="BB12670">
        <v>5</v>
      </c>
      <c r="BC12670">
        <v>18</v>
      </c>
      <c r="BD12670">
        <v>11</v>
      </c>
      <c r="BG12670">
        <v>92</v>
      </c>
      <c r="BH12670">
        <v>76</v>
      </c>
      <c r="BI12670">
        <v>57</v>
      </c>
      <c r="BK12670">
        <v>10</v>
      </c>
      <c r="BL12670">
        <v>459</v>
      </c>
      <c r="BM12670">
        <v>815</v>
      </c>
      <c r="BN12670">
        <v>0</v>
      </c>
      <c r="BO12670">
        <v>2</v>
      </c>
      <c r="BP12670">
        <v>3</v>
      </c>
      <c r="BQ12670">
        <v>56</v>
      </c>
      <c r="BR12670">
        <v>5</v>
      </c>
      <c r="BS12670">
        <v>256</v>
      </c>
      <c r="BT12670">
        <v>454</v>
      </c>
      <c r="BU12670">
        <v>44</v>
      </c>
      <c r="BV12670">
        <v>202</v>
      </c>
      <c r="BW12670">
        <v>358</v>
      </c>
      <c r="BX12670">
        <v>44</v>
      </c>
      <c r="BY12670">
        <v>202</v>
      </c>
      <c r="BZ12670">
        <v>358</v>
      </c>
      <c r="CA12670">
        <v>2</v>
      </c>
      <c r="CB12670">
        <v>10</v>
      </c>
      <c r="CC12670">
        <v>9</v>
      </c>
      <c r="CD12670">
        <v>6</v>
      </c>
      <c r="CE12670">
        <v>6</v>
      </c>
      <c r="CF12670">
        <v>7</v>
      </c>
      <c r="CG12670">
        <v>76</v>
      </c>
      <c r="CH12670">
        <v>4</v>
      </c>
      <c r="CI12670">
        <v>5</v>
      </c>
      <c r="CJ12670">
        <v>302061</v>
      </c>
      <c r="CK12670">
        <v>15</v>
      </c>
      <c r="CL12670">
        <v>322266</v>
      </c>
      <c r="CM12670">
        <v>17</v>
      </c>
      <c r="CN12670">
        <v>624327</v>
      </c>
      <c r="CO12670">
        <v>16</v>
      </c>
      <c r="CP12670">
        <v>5</v>
      </c>
      <c r="CQ12670">
        <v>6</v>
      </c>
      <c r="CR12670">
        <v>5</v>
      </c>
      <c r="CS12670">
        <v>6</v>
      </c>
      <c r="CT12670">
        <v>6</v>
      </c>
      <c r="CU12670">
        <v>7</v>
      </c>
      <c r="CV12670">
        <v>1401363</v>
      </c>
      <c r="CW12670">
        <v>68</v>
      </c>
      <c r="CX12670">
        <v>1347553</v>
      </c>
      <c r="CY12670">
        <v>72</v>
      </c>
      <c r="CZ12670">
        <v>2748916</v>
      </c>
      <c r="DA12670">
        <v>70</v>
      </c>
      <c r="DB12670">
        <v>7</v>
      </c>
      <c r="DC12670">
        <v>8</v>
      </c>
      <c r="DD12670">
        <v>8</v>
      </c>
      <c r="DE12670">
        <v>9</v>
      </c>
      <c r="DF12670">
        <v>7</v>
      </c>
      <c r="DG12670">
        <v>8</v>
      </c>
      <c r="DH12670">
        <v>6</v>
      </c>
      <c r="DI12670">
        <v>7</v>
      </c>
      <c r="DJ12670">
        <v>7</v>
      </c>
      <c r="DK12670">
        <v>7</v>
      </c>
      <c r="DL12670">
        <v>7</v>
      </c>
      <c r="DM12670">
        <v>8</v>
      </c>
      <c r="DN12670">
        <v>7</v>
      </c>
      <c r="DO12670">
        <v>7</v>
      </c>
      <c r="DP12670">
        <v>6</v>
      </c>
      <c r="DQ12670">
        <v>6</v>
      </c>
      <c r="DR12670">
        <v>5</v>
      </c>
      <c r="DS12670">
        <v>4</v>
      </c>
      <c r="DT12670">
        <v>5</v>
      </c>
      <c r="DU12670">
        <v>4</v>
      </c>
      <c r="DV12670">
        <v>360715</v>
      </c>
      <c r="DW12670">
        <v>17</v>
      </c>
      <c r="DX12670">
        <v>213586</v>
      </c>
      <c r="DY12670">
        <v>11</v>
      </c>
      <c r="DZ12670">
        <v>574301</v>
      </c>
      <c r="EA12670">
        <v>15</v>
      </c>
      <c r="EB12670">
        <v>5</v>
      </c>
      <c r="EC12670">
        <v>4</v>
      </c>
      <c r="ED12670">
        <v>4</v>
      </c>
      <c r="EE12670">
        <v>2</v>
      </c>
      <c r="EF12670">
        <v>75925</v>
      </c>
      <c r="EG12670">
        <v>4</v>
      </c>
      <c r="EH12670">
        <v>1</v>
      </c>
      <c r="EI12670">
        <v>1</v>
      </c>
      <c r="EJ12670">
        <v>44</v>
      </c>
      <c r="EK12670">
        <v>21</v>
      </c>
      <c r="EL12670">
        <v>23</v>
      </c>
      <c r="EM12670">
        <v>2064139</v>
      </c>
      <c r="EN12670">
        <v>52</v>
      </c>
      <c r="EO12670">
        <v>1883405</v>
      </c>
      <c r="EP12670">
        <v>48</v>
      </c>
    </row>
    <row r="12671" spans="1:146" x14ac:dyDescent="0.2">
      <c r="A12671">
        <v>2008</v>
      </c>
      <c r="B12671" t="s">
        <v>336</v>
      </c>
      <c r="C12671">
        <v>7</v>
      </c>
      <c r="D12671">
        <v>15</v>
      </c>
      <c r="E12671">
        <v>25</v>
      </c>
      <c r="F12671">
        <v>521</v>
      </c>
      <c r="G12671">
        <v>228</v>
      </c>
      <c r="H12671">
        <v>314</v>
      </c>
      <c r="I12671">
        <v>665</v>
      </c>
      <c r="J12671">
        <v>290</v>
      </c>
      <c r="K12671">
        <v>401</v>
      </c>
      <c r="L12671">
        <v>235</v>
      </c>
      <c r="M12671">
        <v>317</v>
      </c>
      <c r="N12671">
        <v>0</v>
      </c>
      <c r="O12671">
        <v>7</v>
      </c>
      <c r="P12671">
        <v>6</v>
      </c>
      <c r="Q12671">
        <v>8</v>
      </c>
      <c r="R12671">
        <v>19</v>
      </c>
      <c r="S12671">
        <v>46</v>
      </c>
      <c r="T12671">
        <v>32</v>
      </c>
      <c r="U12671">
        <v>2</v>
      </c>
      <c r="V12671">
        <v>3</v>
      </c>
      <c r="W12671">
        <v>98</v>
      </c>
      <c r="X12671">
        <v>88</v>
      </c>
      <c r="Y12671">
        <v>100</v>
      </c>
      <c r="Z12671">
        <v>0</v>
      </c>
      <c r="AA12671">
        <v>11</v>
      </c>
      <c r="AB12671">
        <v>1700</v>
      </c>
      <c r="AC12671">
        <v>100</v>
      </c>
      <c r="AD12671">
        <v>0</v>
      </c>
      <c r="AE12671">
        <v>2000</v>
      </c>
      <c r="AF12671">
        <v>0</v>
      </c>
      <c r="AG12671">
        <v>500</v>
      </c>
      <c r="AH12671">
        <v>0</v>
      </c>
      <c r="AI12671">
        <v>0</v>
      </c>
      <c r="AK12671">
        <v>98</v>
      </c>
      <c r="AL12671">
        <v>97</v>
      </c>
      <c r="AM12671">
        <v>99</v>
      </c>
      <c r="AN12671">
        <v>99</v>
      </c>
      <c r="AO12671">
        <v>10</v>
      </c>
      <c r="AP12671">
        <v>10</v>
      </c>
      <c r="AS12671">
        <v>5</v>
      </c>
      <c r="AU12671">
        <v>14</v>
      </c>
      <c r="AV12671">
        <v>4</v>
      </c>
      <c r="AW12671">
        <v>5</v>
      </c>
      <c r="AZ12671">
        <v>8</v>
      </c>
      <c r="BA12671">
        <v>4</v>
      </c>
      <c r="BB12671">
        <v>11</v>
      </c>
      <c r="BC12671">
        <v>65</v>
      </c>
      <c r="BD12671">
        <v>36</v>
      </c>
      <c r="BG12671">
        <v>80</v>
      </c>
      <c r="BH12671">
        <v>79</v>
      </c>
      <c r="BI12671">
        <v>68</v>
      </c>
      <c r="BK12671">
        <v>5</v>
      </c>
      <c r="BL12671">
        <v>349</v>
      </c>
      <c r="BM12671">
        <v>761</v>
      </c>
      <c r="BN12671">
        <v>0</v>
      </c>
      <c r="BO12671">
        <v>1</v>
      </c>
      <c r="BP12671">
        <v>2</v>
      </c>
      <c r="BQ12671">
        <v>66</v>
      </c>
      <c r="BR12671">
        <v>3</v>
      </c>
      <c r="BS12671">
        <v>230</v>
      </c>
      <c r="BT12671">
        <v>500</v>
      </c>
      <c r="BU12671">
        <v>30</v>
      </c>
      <c r="BV12671">
        <v>104</v>
      </c>
      <c r="BW12671">
        <v>227</v>
      </c>
      <c r="BX12671">
        <v>34</v>
      </c>
      <c r="BY12671">
        <v>119</v>
      </c>
      <c r="BZ12671">
        <v>259</v>
      </c>
      <c r="CA12671">
        <v>2</v>
      </c>
      <c r="CB12671">
        <v>11</v>
      </c>
      <c r="CC12671">
        <v>14</v>
      </c>
      <c r="CD12671">
        <v>4</v>
      </c>
      <c r="CE12671">
        <v>5</v>
      </c>
      <c r="CF12671">
        <v>6</v>
      </c>
      <c r="CG12671">
        <v>70</v>
      </c>
      <c r="CH12671">
        <v>4</v>
      </c>
      <c r="CI12671">
        <v>5</v>
      </c>
      <c r="CJ12671">
        <v>685010</v>
      </c>
      <c r="CK12671">
        <v>13</v>
      </c>
      <c r="CL12671">
        <v>724952</v>
      </c>
      <c r="CM12671">
        <v>16</v>
      </c>
      <c r="CN12671">
        <v>1409963</v>
      </c>
      <c r="CO12671">
        <v>15</v>
      </c>
      <c r="CP12671">
        <v>4</v>
      </c>
      <c r="CQ12671">
        <v>5</v>
      </c>
      <c r="CR12671">
        <v>5</v>
      </c>
      <c r="CS12671">
        <v>6</v>
      </c>
      <c r="CT12671">
        <v>7</v>
      </c>
      <c r="CU12671">
        <v>8</v>
      </c>
      <c r="CV12671">
        <v>3474312</v>
      </c>
      <c r="CW12671">
        <v>68</v>
      </c>
      <c r="CX12671">
        <v>3259963</v>
      </c>
      <c r="CY12671">
        <v>74</v>
      </c>
      <c r="CZ12671">
        <v>6734275</v>
      </c>
      <c r="DA12671">
        <v>71</v>
      </c>
      <c r="DB12671">
        <v>8</v>
      </c>
      <c r="DC12671">
        <v>9</v>
      </c>
      <c r="DD12671">
        <v>7</v>
      </c>
      <c r="DE12671">
        <v>8</v>
      </c>
      <c r="DF12671">
        <v>7</v>
      </c>
      <c r="DG12671">
        <v>8</v>
      </c>
      <c r="DH12671">
        <v>7</v>
      </c>
      <c r="DI12671">
        <v>7</v>
      </c>
      <c r="DJ12671">
        <v>7</v>
      </c>
      <c r="DK12671">
        <v>7</v>
      </c>
      <c r="DL12671">
        <v>8</v>
      </c>
      <c r="DM12671">
        <v>9</v>
      </c>
      <c r="DN12671">
        <v>8</v>
      </c>
      <c r="DO12671">
        <v>8</v>
      </c>
      <c r="DP12671">
        <v>7</v>
      </c>
      <c r="DQ12671">
        <v>6</v>
      </c>
      <c r="DR12671">
        <v>4</v>
      </c>
      <c r="DS12671">
        <v>4</v>
      </c>
      <c r="DT12671">
        <v>5</v>
      </c>
      <c r="DU12671">
        <v>3</v>
      </c>
      <c r="DV12671">
        <v>936768</v>
      </c>
      <c r="DW12671">
        <v>18</v>
      </c>
      <c r="DX12671">
        <v>446980</v>
      </c>
      <c r="DY12671">
        <v>10</v>
      </c>
      <c r="DZ12671">
        <v>1383748</v>
      </c>
      <c r="EA12671">
        <v>15</v>
      </c>
      <c r="EB12671">
        <v>5</v>
      </c>
      <c r="EC12671">
        <v>3</v>
      </c>
      <c r="ED12671">
        <v>4</v>
      </c>
      <c r="EE12671">
        <v>2</v>
      </c>
      <c r="EF12671">
        <v>214823</v>
      </c>
      <c r="EG12671">
        <v>4</v>
      </c>
      <c r="EH12671">
        <v>1</v>
      </c>
      <c r="EI12671">
        <v>1</v>
      </c>
      <c r="EJ12671">
        <v>41</v>
      </c>
      <c r="EK12671">
        <v>21</v>
      </c>
      <c r="EL12671">
        <v>21</v>
      </c>
      <c r="EM12671">
        <v>5096090</v>
      </c>
      <c r="EN12671">
        <v>53</v>
      </c>
      <c r="EO12671">
        <v>4431895</v>
      </c>
      <c r="EP12671">
        <v>47</v>
      </c>
    </row>
    <row r="12672" spans="1:146" x14ac:dyDescent="0.2">
      <c r="A12672">
        <v>2008</v>
      </c>
      <c r="B12672" t="s">
        <v>337</v>
      </c>
      <c r="C12672">
        <v>3</v>
      </c>
      <c r="D12672">
        <v>6</v>
      </c>
      <c r="E12672">
        <v>10</v>
      </c>
      <c r="F12672">
        <v>116</v>
      </c>
      <c r="G12672">
        <v>53</v>
      </c>
      <c r="H12672">
        <v>69</v>
      </c>
      <c r="I12672">
        <v>143</v>
      </c>
      <c r="J12672">
        <v>63</v>
      </c>
      <c r="K12672">
        <v>80</v>
      </c>
      <c r="L12672">
        <v>70</v>
      </c>
      <c r="M12672">
        <v>64</v>
      </c>
      <c r="N12672">
        <v>1</v>
      </c>
      <c r="O12672">
        <v>20</v>
      </c>
      <c r="P12672">
        <v>18</v>
      </c>
      <c r="Q12672">
        <v>22</v>
      </c>
      <c r="R12672">
        <v>16</v>
      </c>
      <c r="S12672">
        <v>17</v>
      </c>
      <c r="T12672">
        <v>17</v>
      </c>
      <c r="U12672">
        <v>10</v>
      </c>
      <c r="V12672">
        <v>9</v>
      </c>
      <c r="W12672">
        <v>93</v>
      </c>
      <c r="Y12672">
        <v>200</v>
      </c>
      <c r="Z12672">
        <v>0</v>
      </c>
      <c r="AA12672">
        <v>18</v>
      </c>
      <c r="AB12672">
        <v>200</v>
      </c>
      <c r="AC12672">
        <v>100</v>
      </c>
      <c r="AD12672">
        <v>0</v>
      </c>
      <c r="AE12672">
        <v>500</v>
      </c>
      <c r="AF12672">
        <v>1</v>
      </c>
      <c r="AG12672">
        <v>100</v>
      </c>
      <c r="AH12672">
        <v>1</v>
      </c>
      <c r="AI12672">
        <v>1</v>
      </c>
      <c r="AJ12672">
        <v>66</v>
      </c>
      <c r="AK12672">
        <v>94</v>
      </c>
      <c r="AL12672">
        <v>94</v>
      </c>
      <c r="AM12672">
        <v>90</v>
      </c>
      <c r="AN12672">
        <v>96</v>
      </c>
      <c r="AO12672">
        <v>1</v>
      </c>
      <c r="AR12672">
        <v>3</v>
      </c>
      <c r="AS12672">
        <v>3</v>
      </c>
      <c r="AU12672">
        <v>23</v>
      </c>
      <c r="AV12672">
        <v>28</v>
      </c>
      <c r="AW12672">
        <v>11</v>
      </c>
      <c r="AZ12672">
        <v>10</v>
      </c>
      <c r="BA12672">
        <v>21</v>
      </c>
      <c r="BB12672">
        <v>1</v>
      </c>
      <c r="BC12672">
        <v>8</v>
      </c>
      <c r="BD12672">
        <v>5</v>
      </c>
      <c r="BG12672">
        <v>83</v>
      </c>
      <c r="BH12672">
        <v>88</v>
      </c>
      <c r="BI12672">
        <v>33</v>
      </c>
      <c r="BK12672">
        <v>5</v>
      </c>
      <c r="BL12672">
        <v>258</v>
      </c>
      <c r="BM12672">
        <v>450</v>
      </c>
      <c r="BN12672">
        <v>5</v>
      </c>
      <c r="BO12672">
        <v>14</v>
      </c>
      <c r="BP12672">
        <v>24</v>
      </c>
      <c r="BQ12672">
        <v>65</v>
      </c>
      <c r="BR12672">
        <v>3</v>
      </c>
      <c r="BS12672">
        <v>166</v>
      </c>
      <c r="BT12672">
        <v>291</v>
      </c>
      <c r="BU12672">
        <v>24</v>
      </c>
      <c r="BV12672">
        <v>62</v>
      </c>
      <c r="BW12672">
        <v>109</v>
      </c>
      <c r="BX12672">
        <v>30</v>
      </c>
      <c r="BY12672">
        <v>78</v>
      </c>
      <c r="BZ12672">
        <v>136</v>
      </c>
      <c r="CA12672">
        <v>6</v>
      </c>
      <c r="CB12672">
        <v>24</v>
      </c>
      <c r="CC12672">
        <v>5</v>
      </c>
      <c r="CD12672">
        <v>14</v>
      </c>
      <c r="CE12672">
        <v>16</v>
      </c>
      <c r="CF12672">
        <v>18</v>
      </c>
      <c r="CG12672">
        <v>71</v>
      </c>
      <c r="CH12672">
        <v>12</v>
      </c>
      <c r="CI12672">
        <v>13</v>
      </c>
      <c r="CJ12672">
        <v>55207</v>
      </c>
      <c r="CK12672">
        <v>36</v>
      </c>
      <c r="CL12672">
        <v>56386</v>
      </c>
      <c r="CM12672">
        <v>37</v>
      </c>
      <c r="CN12672">
        <v>111593</v>
      </c>
      <c r="CO12672">
        <v>37</v>
      </c>
      <c r="CP12672">
        <v>12</v>
      </c>
      <c r="CQ12672">
        <v>13</v>
      </c>
      <c r="CR12672">
        <v>12</v>
      </c>
      <c r="CS12672">
        <v>12</v>
      </c>
      <c r="CT12672">
        <v>11</v>
      </c>
      <c r="CU12672">
        <v>11</v>
      </c>
      <c r="CV12672">
        <v>90671</v>
      </c>
      <c r="CW12672">
        <v>60</v>
      </c>
      <c r="CX12672">
        <v>89985</v>
      </c>
      <c r="CY12672">
        <v>59</v>
      </c>
      <c r="CZ12672">
        <v>180656</v>
      </c>
      <c r="DA12672">
        <v>59</v>
      </c>
      <c r="DB12672">
        <v>10</v>
      </c>
      <c r="DC12672">
        <v>9</v>
      </c>
      <c r="DD12672">
        <v>8</v>
      </c>
      <c r="DE12672">
        <v>8</v>
      </c>
      <c r="DF12672">
        <v>7</v>
      </c>
      <c r="DG12672">
        <v>7</v>
      </c>
      <c r="DH12672">
        <v>6</v>
      </c>
      <c r="DI12672">
        <v>6</v>
      </c>
      <c r="DJ12672">
        <v>5</v>
      </c>
      <c r="DK12672">
        <v>5</v>
      </c>
      <c r="DL12672">
        <v>4</v>
      </c>
      <c r="DM12672">
        <v>5</v>
      </c>
      <c r="DN12672">
        <v>3</v>
      </c>
      <c r="DO12672">
        <v>3</v>
      </c>
      <c r="DP12672">
        <v>2</v>
      </c>
      <c r="DQ12672">
        <v>3</v>
      </c>
      <c r="DR12672">
        <v>2</v>
      </c>
      <c r="DS12672">
        <v>2</v>
      </c>
      <c r="DT12672">
        <v>1</v>
      </c>
      <c r="DU12672">
        <v>1</v>
      </c>
      <c r="DV12672">
        <v>5940</v>
      </c>
      <c r="DW12672">
        <v>4</v>
      </c>
      <c r="DX12672">
        <v>6172</v>
      </c>
      <c r="DY12672">
        <v>4</v>
      </c>
      <c r="DZ12672">
        <v>12111</v>
      </c>
      <c r="EA12672">
        <v>4</v>
      </c>
      <c r="EB12672">
        <v>1</v>
      </c>
      <c r="EC12672">
        <v>1</v>
      </c>
      <c r="ED12672">
        <v>1</v>
      </c>
      <c r="EE12672">
        <v>1</v>
      </c>
      <c r="EF12672">
        <v>1194</v>
      </c>
      <c r="EG12672">
        <v>1</v>
      </c>
      <c r="EH12672">
        <v>1</v>
      </c>
      <c r="EI12672">
        <v>1</v>
      </c>
      <c r="EJ12672">
        <v>68</v>
      </c>
      <c r="EK12672">
        <v>7</v>
      </c>
      <c r="EL12672">
        <v>62</v>
      </c>
      <c r="EM12672">
        <v>151818</v>
      </c>
      <c r="EN12672">
        <v>50</v>
      </c>
      <c r="EO12672">
        <v>152543</v>
      </c>
      <c r="EP12672">
        <v>50</v>
      </c>
    </row>
    <row r="12673" spans="1:146" hidden="1" x14ac:dyDescent="0.2">
      <c r="A12673">
        <v>2008</v>
      </c>
      <c r="B12673" t="s">
        <v>338</v>
      </c>
      <c r="W12673">
        <v>100</v>
      </c>
      <c r="BI12673">
        <v>4</v>
      </c>
      <c r="CB12673">
        <v>11</v>
      </c>
      <c r="CC12673">
        <v>8</v>
      </c>
      <c r="CG12673">
        <v>79</v>
      </c>
      <c r="CH12673">
        <v>5</v>
      </c>
      <c r="CI12673">
        <v>6</v>
      </c>
      <c r="CJ12673">
        <v>5313</v>
      </c>
      <c r="CK12673">
        <v>17</v>
      </c>
      <c r="CL12673">
        <v>5678</v>
      </c>
      <c r="CM12673">
        <v>18</v>
      </c>
      <c r="CN12673">
        <v>10990</v>
      </c>
      <c r="CO12673">
        <v>17</v>
      </c>
      <c r="CP12673">
        <v>6</v>
      </c>
      <c r="CQ12673">
        <v>6</v>
      </c>
      <c r="CR12673">
        <v>6</v>
      </c>
      <c r="CS12673">
        <v>6</v>
      </c>
      <c r="CT12673">
        <v>6</v>
      </c>
      <c r="CU12673">
        <v>6</v>
      </c>
      <c r="CV12673">
        <v>21818</v>
      </c>
      <c r="CW12673">
        <v>68</v>
      </c>
      <c r="CX12673">
        <v>22274</v>
      </c>
      <c r="CY12673">
        <v>71</v>
      </c>
      <c r="CZ12673">
        <v>44092</v>
      </c>
      <c r="DA12673">
        <v>70</v>
      </c>
      <c r="DB12673">
        <v>6</v>
      </c>
      <c r="DC12673">
        <v>6</v>
      </c>
      <c r="DD12673">
        <v>6</v>
      </c>
      <c r="DE12673">
        <v>6</v>
      </c>
      <c r="DF12673">
        <v>6</v>
      </c>
      <c r="DG12673">
        <v>7</v>
      </c>
      <c r="DH12673">
        <v>8</v>
      </c>
      <c r="DI12673">
        <v>8</v>
      </c>
      <c r="DJ12673">
        <v>8</v>
      </c>
      <c r="DK12673">
        <v>9</v>
      </c>
      <c r="DL12673">
        <v>9</v>
      </c>
      <c r="DM12673">
        <v>9</v>
      </c>
      <c r="DN12673">
        <v>8</v>
      </c>
      <c r="DO12673">
        <v>8</v>
      </c>
      <c r="DP12673">
        <v>7</v>
      </c>
      <c r="DQ12673">
        <v>7</v>
      </c>
      <c r="DR12673">
        <v>6</v>
      </c>
      <c r="DS12673">
        <v>5</v>
      </c>
      <c r="DT12673">
        <v>4</v>
      </c>
      <c r="DU12673">
        <v>4</v>
      </c>
      <c r="DV12673">
        <v>4737</v>
      </c>
      <c r="DW12673">
        <v>15</v>
      </c>
      <c r="DX12673">
        <v>3481</v>
      </c>
      <c r="DY12673">
        <v>11</v>
      </c>
      <c r="DZ12673">
        <v>8218</v>
      </c>
      <c r="EA12673">
        <v>13</v>
      </c>
      <c r="EB12673">
        <v>4</v>
      </c>
      <c r="EC12673">
        <v>3</v>
      </c>
      <c r="ED12673">
        <v>3</v>
      </c>
      <c r="EE12673">
        <v>2</v>
      </c>
      <c r="EF12673">
        <v>1227</v>
      </c>
      <c r="EG12673">
        <v>4</v>
      </c>
      <c r="EH12673">
        <v>2</v>
      </c>
      <c r="EI12673">
        <v>1</v>
      </c>
      <c r="EJ12673">
        <v>44</v>
      </c>
      <c r="EK12673">
        <v>19</v>
      </c>
      <c r="EL12673">
        <v>25</v>
      </c>
      <c r="EM12673">
        <v>31867</v>
      </c>
      <c r="EN12673">
        <v>50</v>
      </c>
      <c r="EO12673">
        <v>31433</v>
      </c>
      <c r="EP12673">
        <v>50</v>
      </c>
    </row>
    <row r="12674" spans="1:146" x14ac:dyDescent="0.2">
      <c r="A12674">
        <v>2008</v>
      </c>
      <c r="B12674" t="s">
        <v>339</v>
      </c>
      <c r="C12674">
        <v>2</v>
      </c>
      <c r="D12674">
        <v>5</v>
      </c>
      <c r="E12674">
        <v>7</v>
      </c>
      <c r="F12674">
        <v>10042</v>
      </c>
      <c r="G12674">
        <v>4265</v>
      </c>
      <c r="H12674">
        <v>5371</v>
      </c>
      <c r="I12674">
        <v>12171</v>
      </c>
      <c r="J12674">
        <v>5541</v>
      </c>
      <c r="K12674">
        <v>6739</v>
      </c>
      <c r="L12674">
        <v>6212</v>
      </c>
      <c r="M12674">
        <v>3515</v>
      </c>
      <c r="N12674">
        <v>0</v>
      </c>
      <c r="O12674">
        <v>47</v>
      </c>
      <c r="P12674">
        <v>43</v>
      </c>
      <c r="Q12674">
        <v>51</v>
      </c>
      <c r="R12674">
        <v>19</v>
      </c>
      <c r="S12674">
        <v>17</v>
      </c>
      <c r="T12674">
        <v>18</v>
      </c>
      <c r="U12674">
        <v>24</v>
      </c>
      <c r="V12674">
        <v>13</v>
      </c>
      <c r="W12674">
        <v>86</v>
      </c>
      <c r="Y12674">
        <v>1200</v>
      </c>
      <c r="Z12674">
        <v>0</v>
      </c>
      <c r="AA12674">
        <v>3</v>
      </c>
      <c r="AB12674">
        <v>1700</v>
      </c>
      <c r="AC12674">
        <v>500</v>
      </c>
      <c r="AD12674">
        <v>0</v>
      </c>
      <c r="AE12674">
        <v>2000</v>
      </c>
      <c r="AF12674">
        <v>0</v>
      </c>
      <c r="AG12674">
        <v>500</v>
      </c>
      <c r="AH12674">
        <v>0</v>
      </c>
      <c r="AI12674">
        <v>0</v>
      </c>
      <c r="AJ12674">
        <v>7</v>
      </c>
      <c r="AK12674">
        <v>88</v>
      </c>
      <c r="AL12674">
        <v>88</v>
      </c>
      <c r="AN12674">
        <v>92</v>
      </c>
      <c r="AO12674">
        <v>1</v>
      </c>
      <c r="AR12674">
        <v>3</v>
      </c>
      <c r="AS12674">
        <v>560</v>
      </c>
      <c r="AU12674">
        <v>42</v>
      </c>
      <c r="AV12674">
        <v>61</v>
      </c>
      <c r="AW12674">
        <v>9</v>
      </c>
      <c r="AY12674">
        <v>4</v>
      </c>
      <c r="AZ12674">
        <v>9</v>
      </c>
      <c r="BA12674">
        <v>26</v>
      </c>
      <c r="BB12674">
        <v>5</v>
      </c>
      <c r="BC12674">
        <v>7</v>
      </c>
      <c r="BD12674">
        <v>6</v>
      </c>
      <c r="BE12674">
        <v>1</v>
      </c>
      <c r="BF12674">
        <v>0</v>
      </c>
      <c r="BG12674">
        <v>81</v>
      </c>
      <c r="BH12674">
        <v>64</v>
      </c>
      <c r="BI12674">
        <v>144</v>
      </c>
      <c r="BK12674">
        <v>5</v>
      </c>
      <c r="BL12674">
        <v>78</v>
      </c>
      <c r="BM12674">
        <v>222</v>
      </c>
      <c r="BN12674">
        <v>6</v>
      </c>
      <c r="BO12674">
        <v>5</v>
      </c>
      <c r="BP12674">
        <v>13</v>
      </c>
      <c r="BQ12674">
        <v>59</v>
      </c>
      <c r="BR12674">
        <v>3</v>
      </c>
      <c r="BS12674">
        <v>46</v>
      </c>
      <c r="BT12674">
        <v>130</v>
      </c>
      <c r="BU12674">
        <v>30</v>
      </c>
      <c r="BV12674">
        <v>24</v>
      </c>
      <c r="BW12674">
        <v>67</v>
      </c>
      <c r="BX12674">
        <v>35</v>
      </c>
      <c r="BY12674">
        <v>28</v>
      </c>
      <c r="BZ12674">
        <v>78</v>
      </c>
      <c r="CA12674">
        <v>23</v>
      </c>
      <c r="CB12674">
        <v>26</v>
      </c>
      <c r="CC12674">
        <v>8</v>
      </c>
      <c r="CD12674">
        <v>35</v>
      </c>
      <c r="CE12674">
        <v>39</v>
      </c>
      <c r="CF12674">
        <v>42</v>
      </c>
      <c r="CG12674">
        <v>65</v>
      </c>
      <c r="CH12674">
        <v>12</v>
      </c>
      <c r="CI12674">
        <v>12</v>
      </c>
      <c r="CJ12674">
        <v>1705441</v>
      </c>
      <c r="CK12674">
        <v>35</v>
      </c>
      <c r="CL12674">
        <v>1760328</v>
      </c>
      <c r="CM12674">
        <v>35</v>
      </c>
      <c r="CN12674">
        <v>3465769</v>
      </c>
      <c r="CO12674">
        <v>35</v>
      </c>
      <c r="CP12674">
        <v>12</v>
      </c>
      <c r="CQ12674">
        <v>12</v>
      </c>
      <c r="CR12674">
        <v>11</v>
      </c>
      <c r="CS12674">
        <v>11</v>
      </c>
      <c r="CT12674">
        <v>11</v>
      </c>
      <c r="CU12674">
        <v>11</v>
      </c>
      <c r="CV12674">
        <v>2884360</v>
      </c>
      <c r="CW12674">
        <v>59</v>
      </c>
      <c r="CX12674">
        <v>2969229</v>
      </c>
      <c r="CY12674">
        <v>60</v>
      </c>
      <c r="CZ12674">
        <v>5853589</v>
      </c>
      <c r="DA12674">
        <v>59</v>
      </c>
      <c r="DB12674">
        <v>9</v>
      </c>
      <c r="DC12674">
        <v>9</v>
      </c>
      <c r="DD12674">
        <v>8</v>
      </c>
      <c r="DE12674">
        <v>8</v>
      </c>
      <c r="DF12674">
        <v>7</v>
      </c>
      <c r="DG12674">
        <v>7</v>
      </c>
      <c r="DH12674">
        <v>6</v>
      </c>
      <c r="DI12674">
        <v>6</v>
      </c>
      <c r="DJ12674">
        <v>5</v>
      </c>
      <c r="DK12674">
        <v>5</v>
      </c>
      <c r="DL12674">
        <v>4</v>
      </c>
      <c r="DM12674">
        <v>4</v>
      </c>
      <c r="DN12674">
        <v>4</v>
      </c>
      <c r="DO12674">
        <v>4</v>
      </c>
      <c r="DP12674">
        <v>3</v>
      </c>
      <c r="DQ12674">
        <v>3</v>
      </c>
      <c r="DR12674">
        <v>3</v>
      </c>
      <c r="DS12674">
        <v>3</v>
      </c>
      <c r="DT12674">
        <v>2</v>
      </c>
      <c r="DU12674">
        <v>2</v>
      </c>
      <c r="DV12674">
        <v>285989</v>
      </c>
      <c r="DW12674">
        <v>6</v>
      </c>
      <c r="DX12674">
        <v>245512</v>
      </c>
      <c r="DY12674">
        <v>5</v>
      </c>
      <c r="DZ12674">
        <v>531500</v>
      </c>
      <c r="EA12674">
        <v>5</v>
      </c>
      <c r="EB12674">
        <v>2</v>
      </c>
      <c r="EC12674">
        <v>1</v>
      </c>
      <c r="ED12674">
        <v>1</v>
      </c>
      <c r="EE12674">
        <v>1</v>
      </c>
      <c r="EF12674">
        <v>54048</v>
      </c>
      <c r="EG12674">
        <v>1</v>
      </c>
      <c r="EH12674">
        <v>1</v>
      </c>
      <c r="EI12674">
        <v>1</v>
      </c>
      <c r="EJ12674">
        <v>68</v>
      </c>
      <c r="EK12674">
        <v>9</v>
      </c>
      <c r="EL12674">
        <v>59</v>
      </c>
      <c r="EM12674">
        <v>4875789</v>
      </c>
      <c r="EN12674">
        <v>49</v>
      </c>
      <c r="EO12674">
        <v>4975069</v>
      </c>
      <c r="EP12674">
        <v>51</v>
      </c>
    </row>
    <row r="12675" spans="1:146" x14ac:dyDescent="0.2">
      <c r="A12675">
        <v>2008</v>
      </c>
      <c r="B12675" t="s">
        <v>340</v>
      </c>
      <c r="C12675">
        <v>3</v>
      </c>
      <c r="D12675">
        <v>8</v>
      </c>
      <c r="E12675">
        <v>14</v>
      </c>
      <c r="F12675">
        <v>45</v>
      </c>
      <c r="G12675">
        <v>21</v>
      </c>
      <c r="H12675">
        <v>26</v>
      </c>
      <c r="I12675">
        <v>50</v>
      </c>
      <c r="J12675">
        <v>23</v>
      </c>
      <c r="K12675">
        <v>29</v>
      </c>
      <c r="L12675">
        <v>34</v>
      </c>
      <c r="M12675">
        <v>30</v>
      </c>
      <c r="N12675">
        <v>1</v>
      </c>
      <c r="O12675">
        <v>14</v>
      </c>
      <c r="P12675">
        <v>13</v>
      </c>
      <c r="Q12675">
        <v>15</v>
      </c>
      <c r="R12675">
        <v>17</v>
      </c>
      <c r="S12675">
        <v>20</v>
      </c>
      <c r="T12675">
        <v>18</v>
      </c>
      <c r="U12675">
        <v>10</v>
      </c>
      <c r="V12675">
        <v>9</v>
      </c>
      <c r="W12675">
        <v>98</v>
      </c>
      <c r="Z12675">
        <v>0</v>
      </c>
      <c r="AA12675">
        <v>36</v>
      </c>
      <c r="AB12675">
        <v>100</v>
      </c>
      <c r="AD12675">
        <v>0</v>
      </c>
      <c r="AE12675">
        <v>200</v>
      </c>
      <c r="AF12675">
        <v>0</v>
      </c>
      <c r="AG12675">
        <v>100</v>
      </c>
      <c r="AH12675">
        <v>1</v>
      </c>
      <c r="AI12675">
        <v>1</v>
      </c>
      <c r="AK12675">
        <v>85</v>
      </c>
      <c r="AL12675">
        <v>85</v>
      </c>
      <c r="AM12675">
        <v>97</v>
      </c>
      <c r="AN12675">
        <v>94</v>
      </c>
      <c r="AO12675">
        <v>8</v>
      </c>
      <c r="AS12675">
        <v>1</v>
      </c>
      <c r="AZ12675">
        <v>11</v>
      </c>
      <c r="BA12675">
        <v>8</v>
      </c>
      <c r="BB12675">
        <v>1</v>
      </c>
      <c r="BC12675">
        <v>8</v>
      </c>
      <c r="BD12675">
        <v>5</v>
      </c>
      <c r="BG12675">
        <v>100</v>
      </c>
      <c r="BH12675">
        <v>87</v>
      </c>
      <c r="BI12675">
        <v>1</v>
      </c>
      <c r="BK12675">
        <v>6</v>
      </c>
      <c r="BL12675">
        <v>1137</v>
      </c>
      <c r="BM12675">
        <v>1144</v>
      </c>
      <c r="BN12675">
        <v>3</v>
      </c>
      <c r="BO12675">
        <v>35</v>
      </c>
      <c r="BP12675">
        <v>35</v>
      </c>
      <c r="BQ12675">
        <v>55</v>
      </c>
      <c r="BR12675">
        <v>4</v>
      </c>
      <c r="BS12675">
        <v>629</v>
      </c>
      <c r="BT12675">
        <v>633</v>
      </c>
      <c r="BU12675">
        <v>35</v>
      </c>
      <c r="BV12675">
        <v>403</v>
      </c>
      <c r="BW12675">
        <v>406</v>
      </c>
      <c r="BX12675">
        <v>42</v>
      </c>
      <c r="BY12675">
        <v>472</v>
      </c>
      <c r="BZ12675">
        <v>476</v>
      </c>
      <c r="CA12675">
        <v>5</v>
      </c>
      <c r="CB12675">
        <v>13</v>
      </c>
      <c r="CC12675">
        <v>9</v>
      </c>
      <c r="CD12675">
        <v>12</v>
      </c>
      <c r="CE12675">
        <v>13</v>
      </c>
      <c r="CF12675">
        <v>14</v>
      </c>
      <c r="CG12675">
        <v>75</v>
      </c>
      <c r="CH12675">
        <v>6</v>
      </c>
      <c r="CI12675">
        <v>7</v>
      </c>
      <c r="CJ12675">
        <v>27374</v>
      </c>
      <c r="CK12675">
        <v>19</v>
      </c>
      <c r="CL12675">
        <v>28052</v>
      </c>
      <c r="CM12675">
        <v>22</v>
      </c>
      <c r="CN12675">
        <v>55426</v>
      </c>
      <c r="CO12675">
        <v>20</v>
      </c>
      <c r="CP12675">
        <v>7</v>
      </c>
      <c r="CQ12675">
        <v>7</v>
      </c>
      <c r="CR12675">
        <v>6</v>
      </c>
      <c r="CS12675">
        <v>7</v>
      </c>
      <c r="CT12675">
        <v>7</v>
      </c>
      <c r="CU12675">
        <v>7</v>
      </c>
      <c r="CV12675">
        <v>96576</v>
      </c>
      <c r="CW12675">
        <v>68</v>
      </c>
      <c r="CX12675">
        <v>89397</v>
      </c>
      <c r="CY12675">
        <v>69</v>
      </c>
      <c r="CZ12675">
        <v>185973</v>
      </c>
      <c r="DA12675">
        <v>68</v>
      </c>
      <c r="DB12675">
        <v>7</v>
      </c>
      <c r="DC12675">
        <v>7</v>
      </c>
      <c r="DD12675">
        <v>7</v>
      </c>
      <c r="DE12675">
        <v>7</v>
      </c>
      <c r="DF12675">
        <v>7</v>
      </c>
      <c r="DG12675">
        <v>7</v>
      </c>
      <c r="DH12675">
        <v>7</v>
      </c>
      <c r="DI12675">
        <v>8</v>
      </c>
      <c r="DJ12675">
        <v>8</v>
      </c>
      <c r="DK12675">
        <v>8</v>
      </c>
      <c r="DL12675">
        <v>8</v>
      </c>
      <c r="DM12675">
        <v>8</v>
      </c>
      <c r="DN12675">
        <v>7</v>
      </c>
      <c r="DO12675">
        <v>7</v>
      </c>
      <c r="DP12675">
        <v>6</v>
      </c>
      <c r="DQ12675">
        <v>6</v>
      </c>
      <c r="DR12675">
        <v>5</v>
      </c>
      <c r="DS12675">
        <v>4</v>
      </c>
      <c r="DT12675">
        <v>3</v>
      </c>
      <c r="DU12675">
        <v>3</v>
      </c>
      <c r="DV12675">
        <v>18365</v>
      </c>
      <c r="DW12675">
        <v>13</v>
      </c>
      <c r="DX12675">
        <v>12950</v>
      </c>
      <c r="DY12675">
        <v>10</v>
      </c>
      <c r="DZ12675">
        <v>31315</v>
      </c>
      <c r="EA12675">
        <v>11</v>
      </c>
      <c r="EB12675">
        <v>3</v>
      </c>
      <c r="EC12675">
        <v>3</v>
      </c>
      <c r="ED12675">
        <v>3</v>
      </c>
      <c r="EE12675">
        <v>2</v>
      </c>
      <c r="EF12675">
        <v>4774</v>
      </c>
      <c r="EG12675">
        <v>3</v>
      </c>
      <c r="EH12675">
        <v>2</v>
      </c>
      <c r="EI12675">
        <v>1</v>
      </c>
      <c r="EJ12675">
        <v>47</v>
      </c>
      <c r="EK12675">
        <v>17</v>
      </c>
      <c r="EL12675">
        <v>30</v>
      </c>
      <c r="EM12675">
        <v>142315</v>
      </c>
      <c r="EN12675">
        <v>52</v>
      </c>
      <c r="EO12675">
        <v>130399</v>
      </c>
      <c r="EP12675">
        <v>48</v>
      </c>
    </row>
    <row r="12676" spans="1:146" x14ac:dyDescent="0.2">
      <c r="A12676">
        <v>2008</v>
      </c>
      <c r="B12676" t="s">
        <v>308</v>
      </c>
      <c r="C12676">
        <v>2</v>
      </c>
      <c r="D12676">
        <v>5</v>
      </c>
      <c r="E12676">
        <v>7</v>
      </c>
      <c r="F12676">
        <v>624424</v>
      </c>
      <c r="G12676">
        <v>266907</v>
      </c>
      <c r="H12676">
        <v>353593</v>
      </c>
      <c r="I12676">
        <v>792788</v>
      </c>
      <c r="J12676">
        <v>343163</v>
      </c>
      <c r="K12676">
        <v>446851</v>
      </c>
      <c r="L12676">
        <v>396209</v>
      </c>
      <c r="M12676">
        <v>366221</v>
      </c>
      <c r="O12676">
        <v>25</v>
      </c>
      <c r="P12676">
        <v>23</v>
      </c>
      <c r="Q12676">
        <v>27</v>
      </c>
      <c r="R12676">
        <v>16</v>
      </c>
      <c r="S12676">
        <v>24</v>
      </c>
      <c r="T12676">
        <v>20</v>
      </c>
      <c r="U12676">
        <v>12</v>
      </c>
      <c r="V12676">
        <v>11</v>
      </c>
      <c r="W12676">
        <v>87</v>
      </c>
      <c r="X12676">
        <v>74</v>
      </c>
      <c r="AK12676">
        <v>88</v>
      </c>
      <c r="AL12676">
        <v>92</v>
      </c>
      <c r="AM12676">
        <v>78</v>
      </c>
      <c r="AN12676">
        <v>92</v>
      </c>
      <c r="AO12676">
        <v>3</v>
      </c>
      <c r="AR12676">
        <v>5</v>
      </c>
      <c r="AS12676">
        <v>30000</v>
      </c>
      <c r="AU12676">
        <v>36</v>
      </c>
      <c r="AV12676">
        <v>43</v>
      </c>
      <c r="AW12676">
        <v>9</v>
      </c>
      <c r="AY12676">
        <v>8</v>
      </c>
      <c r="AZ12676">
        <v>6</v>
      </c>
      <c r="BA12676">
        <v>19</v>
      </c>
      <c r="BB12676">
        <v>9</v>
      </c>
      <c r="BC12676">
        <v>13</v>
      </c>
      <c r="BD12676">
        <v>11</v>
      </c>
      <c r="BE12676">
        <v>4</v>
      </c>
      <c r="BF12676">
        <v>1</v>
      </c>
      <c r="BG12676">
        <v>90</v>
      </c>
      <c r="BH12676">
        <v>57</v>
      </c>
      <c r="BI12676">
        <v>156</v>
      </c>
      <c r="BK12676">
        <v>6</v>
      </c>
      <c r="BL12676">
        <v>376</v>
      </c>
      <c r="BM12676">
        <v>501</v>
      </c>
      <c r="BN12676">
        <v>0</v>
      </c>
      <c r="BO12676">
        <v>1</v>
      </c>
      <c r="BP12676">
        <v>1</v>
      </c>
      <c r="BQ12676">
        <v>68</v>
      </c>
      <c r="BR12676">
        <v>4</v>
      </c>
      <c r="BS12676">
        <v>254</v>
      </c>
      <c r="BT12676">
        <v>300</v>
      </c>
      <c r="BU12676">
        <v>26</v>
      </c>
      <c r="BV12676">
        <v>99</v>
      </c>
      <c r="BW12676">
        <v>163</v>
      </c>
      <c r="BX12676">
        <v>32</v>
      </c>
      <c r="BY12676">
        <v>121</v>
      </c>
      <c r="BZ12676">
        <v>199</v>
      </c>
      <c r="CA12676">
        <v>7</v>
      </c>
      <c r="CB12676">
        <v>14</v>
      </c>
      <c r="CC12676">
        <v>7</v>
      </c>
      <c r="CD12676">
        <v>18</v>
      </c>
      <c r="CE12676">
        <v>20</v>
      </c>
      <c r="CF12676">
        <v>21</v>
      </c>
      <c r="CG12676">
        <v>74</v>
      </c>
      <c r="CH12676">
        <v>7</v>
      </c>
      <c r="CI12676">
        <v>7</v>
      </c>
      <c r="CJ12676">
        <v>219450297</v>
      </c>
      <c r="CK12676">
        <v>20</v>
      </c>
      <c r="CL12676">
        <v>244585561</v>
      </c>
      <c r="CM12676">
        <v>22</v>
      </c>
      <c r="CN12676">
        <v>464035863</v>
      </c>
      <c r="CO12676">
        <v>21</v>
      </c>
      <c r="CP12676">
        <v>7</v>
      </c>
      <c r="CQ12676">
        <v>7</v>
      </c>
      <c r="CR12676">
        <v>7</v>
      </c>
      <c r="CS12676">
        <v>8</v>
      </c>
      <c r="CT12676">
        <v>8</v>
      </c>
      <c r="CU12676">
        <v>9</v>
      </c>
      <c r="CV12676">
        <v>755932426</v>
      </c>
      <c r="CW12676">
        <v>70</v>
      </c>
      <c r="CX12676">
        <v>777412938</v>
      </c>
      <c r="CY12676">
        <v>70</v>
      </c>
      <c r="CZ12676">
        <v>1533345363</v>
      </c>
      <c r="DA12676">
        <v>70</v>
      </c>
      <c r="DB12676">
        <v>8</v>
      </c>
      <c r="DC12676">
        <v>9</v>
      </c>
      <c r="DD12676">
        <v>8</v>
      </c>
      <c r="DE12676">
        <v>8</v>
      </c>
      <c r="DF12676">
        <v>8</v>
      </c>
      <c r="DG12676">
        <v>8</v>
      </c>
      <c r="DH12676">
        <v>9</v>
      </c>
      <c r="DI12676">
        <v>9</v>
      </c>
      <c r="DJ12676">
        <v>8</v>
      </c>
      <c r="DK12676">
        <v>8</v>
      </c>
      <c r="DL12676">
        <v>6</v>
      </c>
      <c r="DM12676">
        <v>6</v>
      </c>
      <c r="DN12676">
        <v>6</v>
      </c>
      <c r="DO12676">
        <v>6</v>
      </c>
      <c r="DP12676">
        <v>5</v>
      </c>
      <c r="DQ12676">
        <v>5</v>
      </c>
      <c r="DR12676">
        <v>4</v>
      </c>
      <c r="DS12676">
        <v>4</v>
      </c>
      <c r="DT12676">
        <v>3</v>
      </c>
      <c r="DU12676">
        <v>3</v>
      </c>
      <c r="DV12676">
        <v>102871751</v>
      </c>
      <c r="DW12676">
        <v>10</v>
      </c>
      <c r="DX12676">
        <v>83219457</v>
      </c>
      <c r="DY12676">
        <v>8</v>
      </c>
      <c r="DZ12676">
        <v>186091211</v>
      </c>
      <c r="EA12676">
        <v>9</v>
      </c>
      <c r="EB12676">
        <v>3</v>
      </c>
      <c r="EC12676">
        <v>2</v>
      </c>
      <c r="ED12676">
        <v>2</v>
      </c>
      <c r="EE12676">
        <v>1</v>
      </c>
      <c r="EF12676">
        <v>22261894</v>
      </c>
      <c r="EG12676">
        <v>2</v>
      </c>
      <c r="EH12676">
        <v>1</v>
      </c>
      <c r="EI12676">
        <v>1</v>
      </c>
      <c r="EJ12676">
        <v>43</v>
      </c>
      <c r="EK12676">
        <v>12</v>
      </c>
      <c r="EL12676">
        <v>30</v>
      </c>
      <c r="EM12676">
        <v>1078254484</v>
      </c>
      <c r="EN12676">
        <v>49</v>
      </c>
      <c r="EO12676">
        <v>1105217954</v>
      </c>
      <c r="EP12676">
        <v>51</v>
      </c>
    </row>
    <row r="12677" spans="1:146" x14ac:dyDescent="0.2">
      <c r="A12677">
        <v>2008</v>
      </c>
      <c r="B12677" t="s">
        <v>311</v>
      </c>
      <c r="C12677">
        <v>2</v>
      </c>
      <c r="D12677">
        <v>4</v>
      </c>
      <c r="E12677">
        <v>7</v>
      </c>
      <c r="F12677">
        <v>11174</v>
      </c>
      <c r="G12677">
        <v>5039</v>
      </c>
      <c r="H12677">
        <v>6291</v>
      </c>
      <c r="I12677">
        <v>16171</v>
      </c>
      <c r="J12677">
        <v>7056</v>
      </c>
      <c r="K12677">
        <v>8426</v>
      </c>
      <c r="L12677">
        <v>5431</v>
      </c>
      <c r="M12677">
        <v>3926</v>
      </c>
      <c r="N12677">
        <v>2</v>
      </c>
      <c r="O12677">
        <v>113</v>
      </c>
      <c r="P12677">
        <v>104</v>
      </c>
      <c r="Q12677">
        <v>121</v>
      </c>
      <c r="R12677">
        <v>24</v>
      </c>
      <c r="S12677">
        <v>21</v>
      </c>
      <c r="T12677">
        <v>22</v>
      </c>
      <c r="U12677">
        <v>36</v>
      </c>
      <c r="V12677">
        <v>25</v>
      </c>
      <c r="W12677">
        <v>68</v>
      </c>
      <c r="Y12677">
        <v>6300</v>
      </c>
      <c r="Z12677">
        <v>0</v>
      </c>
      <c r="AA12677">
        <v>5</v>
      </c>
      <c r="AB12677">
        <v>1900</v>
      </c>
      <c r="AC12677">
        <v>1000</v>
      </c>
      <c r="AD12677">
        <v>0</v>
      </c>
      <c r="AE12677">
        <v>3100</v>
      </c>
      <c r="AF12677">
        <v>1</v>
      </c>
      <c r="AG12677">
        <v>1000</v>
      </c>
      <c r="AH12677">
        <v>1</v>
      </c>
      <c r="AI12677">
        <v>1</v>
      </c>
      <c r="AJ12677">
        <v>13</v>
      </c>
      <c r="AK12677">
        <v>75</v>
      </c>
      <c r="AL12677">
        <v>75</v>
      </c>
      <c r="AN12677">
        <v>76</v>
      </c>
      <c r="AP12677">
        <v>0</v>
      </c>
      <c r="AQ12677">
        <v>0</v>
      </c>
      <c r="AR12677">
        <v>368</v>
      </c>
      <c r="AS12677">
        <v>1000</v>
      </c>
      <c r="AW12677">
        <v>20</v>
      </c>
      <c r="AY12677">
        <v>16</v>
      </c>
      <c r="AZ12677">
        <v>3</v>
      </c>
      <c r="BA12677">
        <v>39</v>
      </c>
      <c r="BB12677">
        <v>4</v>
      </c>
      <c r="BC12677">
        <v>7</v>
      </c>
      <c r="BD12677">
        <v>5</v>
      </c>
      <c r="BE12677">
        <v>4</v>
      </c>
      <c r="BF12677">
        <v>1</v>
      </c>
      <c r="BG12677">
        <v>84</v>
      </c>
      <c r="BH12677">
        <v>46</v>
      </c>
      <c r="BI12677">
        <v>282</v>
      </c>
      <c r="BK12677">
        <v>6</v>
      </c>
      <c r="BL12677">
        <v>26</v>
      </c>
      <c r="BM12677">
        <v>54</v>
      </c>
      <c r="BN12677">
        <v>47</v>
      </c>
      <c r="BO12677">
        <v>12</v>
      </c>
      <c r="BP12677">
        <v>25</v>
      </c>
      <c r="BQ12677">
        <v>15</v>
      </c>
      <c r="BR12677">
        <v>1</v>
      </c>
      <c r="BS12677">
        <v>4</v>
      </c>
      <c r="BT12677">
        <v>8</v>
      </c>
      <c r="BU12677">
        <v>35</v>
      </c>
      <c r="BV12677">
        <v>9</v>
      </c>
      <c r="BW12677">
        <v>19</v>
      </c>
      <c r="BX12677">
        <v>38</v>
      </c>
      <c r="BY12677">
        <v>10</v>
      </c>
      <c r="BZ12677">
        <v>20</v>
      </c>
      <c r="CA12677">
        <v>30</v>
      </c>
      <c r="CB12677">
        <v>40</v>
      </c>
      <c r="CC12677">
        <v>10</v>
      </c>
      <c r="CD12677">
        <v>68</v>
      </c>
      <c r="CE12677">
        <v>76</v>
      </c>
      <c r="CF12677">
        <v>83</v>
      </c>
      <c r="CG12677">
        <v>59</v>
      </c>
      <c r="CH12677">
        <v>17</v>
      </c>
      <c r="CI12677">
        <v>17</v>
      </c>
      <c r="CJ12677">
        <v>818138</v>
      </c>
      <c r="CK12677">
        <v>43</v>
      </c>
      <c r="CL12677">
        <v>830802</v>
      </c>
      <c r="CM12677">
        <v>44</v>
      </c>
      <c r="CN12677">
        <v>1648940</v>
      </c>
      <c r="CO12677">
        <v>43</v>
      </c>
      <c r="CP12677">
        <v>14</v>
      </c>
      <c r="CQ12677">
        <v>14</v>
      </c>
      <c r="CR12677">
        <v>12</v>
      </c>
      <c r="CS12677">
        <v>12</v>
      </c>
      <c r="CT12677">
        <v>10</v>
      </c>
      <c r="CU12677">
        <v>10</v>
      </c>
      <c r="CV12677">
        <v>1041630</v>
      </c>
      <c r="CW12677">
        <v>54</v>
      </c>
      <c r="CX12677">
        <v>1006488</v>
      </c>
      <c r="CY12677">
        <v>53</v>
      </c>
      <c r="CZ12677">
        <v>2048118</v>
      </c>
      <c r="DA12677">
        <v>54</v>
      </c>
      <c r="DB12677">
        <v>9</v>
      </c>
      <c r="DC12677">
        <v>9</v>
      </c>
      <c r="DD12677">
        <v>8</v>
      </c>
      <c r="DE12677">
        <v>8</v>
      </c>
      <c r="DF12677">
        <v>6</v>
      </c>
      <c r="DG12677">
        <v>6</v>
      </c>
      <c r="DH12677">
        <v>5</v>
      </c>
      <c r="DI12677">
        <v>5</v>
      </c>
      <c r="DJ12677">
        <v>5</v>
      </c>
      <c r="DK12677">
        <v>4</v>
      </c>
      <c r="DL12677">
        <v>4</v>
      </c>
      <c r="DM12677">
        <v>4</v>
      </c>
      <c r="DN12677">
        <v>3</v>
      </c>
      <c r="DO12677">
        <v>3</v>
      </c>
      <c r="DP12677">
        <v>2</v>
      </c>
      <c r="DQ12677">
        <v>2</v>
      </c>
      <c r="DR12677">
        <v>2</v>
      </c>
      <c r="DS12677">
        <v>2</v>
      </c>
      <c r="DT12677">
        <v>2</v>
      </c>
      <c r="DU12677">
        <v>1</v>
      </c>
      <c r="DV12677">
        <v>64793</v>
      </c>
      <c r="DW12677">
        <v>3</v>
      </c>
      <c r="DX12677">
        <v>59151</v>
      </c>
      <c r="DY12677">
        <v>3</v>
      </c>
      <c r="DZ12677">
        <v>123945</v>
      </c>
      <c r="EA12677">
        <v>3</v>
      </c>
      <c r="EB12677">
        <v>1</v>
      </c>
      <c r="EC12677">
        <v>1</v>
      </c>
      <c r="ED12677">
        <v>1</v>
      </c>
      <c r="EE12677">
        <v>1</v>
      </c>
      <c r="EF12677">
        <v>6117</v>
      </c>
      <c r="EG12677">
        <v>0</v>
      </c>
      <c r="EH12677">
        <v>0</v>
      </c>
      <c r="EI12677">
        <v>1</v>
      </c>
      <c r="EJ12677">
        <v>87</v>
      </c>
      <c r="EK12677">
        <v>6</v>
      </c>
      <c r="EL12677">
        <v>81</v>
      </c>
      <c r="EM12677">
        <v>1924561</v>
      </c>
      <c r="EN12677">
        <v>50</v>
      </c>
      <c r="EO12677">
        <v>1896442</v>
      </c>
      <c r="EP12677">
        <v>50</v>
      </c>
    </row>
    <row r="12678" spans="1:146" x14ac:dyDescent="0.2">
      <c r="A12678">
        <v>2008</v>
      </c>
      <c r="B12678" t="s">
        <v>372</v>
      </c>
      <c r="C12678">
        <v>5</v>
      </c>
      <c r="D12678">
        <v>11</v>
      </c>
      <c r="E12678">
        <v>17</v>
      </c>
      <c r="F12678">
        <v>121267</v>
      </c>
      <c r="G12678">
        <v>52809</v>
      </c>
      <c r="H12678">
        <v>69938</v>
      </c>
      <c r="I12678">
        <v>142878</v>
      </c>
      <c r="J12678">
        <v>61848</v>
      </c>
      <c r="K12678">
        <v>81220</v>
      </c>
      <c r="L12678">
        <v>77626</v>
      </c>
      <c r="M12678">
        <v>57969</v>
      </c>
      <c r="O12678">
        <v>13</v>
      </c>
      <c r="P12678">
        <v>12</v>
      </c>
      <c r="Q12678">
        <v>14</v>
      </c>
      <c r="R12678">
        <v>14</v>
      </c>
      <c r="S12678">
        <v>27</v>
      </c>
      <c r="T12678">
        <v>20</v>
      </c>
      <c r="U12678">
        <v>7</v>
      </c>
      <c r="V12678">
        <v>5</v>
      </c>
      <c r="W12678">
        <v>97</v>
      </c>
      <c r="X12678">
        <v>89</v>
      </c>
      <c r="AK12678">
        <v>77</v>
      </c>
      <c r="AL12678">
        <v>96</v>
      </c>
      <c r="AM12678">
        <v>75</v>
      </c>
      <c r="AN12678">
        <v>95</v>
      </c>
      <c r="AO12678">
        <v>6</v>
      </c>
      <c r="AS12678">
        <v>2000</v>
      </c>
      <c r="AU12678">
        <v>7</v>
      </c>
      <c r="AV12678">
        <v>4</v>
      </c>
      <c r="AW12678">
        <v>8</v>
      </c>
      <c r="AY12678">
        <v>2</v>
      </c>
      <c r="AZ12678">
        <v>9</v>
      </c>
      <c r="BA12678">
        <v>8</v>
      </c>
      <c r="BB12678">
        <v>7</v>
      </c>
      <c r="BC12678">
        <v>28</v>
      </c>
      <c r="BD12678">
        <v>17</v>
      </c>
      <c r="BE12678">
        <v>2</v>
      </c>
      <c r="BF12678">
        <v>1</v>
      </c>
      <c r="BG12678">
        <v>76</v>
      </c>
      <c r="BH12678">
        <v>85</v>
      </c>
      <c r="BI12678">
        <v>46</v>
      </c>
      <c r="BK12678">
        <v>9</v>
      </c>
      <c r="BL12678">
        <v>2294</v>
      </c>
      <c r="BM12678">
        <v>2092</v>
      </c>
      <c r="BQ12678">
        <v>73</v>
      </c>
      <c r="BR12678">
        <v>6</v>
      </c>
      <c r="BS12678">
        <v>1679</v>
      </c>
      <c r="BT12678">
        <v>1510</v>
      </c>
      <c r="BU12678">
        <v>17</v>
      </c>
      <c r="BV12678">
        <v>394</v>
      </c>
      <c r="BW12678">
        <v>394</v>
      </c>
      <c r="BX12678">
        <v>27</v>
      </c>
      <c r="BY12678">
        <v>615</v>
      </c>
      <c r="BZ12678">
        <v>581</v>
      </c>
      <c r="CA12678">
        <v>3</v>
      </c>
      <c r="CB12678">
        <v>13</v>
      </c>
      <c r="CC12678">
        <v>10</v>
      </c>
      <c r="CD12678">
        <v>10</v>
      </c>
      <c r="CE12678">
        <v>11</v>
      </c>
      <c r="CF12678">
        <v>12</v>
      </c>
      <c r="CG12678">
        <v>75</v>
      </c>
      <c r="CH12678">
        <v>6</v>
      </c>
      <c r="CI12678">
        <v>6</v>
      </c>
      <c r="CJ12678">
        <v>75663536</v>
      </c>
      <c r="CK12678">
        <v>17</v>
      </c>
      <c r="CL12678">
        <v>79480267</v>
      </c>
      <c r="CM12678">
        <v>19</v>
      </c>
      <c r="CN12678">
        <v>155143808</v>
      </c>
      <c r="CO12678">
        <v>18</v>
      </c>
      <c r="CP12678">
        <v>5</v>
      </c>
      <c r="CQ12678">
        <v>6</v>
      </c>
      <c r="CR12678">
        <v>6</v>
      </c>
      <c r="CS12678">
        <v>6</v>
      </c>
      <c r="CT12678">
        <v>7</v>
      </c>
      <c r="CU12678">
        <v>7</v>
      </c>
      <c r="CV12678">
        <v>303636302</v>
      </c>
      <c r="CW12678">
        <v>66</v>
      </c>
      <c r="CX12678">
        <v>296415097</v>
      </c>
      <c r="CY12678">
        <v>69</v>
      </c>
      <c r="CZ12678">
        <v>600051397</v>
      </c>
      <c r="DA12678">
        <v>68</v>
      </c>
      <c r="DB12678">
        <v>7</v>
      </c>
      <c r="DC12678">
        <v>8</v>
      </c>
      <c r="DD12678">
        <v>7</v>
      </c>
      <c r="DE12678">
        <v>8</v>
      </c>
      <c r="DF12678">
        <v>7</v>
      </c>
      <c r="DG12678">
        <v>7</v>
      </c>
      <c r="DH12678">
        <v>7</v>
      </c>
      <c r="DI12678">
        <v>7</v>
      </c>
      <c r="DJ12678">
        <v>7</v>
      </c>
      <c r="DK12678">
        <v>7</v>
      </c>
      <c r="DL12678">
        <v>7</v>
      </c>
      <c r="DM12678">
        <v>7</v>
      </c>
      <c r="DN12678">
        <v>7</v>
      </c>
      <c r="DO12678">
        <v>7</v>
      </c>
      <c r="DP12678">
        <v>6</v>
      </c>
      <c r="DQ12678">
        <v>6</v>
      </c>
      <c r="DR12678">
        <v>5</v>
      </c>
      <c r="DS12678">
        <v>4</v>
      </c>
      <c r="DT12678">
        <v>5</v>
      </c>
      <c r="DU12678">
        <v>4</v>
      </c>
      <c r="DV12678">
        <v>77860837</v>
      </c>
      <c r="DW12678">
        <v>17</v>
      </c>
      <c r="DX12678">
        <v>50784183</v>
      </c>
      <c r="DY12678">
        <v>12</v>
      </c>
      <c r="DZ12678">
        <v>128645019</v>
      </c>
      <c r="EA12678">
        <v>15</v>
      </c>
      <c r="EB12678">
        <v>4</v>
      </c>
      <c r="EC12678">
        <v>3</v>
      </c>
      <c r="ED12678">
        <v>4</v>
      </c>
      <c r="EE12678">
        <v>2</v>
      </c>
      <c r="EF12678">
        <v>20869341</v>
      </c>
      <c r="EG12678">
        <v>5</v>
      </c>
      <c r="EH12678">
        <v>2</v>
      </c>
      <c r="EI12678">
        <v>1</v>
      </c>
      <c r="EJ12678">
        <v>48</v>
      </c>
      <c r="EK12678">
        <v>21</v>
      </c>
      <c r="EL12678">
        <v>26</v>
      </c>
      <c r="EM12678">
        <v>457160677</v>
      </c>
      <c r="EN12678">
        <v>52</v>
      </c>
      <c r="EO12678">
        <v>426679546</v>
      </c>
      <c r="EP12678">
        <v>48</v>
      </c>
    </row>
    <row r="12679" spans="1:146" x14ac:dyDescent="0.2">
      <c r="A12679">
        <v>2008</v>
      </c>
      <c r="B12679" t="s">
        <v>345</v>
      </c>
      <c r="C12679">
        <v>2</v>
      </c>
      <c r="D12679">
        <v>4</v>
      </c>
      <c r="E12679">
        <v>6</v>
      </c>
      <c r="F12679">
        <v>15408</v>
      </c>
      <c r="G12679">
        <v>7123</v>
      </c>
      <c r="H12679">
        <v>8965</v>
      </c>
      <c r="I12679">
        <v>22012</v>
      </c>
      <c r="J12679">
        <v>9870</v>
      </c>
      <c r="K12679">
        <v>11966</v>
      </c>
      <c r="L12679">
        <v>7775</v>
      </c>
      <c r="M12679">
        <v>5474</v>
      </c>
      <c r="N12679">
        <v>2</v>
      </c>
      <c r="O12679">
        <v>83</v>
      </c>
      <c r="P12679">
        <v>76</v>
      </c>
      <c r="Q12679">
        <v>89</v>
      </c>
      <c r="R12679">
        <v>37</v>
      </c>
      <c r="S12679">
        <v>30</v>
      </c>
      <c r="T12679">
        <v>34</v>
      </c>
      <c r="U12679">
        <v>29</v>
      </c>
      <c r="V12679">
        <v>20</v>
      </c>
      <c r="W12679">
        <v>61</v>
      </c>
      <c r="Y12679">
        <v>11000</v>
      </c>
      <c r="Z12679">
        <v>0</v>
      </c>
      <c r="AA12679">
        <v>11</v>
      </c>
      <c r="AB12679">
        <v>6200</v>
      </c>
      <c r="AC12679">
        <v>1200</v>
      </c>
      <c r="AD12679">
        <v>1</v>
      </c>
      <c r="AE12679">
        <v>8200</v>
      </c>
      <c r="AF12679">
        <v>1</v>
      </c>
      <c r="AG12679">
        <v>2400</v>
      </c>
      <c r="AH12679">
        <v>1</v>
      </c>
      <c r="AI12679">
        <v>1</v>
      </c>
      <c r="AJ12679">
        <v>49</v>
      </c>
      <c r="AL12679">
        <v>64</v>
      </c>
      <c r="AN12679">
        <v>62</v>
      </c>
      <c r="AR12679">
        <v>11</v>
      </c>
      <c r="AS12679">
        <v>1100</v>
      </c>
      <c r="AZ12679">
        <v>4</v>
      </c>
      <c r="BA12679">
        <v>25</v>
      </c>
      <c r="BB12679">
        <v>6</v>
      </c>
      <c r="BC12679">
        <v>9</v>
      </c>
      <c r="BD12679">
        <v>8</v>
      </c>
      <c r="BH12679">
        <v>62</v>
      </c>
      <c r="BI12679">
        <v>248</v>
      </c>
      <c r="BK12679">
        <v>4</v>
      </c>
      <c r="BL12679">
        <v>40</v>
      </c>
      <c r="BM12679">
        <v>103</v>
      </c>
      <c r="BN12679">
        <v>36</v>
      </c>
      <c r="BO12679">
        <v>14</v>
      </c>
      <c r="BP12679">
        <v>37</v>
      </c>
      <c r="BQ12679">
        <v>22</v>
      </c>
      <c r="BR12679">
        <v>1</v>
      </c>
      <c r="BS12679">
        <v>9</v>
      </c>
      <c r="BT12679">
        <v>23</v>
      </c>
      <c r="BU12679">
        <v>39</v>
      </c>
      <c r="BV12679">
        <v>16</v>
      </c>
      <c r="BW12679">
        <v>40</v>
      </c>
      <c r="BX12679">
        <v>42</v>
      </c>
      <c r="BY12679">
        <v>17</v>
      </c>
      <c r="BZ12679">
        <v>43</v>
      </c>
      <c r="CA12679">
        <v>46</v>
      </c>
      <c r="CB12679">
        <v>28</v>
      </c>
      <c r="CC12679">
        <v>9</v>
      </c>
      <c r="CD12679">
        <v>52</v>
      </c>
      <c r="CE12679">
        <v>58</v>
      </c>
      <c r="CF12679">
        <v>64</v>
      </c>
      <c r="CG12679">
        <v>61</v>
      </c>
      <c r="CH12679">
        <v>13</v>
      </c>
      <c r="CI12679">
        <v>13</v>
      </c>
      <c r="CJ12679">
        <v>1755500</v>
      </c>
      <c r="CK12679">
        <v>37</v>
      </c>
      <c r="CL12679">
        <v>1775926</v>
      </c>
      <c r="CM12679">
        <v>38</v>
      </c>
      <c r="CN12679">
        <v>3531426</v>
      </c>
      <c r="CO12679">
        <v>37</v>
      </c>
      <c r="CP12679">
        <v>12</v>
      </c>
      <c r="CQ12679">
        <v>12</v>
      </c>
      <c r="CR12679">
        <v>12</v>
      </c>
      <c r="CS12679">
        <v>12</v>
      </c>
      <c r="CT12679">
        <v>11</v>
      </c>
      <c r="CU12679">
        <v>11</v>
      </c>
      <c r="CV12679">
        <v>2832582</v>
      </c>
      <c r="CW12679">
        <v>59</v>
      </c>
      <c r="CX12679">
        <v>2798872</v>
      </c>
      <c r="CY12679">
        <v>59</v>
      </c>
      <c r="CZ12679">
        <v>5631454</v>
      </c>
      <c r="DA12679">
        <v>59</v>
      </c>
      <c r="DB12679">
        <v>10</v>
      </c>
      <c r="DC12679">
        <v>10</v>
      </c>
      <c r="DD12679">
        <v>8</v>
      </c>
      <c r="DE12679">
        <v>8</v>
      </c>
      <c r="DF12679">
        <v>7</v>
      </c>
      <c r="DG12679">
        <v>7</v>
      </c>
      <c r="DH12679">
        <v>6</v>
      </c>
      <c r="DI12679">
        <v>6</v>
      </c>
      <c r="DJ12679">
        <v>5</v>
      </c>
      <c r="DK12679">
        <v>5</v>
      </c>
      <c r="DL12679">
        <v>4</v>
      </c>
      <c r="DM12679">
        <v>4</v>
      </c>
      <c r="DN12679">
        <v>3</v>
      </c>
      <c r="DO12679">
        <v>3</v>
      </c>
      <c r="DP12679">
        <v>3</v>
      </c>
      <c r="DQ12679">
        <v>3</v>
      </c>
      <c r="DR12679">
        <v>2</v>
      </c>
      <c r="DS12679">
        <v>2</v>
      </c>
      <c r="DT12679">
        <v>2</v>
      </c>
      <c r="DU12679">
        <v>2</v>
      </c>
      <c r="DV12679">
        <v>207633</v>
      </c>
      <c r="DW12679">
        <v>4</v>
      </c>
      <c r="DX12679">
        <v>160261</v>
      </c>
      <c r="DY12679">
        <v>3</v>
      </c>
      <c r="DZ12679">
        <v>367894</v>
      </c>
      <c r="EA12679">
        <v>4</v>
      </c>
      <c r="EB12679">
        <v>1</v>
      </c>
      <c r="EC12679">
        <v>1</v>
      </c>
      <c r="ED12679">
        <v>1</v>
      </c>
      <c r="EE12679">
        <v>1</v>
      </c>
      <c r="EF12679">
        <v>26768</v>
      </c>
      <c r="EG12679">
        <v>1</v>
      </c>
      <c r="EH12679">
        <v>0</v>
      </c>
      <c r="EI12679">
        <v>1</v>
      </c>
      <c r="EJ12679">
        <v>69</v>
      </c>
      <c r="EK12679">
        <v>7</v>
      </c>
      <c r="EL12679">
        <v>63</v>
      </c>
      <c r="EM12679">
        <v>4795715</v>
      </c>
      <c r="EN12679">
        <v>50</v>
      </c>
      <c r="EO12679">
        <v>4735059</v>
      </c>
      <c r="EP12679">
        <v>50</v>
      </c>
    </row>
    <row r="12680" spans="1:146" x14ac:dyDescent="0.2">
      <c r="A12680">
        <v>2008</v>
      </c>
      <c r="B12680" t="s">
        <v>346</v>
      </c>
      <c r="C12680">
        <v>5</v>
      </c>
      <c r="D12680">
        <v>12</v>
      </c>
      <c r="E12680">
        <v>19</v>
      </c>
      <c r="F12680">
        <v>542</v>
      </c>
      <c r="G12680">
        <v>241</v>
      </c>
      <c r="H12680">
        <v>300</v>
      </c>
      <c r="I12680">
        <v>640</v>
      </c>
      <c r="J12680">
        <v>284</v>
      </c>
      <c r="K12680">
        <v>355</v>
      </c>
      <c r="L12680">
        <v>359</v>
      </c>
      <c r="M12680">
        <v>364</v>
      </c>
      <c r="O12680">
        <v>6</v>
      </c>
      <c r="P12680">
        <v>6</v>
      </c>
      <c r="Q12680">
        <v>7</v>
      </c>
      <c r="R12680">
        <v>17</v>
      </c>
      <c r="S12680">
        <v>35</v>
      </c>
      <c r="T12680">
        <v>25</v>
      </c>
      <c r="U12680">
        <v>4</v>
      </c>
      <c r="V12680">
        <v>4</v>
      </c>
      <c r="W12680">
        <v>100</v>
      </c>
      <c r="X12680">
        <v>87</v>
      </c>
      <c r="AL12680">
        <v>99</v>
      </c>
      <c r="AM12680">
        <v>99</v>
      </c>
      <c r="AN12680">
        <v>99</v>
      </c>
      <c r="AO12680">
        <v>7</v>
      </c>
      <c r="AP12680">
        <v>6</v>
      </c>
      <c r="AQ12680">
        <v>3</v>
      </c>
      <c r="AS12680">
        <v>13</v>
      </c>
      <c r="AU12680">
        <v>31</v>
      </c>
      <c r="AV12680">
        <v>1</v>
      </c>
      <c r="AW12680">
        <v>8</v>
      </c>
      <c r="BB12680">
        <v>11</v>
      </c>
      <c r="BC12680">
        <v>41</v>
      </c>
      <c r="BD12680">
        <v>25</v>
      </c>
      <c r="BG12680">
        <v>62</v>
      </c>
      <c r="BH12680">
        <v>87</v>
      </c>
      <c r="BI12680">
        <v>16</v>
      </c>
      <c r="BK12680">
        <v>7</v>
      </c>
      <c r="BL12680">
        <v>1117</v>
      </c>
      <c r="BM12680">
        <v>1468</v>
      </c>
      <c r="BQ12680">
        <v>68</v>
      </c>
      <c r="BR12680">
        <v>5</v>
      </c>
      <c r="BS12680">
        <v>757</v>
      </c>
      <c r="BT12680">
        <v>994</v>
      </c>
      <c r="BU12680">
        <v>26</v>
      </c>
      <c r="BV12680">
        <v>294</v>
      </c>
      <c r="BW12680">
        <v>387</v>
      </c>
      <c r="BX12680">
        <v>32</v>
      </c>
      <c r="BY12680">
        <v>360</v>
      </c>
      <c r="BZ12680">
        <v>473</v>
      </c>
      <c r="CA12680">
        <v>2</v>
      </c>
      <c r="CB12680">
        <v>10</v>
      </c>
      <c r="CC12680">
        <v>13</v>
      </c>
      <c r="CD12680">
        <v>5</v>
      </c>
      <c r="CE12680">
        <v>6</v>
      </c>
      <c r="CF12680">
        <v>6</v>
      </c>
      <c r="CG12680">
        <v>74</v>
      </c>
      <c r="CH12680">
        <v>4</v>
      </c>
      <c r="CI12680">
        <v>5</v>
      </c>
      <c r="CJ12680">
        <v>732454</v>
      </c>
      <c r="CK12680">
        <v>14</v>
      </c>
      <c r="CL12680">
        <v>771476</v>
      </c>
      <c r="CM12680">
        <v>16</v>
      </c>
      <c r="CN12680">
        <v>1503930</v>
      </c>
      <c r="CO12680">
        <v>15</v>
      </c>
      <c r="CP12680">
        <v>4</v>
      </c>
      <c r="CQ12680">
        <v>5</v>
      </c>
      <c r="CR12680">
        <v>5</v>
      </c>
      <c r="CS12680">
        <v>6</v>
      </c>
      <c r="CT12680">
        <v>6</v>
      </c>
      <c r="CU12680">
        <v>7</v>
      </c>
      <c r="CV12680">
        <v>3512458</v>
      </c>
      <c r="CW12680">
        <v>67</v>
      </c>
      <c r="CX12680">
        <v>3407811</v>
      </c>
      <c r="CY12680">
        <v>71</v>
      </c>
      <c r="CZ12680">
        <v>6920269</v>
      </c>
      <c r="DA12680">
        <v>69</v>
      </c>
      <c r="DB12680">
        <v>6</v>
      </c>
      <c r="DC12680">
        <v>7</v>
      </c>
      <c r="DD12680">
        <v>7</v>
      </c>
      <c r="DE12680">
        <v>8</v>
      </c>
      <c r="DF12680">
        <v>8</v>
      </c>
      <c r="DG12680">
        <v>9</v>
      </c>
      <c r="DH12680">
        <v>7</v>
      </c>
      <c r="DI12680">
        <v>8</v>
      </c>
      <c r="DJ12680">
        <v>6</v>
      </c>
      <c r="DK12680">
        <v>7</v>
      </c>
      <c r="DL12680">
        <v>6</v>
      </c>
      <c r="DM12680">
        <v>6</v>
      </c>
      <c r="DN12680">
        <v>8</v>
      </c>
      <c r="DO12680">
        <v>8</v>
      </c>
      <c r="DP12680">
        <v>7</v>
      </c>
      <c r="DQ12680">
        <v>7</v>
      </c>
      <c r="DR12680">
        <v>6</v>
      </c>
      <c r="DS12680">
        <v>5</v>
      </c>
      <c r="DT12680">
        <v>6</v>
      </c>
      <c r="DU12680">
        <v>4</v>
      </c>
      <c r="DV12680">
        <v>1025447</v>
      </c>
      <c r="DW12680">
        <v>19</v>
      </c>
      <c r="DX12680">
        <v>588541</v>
      </c>
      <c r="DY12680">
        <v>12</v>
      </c>
      <c r="DZ12680">
        <v>1613989</v>
      </c>
      <c r="EA12680">
        <v>16</v>
      </c>
      <c r="EB12680">
        <v>5</v>
      </c>
      <c r="EC12680">
        <v>3</v>
      </c>
      <c r="ED12680">
        <v>4</v>
      </c>
      <c r="EE12680">
        <v>3</v>
      </c>
      <c r="EF12680">
        <v>254624</v>
      </c>
      <c r="EG12680">
        <v>5</v>
      </c>
      <c r="EH12680">
        <v>2</v>
      </c>
      <c r="EI12680">
        <v>1</v>
      </c>
      <c r="EJ12680">
        <v>45</v>
      </c>
      <c r="EK12680">
        <v>23</v>
      </c>
      <c r="EL12680">
        <v>22</v>
      </c>
      <c r="EM12680">
        <v>5270359</v>
      </c>
      <c r="EN12680">
        <v>53</v>
      </c>
      <c r="EO12680">
        <v>4767829</v>
      </c>
      <c r="EP12680">
        <v>47</v>
      </c>
    </row>
    <row r="12681" spans="1:146" x14ac:dyDescent="0.2">
      <c r="A12681">
        <v>2008</v>
      </c>
      <c r="B12681" t="s">
        <v>347</v>
      </c>
      <c r="C12681">
        <v>2</v>
      </c>
      <c r="D12681">
        <v>5</v>
      </c>
      <c r="E12681">
        <v>8</v>
      </c>
      <c r="F12681">
        <v>2430298</v>
      </c>
      <c r="I12681">
        <v>3089940</v>
      </c>
      <c r="L12681">
        <v>1596385</v>
      </c>
      <c r="O12681">
        <v>39</v>
      </c>
      <c r="P12681">
        <v>39</v>
      </c>
      <c r="Q12681">
        <v>39</v>
      </c>
      <c r="R12681">
        <v>17</v>
      </c>
      <c r="S12681">
        <v>26</v>
      </c>
      <c r="T12681">
        <v>21</v>
      </c>
      <c r="U12681">
        <v>20</v>
      </c>
      <c r="W12681">
        <v>88</v>
      </c>
      <c r="AK12681">
        <v>70</v>
      </c>
      <c r="AL12681">
        <v>84</v>
      </c>
      <c r="AN12681">
        <v>85</v>
      </c>
      <c r="AO12681">
        <v>2</v>
      </c>
      <c r="AR12681">
        <v>12</v>
      </c>
      <c r="AS12681">
        <v>105000</v>
      </c>
      <c r="AU12681">
        <v>43</v>
      </c>
      <c r="AV12681">
        <v>50</v>
      </c>
      <c r="AW12681">
        <v>17</v>
      </c>
      <c r="AZ12681">
        <v>6</v>
      </c>
      <c r="BA12681">
        <v>28</v>
      </c>
      <c r="BB12681">
        <v>9</v>
      </c>
      <c r="BC12681">
        <v>15</v>
      </c>
      <c r="BD12681">
        <v>12</v>
      </c>
      <c r="BK12681">
        <v>5</v>
      </c>
      <c r="BL12681">
        <v>195</v>
      </c>
      <c r="BM12681">
        <v>392</v>
      </c>
      <c r="BN12681">
        <v>1</v>
      </c>
      <c r="BO12681">
        <v>1</v>
      </c>
      <c r="BP12681">
        <v>3</v>
      </c>
      <c r="BQ12681">
        <v>50</v>
      </c>
      <c r="BR12681">
        <v>3</v>
      </c>
      <c r="BS12681">
        <v>98</v>
      </c>
      <c r="BT12681">
        <v>188</v>
      </c>
      <c r="BU12681">
        <v>38</v>
      </c>
      <c r="BV12681">
        <v>74</v>
      </c>
      <c r="BW12681">
        <v>160</v>
      </c>
      <c r="BX12681">
        <v>49</v>
      </c>
      <c r="BY12681">
        <v>96</v>
      </c>
      <c r="BZ12681">
        <v>201</v>
      </c>
      <c r="CA12681">
        <v>9</v>
      </c>
      <c r="CB12681">
        <v>18</v>
      </c>
      <c r="CC12681">
        <v>7</v>
      </c>
      <c r="CD12681">
        <v>30</v>
      </c>
      <c r="CE12681">
        <v>31</v>
      </c>
      <c r="CF12681">
        <v>32</v>
      </c>
      <c r="CG12681">
        <v>71</v>
      </c>
      <c r="CH12681">
        <v>8</v>
      </c>
      <c r="CI12681">
        <v>9</v>
      </c>
      <c r="CJ12681">
        <v>537424131</v>
      </c>
      <c r="CK12681">
        <v>25</v>
      </c>
      <c r="CL12681">
        <v>586276662</v>
      </c>
      <c r="CM12681">
        <v>27</v>
      </c>
      <c r="CN12681">
        <v>1123700801</v>
      </c>
      <c r="CO12681">
        <v>26</v>
      </c>
      <c r="CP12681">
        <v>8</v>
      </c>
      <c r="CQ12681">
        <v>9</v>
      </c>
      <c r="CR12681">
        <v>8</v>
      </c>
      <c r="CS12681">
        <v>9</v>
      </c>
      <c r="CT12681">
        <v>9</v>
      </c>
      <c r="CU12681">
        <v>9</v>
      </c>
      <c r="CV12681">
        <v>1444359000</v>
      </c>
      <c r="CW12681">
        <v>67</v>
      </c>
      <c r="CX12681">
        <v>1480706359</v>
      </c>
      <c r="CY12681">
        <v>67</v>
      </c>
      <c r="CZ12681">
        <v>2925065362</v>
      </c>
      <c r="DA12681">
        <v>67</v>
      </c>
      <c r="DB12681">
        <v>9</v>
      </c>
      <c r="DC12681">
        <v>9</v>
      </c>
      <c r="DD12681">
        <v>8</v>
      </c>
      <c r="DE12681">
        <v>8</v>
      </c>
      <c r="DF12681">
        <v>8</v>
      </c>
      <c r="DG12681">
        <v>8</v>
      </c>
      <c r="DH12681">
        <v>8</v>
      </c>
      <c r="DI12681">
        <v>8</v>
      </c>
      <c r="DJ12681">
        <v>7</v>
      </c>
      <c r="DK12681">
        <v>7</v>
      </c>
      <c r="DL12681">
        <v>6</v>
      </c>
      <c r="DM12681">
        <v>6</v>
      </c>
      <c r="DN12681">
        <v>5</v>
      </c>
      <c r="DO12681">
        <v>5</v>
      </c>
      <c r="DP12681">
        <v>4</v>
      </c>
      <c r="DQ12681">
        <v>4</v>
      </c>
      <c r="DR12681">
        <v>3</v>
      </c>
      <c r="DS12681">
        <v>3</v>
      </c>
      <c r="DT12681">
        <v>3</v>
      </c>
      <c r="DU12681">
        <v>2</v>
      </c>
      <c r="DV12681">
        <v>167447739</v>
      </c>
      <c r="DW12681">
        <v>8</v>
      </c>
      <c r="DX12681">
        <v>130020108</v>
      </c>
      <c r="DY12681">
        <v>6</v>
      </c>
      <c r="DZ12681">
        <v>297467853</v>
      </c>
      <c r="EA12681">
        <v>7</v>
      </c>
      <c r="EB12681">
        <v>2</v>
      </c>
      <c r="EC12681">
        <v>2</v>
      </c>
      <c r="ED12681">
        <v>2</v>
      </c>
      <c r="EE12681">
        <v>1</v>
      </c>
      <c r="EG12681">
        <v>2</v>
      </c>
      <c r="EH12681">
        <v>1</v>
      </c>
      <c r="EI12681">
        <v>1</v>
      </c>
      <c r="EJ12681">
        <v>49</v>
      </c>
      <c r="EK12681">
        <v>10</v>
      </c>
      <c r="EL12681">
        <v>38</v>
      </c>
      <c r="EM12681">
        <v>2149230876</v>
      </c>
      <c r="EN12681">
        <v>49</v>
      </c>
      <c r="EO12681">
        <v>2197003138</v>
      </c>
      <c r="EP12681">
        <v>51</v>
      </c>
    </row>
    <row r="12682" spans="1:146" x14ac:dyDescent="0.2">
      <c r="A12682">
        <v>2008</v>
      </c>
      <c r="B12682" t="s">
        <v>348</v>
      </c>
      <c r="C12682">
        <v>2</v>
      </c>
      <c r="D12682">
        <v>4</v>
      </c>
      <c r="E12682">
        <v>7</v>
      </c>
      <c r="F12682">
        <v>5450130</v>
      </c>
      <c r="G12682">
        <v>2453899</v>
      </c>
      <c r="H12682">
        <v>2966786</v>
      </c>
      <c r="I12682">
        <v>7589072</v>
      </c>
      <c r="J12682">
        <v>3475122</v>
      </c>
      <c r="K12682">
        <v>4001229</v>
      </c>
      <c r="L12682">
        <v>3306308</v>
      </c>
      <c r="M12682">
        <v>2485023</v>
      </c>
      <c r="N12682">
        <v>1</v>
      </c>
      <c r="O12682">
        <v>61</v>
      </c>
      <c r="P12682">
        <v>58</v>
      </c>
      <c r="Q12682">
        <v>63</v>
      </c>
      <c r="R12682">
        <v>18</v>
      </c>
      <c r="S12682">
        <v>26</v>
      </c>
      <c r="T12682">
        <v>22</v>
      </c>
      <c r="U12682">
        <v>26</v>
      </c>
      <c r="V12682">
        <v>19</v>
      </c>
      <c r="W12682">
        <v>83</v>
      </c>
      <c r="AK12682">
        <v>69</v>
      </c>
      <c r="AL12682">
        <v>80</v>
      </c>
      <c r="AM12682">
        <v>34</v>
      </c>
      <c r="AN12682">
        <v>79</v>
      </c>
      <c r="AO12682">
        <v>2</v>
      </c>
      <c r="AR12682">
        <v>70</v>
      </c>
      <c r="AS12682">
        <v>366000</v>
      </c>
      <c r="AU12682">
        <v>47</v>
      </c>
      <c r="AV12682">
        <v>55</v>
      </c>
      <c r="AW12682">
        <v>17</v>
      </c>
      <c r="AZ12682">
        <v>5</v>
      </c>
      <c r="BA12682">
        <v>32</v>
      </c>
      <c r="BB12682">
        <v>7</v>
      </c>
      <c r="BC12682">
        <v>13</v>
      </c>
      <c r="BD12682">
        <v>10</v>
      </c>
      <c r="BK12682">
        <v>5</v>
      </c>
      <c r="BL12682">
        <v>159</v>
      </c>
      <c r="BM12682">
        <v>324</v>
      </c>
      <c r="BN12682">
        <v>2</v>
      </c>
      <c r="BO12682">
        <v>2</v>
      </c>
      <c r="BP12682">
        <v>6</v>
      </c>
      <c r="BQ12682">
        <v>49</v>
      </c>
      <c r="BR12682">
        <v>2</v>
      </c>
      <c r="BS12682">
        <v>77</v>
      </c>
      <c r="BT12682">
        <v>150</v>
      </c>
      <c r="BU12682">
        <v>39</v>
      </c>
      <c r="BV12682">
        <v>62</v>
      </c>
      <c r="BW12682">
        <v>136</v>
      </c>
      <c r="BX12682">
        <v>50</v>
      </c>
      <c r="BY12682">
        <v>79</v>
      </c>
      <c r="BZ12682">
        <v>169</v>
      </c>
      <c r="CA12682">
        <v>11</v>
      </c>
      <c r="CB12682">
        <v>22</v>
      </c>
      <c r="CC12682">
        <v>8</v>
      </c>
      <c r="CD12682">
        <v>40</v>
      </c>
      <c r="CE12682">
        <v>43</v>
      </c>
      <c r="CF12682">
        <v>46</v>
      </c>
      <c r="CG12682">
        <v>68</v>
      </c>
      <c r="CH12682">
        <v>10</v>
      </c>
      <c r="CI12682">
        <v>11</v>
      </c>
      <c r="CJ12682">
        <v>817720288</v>
      </c>
      <c r="CK12682">
        <v>29</v>
      </c>
      <c r="CL12682">
        <v>874987385</v>
      </c>
      <c r="CM12682">
        <v>30</v>
      </c>
      <c r="CN12682">
        <v>1692707674</v>
      </c>
      <c r="CO12682">
        <v>30</v>
      </c>
      <c r="CP12682">
        <v>10</v>
      </c>
      <c r="CQ12682">
        <v>10</v>
      </c>
      <c r="CR12682">
        <v>9</v>
      </c>
      <c r="CS12682">
        <v>10</v>
      </c>
      <c r="CT12682">
        <v>9</v>
      </c>
      <c r="CU12682">
        <v>10</v>
      </c>
      <c r="CV12682">
        <v>1826002036</v>
      </c>
      <c r="CW12682">
        <v>64</v>
      </c>
      <c r="CX12682">
        <v>1858317711</v>
      </c>
      <c r="CY12682">
        <v>64</v>
      </c>
      <c r="CZ12682">
        <v>3684319752</v>
      </c>
      <c r="DA12682">
        <v>64</v>
      </c>
      <c r="DB12682">
        <v>9</v>
      </c>
      <c r="DC12682">
        <v>9</v>
      </c>
      <c r="DD12682">
        <v>8</v>
      </c>
      <c r="DE12682">
        <v>8</v>
      </c>
      <c r="DF12682">
        <v>7</v>
      </c>
      <c r="DG12682">
        <v>7</v>
      </c>
      <c r="DH12682">
        <v>7</v>
      </c>
      <c r="DI12682">
        <v>7</v>
      </c>
      <c r="DJ12682">
        <v>6</v>
      </c>
      <c r="DK12682">
        <v>6</v>
      </c>
      <c r="DL12682">
        <v>5</v>
      </c>
      <c r="DM12682">
        <v>5</v>
      </c>
      <c r="DN12682">
        <v>5</v>
      </c>
      <c r="DO12682">
        <v>5</v>
      </c>
      <c r="DP12682">
        <v>4</v>
      </c>
      <c r="DQ12682">
        <v>4</v>
      </c>
      <c r="DR12682">
        <v>3</v>
      </c>
      <c r="DS12682">
        <v>3</v>
      </c>
      <c r="DT12682">
        <v>2</v>
      </c>
      <c r="DU12682">
        <v>2</v>
      </c>
      <c r="DV12682">
        <v>191862267</v>
      </c>
      <c r="DW12682">
        <v>7</v>
      </c>
      <c r="DX12682">
        <v>151176212</v>
      </c>
      <c r="DY12682">
        <v>5</v>
      </c>
      <c r="DZ12682">
        <v>343038483</v>
      </c>
      <c r="EA12682">
        <v>6</v>
      </c>
      <c r="EB12682">
        <v>2</v>
      </c>
      <c r="EC12682">
        <v>2</v>
      </c>
      <c r="ED12682">
        <v>1</v>
      </c>
      <c r="EE12682">
        <v>1</v>
      </c>
      <c r="EF12682">
        <v>35495154</v>
      </c>
      <c r="EG12682">
        <v>1</v>
      </c>
      <c r="EH12682">
        <v>1</v>
      </c>
      <c r="EI12682">
        <v>1</v>
      </c>
      <c r="EJ12682">
        <v>57</v>
      </c>
      <c r="EK12682">
        <v>9</v>
      </c>
      <c r="EL12682">
        <v>46</v>
      </c>
      <c r="EM12682">
        <v>2835584592</v>
      </c>
      <c r="EN12682">
        <v>50</v>
      </c>
      <c r="EO12682">
        <v>2884481315</v>
      </c>
      <c r="EP12682">
        <v>50</v>
      </c>
    </row>
    <row r="12683" spans="1:146" x14ac:dyDescent="0.2">
      <c r="A12683">
        <v>2008</v>
      </c>
      <c r="B12683" t="s">
        <v>349</v>
      </c>
      <c r="C12683">
        <v>1</v>
      </c>
      <c r="D12683">
        <v>3</v>
      </c>
      <c r="E12683">
        <v>5</v>
      </c>
      <c r="F12683">
        <v>3019832</v>
      </c>
      <c r="I12683">
        <v>4499132</v>
      </c>
      <c r="L12683">
        <v>1709923</v>
      </c>
      <c r="N12683">
        <v>2</v>
      </c>
      <c r="O12683">
        <v>96</v>
      </c>
      <c r="P12683">
        <v>89</v>
      </c>
      <c r="Q12683">
        <v>102</v>
      </c>
      <c r="R12683">
        <v>22</v>
      </c>
      <c r="S12683">
        <v>27</v>
      </c>
      <c r="T12683">
        <v>25</v>
      </c>
      <c r="U12683">
        <v>35</v>
      </c>
      <c r="W12683">
        <v>64</v>
      </c>
      <c r="X12683">
        <v>29</v>
      </c>
      <c r="Z12683">
        <v>1</v>
      </c>
      <c r="AA12683">
        <v>14</v>
      </c>
      <c r="AF12683">
        <v>1</v>
      </c>
      <c r="AH12683">
        <v>2</v>
      </c>
      <c r="AI12683">
        <v>2</v>
      </c>
      <c r="AJ12683">
        <v>47</v>
      </c>
      <c r="AK12683">
        <v>67</v>
      </c>
      <c r="AL12683">
        <v>71</v>
      </c>
      <c r="AN12683">
        <v>69</v>
      </c>
      <c r="AR12683">
        <v>193</v>
      </c>
      <c r="AS12683">
        <v>261000</v>
      </c>
      <c r="AU12683">
        <v>67</v>
      </c>
      <c r="AV12683">
        <v>77</v>
      </c>
      <c r="AZ12683">
        <v>4</v>
      </c>
      <c r="BA12683">
        <v>41</v>
      </c>
      <c r="BB12683">
        <v>3</v>
      </c>
      <c r="BC12683">
        <v>9</v>
      </c>
      <c r="BD12683">
        <v>6</v>
      </c>
      <c r="BK12683">
        <v>4</v>
      </c>
      <c r="BL12683">
        <v>41</v>
      </c>
      <c r="BM12683">
        <v>106</v>
      </c>
      <c r="BN12683">
        <v>13</v>
      </c>
      <c r="BO12683">
        <v>5</v>
      </c>
      <c r="BP12683">
        <v>13</v>
      </c>
      <c r="BQ12683">
        <v>26</v>
      </c>
      <c r="BR12683">
        <v>1</v>
      </c>
      <c r="BS12683">
        <v>10</v>
      </c>
      <c r="BT12683">
        <v>27</v>
      </c>
      <c r="BU12683">
        <v>57</v>
      </c>
      <c r="BV12683">
        <v>23</v>
      </c>
      <c r="BW12683">
        <v>61</v>
      </c>
      <c r="BX12683">
        <v>61</v>
      </c>
      <c r="BY12683">
        <v>25</v>
      </c>
      <c r="BZ12683">
        <v>66</v>
      </c>
      <c r="CA12683">
        <v>18</v>
      </c>
      <c r="CB12683">
        <v>35</v>
      </c>
      <c r="CC12683">
        <v>10</v>
      </c>
      <c r="CD12683">
        <v>57</v>
      </c>
      <c r="CE12683">
        <v>63</v>
      </c>
      <c r="CF12683">
        <v>69</v>
      </c>
      <c r="CG12683">
        <v>60</v>
      </c>
      <c r="CH12683">
        <v>15</v>
      </c>
      <c r="CI12683">
        <v>16</v>
      </c>
      <c r="CJ12683">
        <v>280296157</v>
      </c>
      <c r="CK12683">
        <v>41</v>
      </c>
      <c r="CL12683">
        <v>288710723</v>
      </c>
      <c r="CM12683">
        <v>42</v>
      </c>
      <c r="CN12683">
        <v>569006873</v>
      </c>
      <c r="CO12683">
        <v>41</v>
      </c>
      <c r="CP12683">
        <v>14</v>
      </c>
      <c r="CQ12683">
        <v>14</v>
      </c>
      <c r="CR12683">
        <v>12</v>
      </c>
      <c r="CS12683">
        <v>12</v>
      </c>
      <c r="CT12683">
        <v>11</v>
      </c>
      <c r="CU12683">
        <v>11</v>
      </c>
      <c r="CV12683">
        <v>381643036</v>
      </c>
      <c r="CW12683">
        <v>56</v>
      </c>
      <c r="CX12683">
        <v>377611352</v>
      </c>
      <c r="CY12683">
        <v>55</v>
      </c>
      <c r="CZ12683">
        <v>759254390</v>
      </c>
      <c r="DA12683">
        <v>55</v>
      </c>
      <c r="DB12683">
        <v>9</v>
      </c>
      <c r="DC12683">
        <v>9</v>
      </c>
      <c r="DD12683">
        <v>8</v>
      </c>
      <c r="DE12683">
        <v>8</v>
      </c>
      <c r="DF12683">
        <v>7</v>
      </c>
      <c r="DG12683">
        <v>6</v>
      </c>
      <c r="DH12683">
        <v>5</v>
      </c>
      <c r="DI12683">
        <v>5</v>
      </c>
      <c r="DJ12683">
        <v>5</v>
      </c>
      <c r="DK12683">
        <v>4</v>
      </c>
      <c r="DL12683">
        <v>4</v>
      </c>
      <c r="DM12683">
        <v>4</v>
      </c>
      <c r="DN12683">
        <v>3</v>
      </c>
      <c r="DO12683">
        <v>3</v>
      </c>
      <c r="DP12683">
        <v>2</v>
      </c>
      <c r="DQ12683">
        <v>2</v>
      </c>
      <c r="DR12683">
        <v>2</v>
      </c>
      <c r="DS12683">
        <v>2</v>
      </c>
      <c r="DT12683">
        <v>1</v>
      </c>
      <c r="DU12683">
        <v>1</v>
      </c>
      <c r="DV12683">
        <v>24414528</v>
      </c>
      <c r="DW12683">
        <v>4</v>
      </c>
      <c r="DX12683">
        <v>21156104</v>
      </c>
      <c r="DY12683">
        <v>3</v>
      </c>
      <c r="DZ12683">
        <v>45570630</v>
      </c>
      <c r="EA12683">
        <v>3</v>
      </c>
      <c r="EB12683">
        <v>1</v>
      </c>
      <c r="EC12683">
        <v>1</v>
      </c>
      <c r="ED12683">
        <v>1</v>
      </c>
      <c r="EE12683">
        <v>1</v>
      </c>
      <c r="EG12683">
        <v>0</v>
      </c>
      <c r="EH12683">
        <v>0</v>
      </c>
      <c r="EI12683">
        <v>1</v>
      </c>
      <c r="EJ12683">
        <v>82</v>
      </c>
      <c r="EK12683">
        <v>6</v>
      </c>
      <c r="EL12683">
        <v>75</v>
      </c>
      <c r="EM12683">
        <v>686353716</v>
      </c>
      <c r="EN12683">
        <v>50</v>
      </c>
      <c r="EO12683">
        <v>687478177</v>
      </c>
      <c r="EP12683">
        <v>50</v>
      </c>
    </row>
    <row r="12684" spans="1:146" x14ac:dyDescent="0.2">
      <c r="A12684">
        <v>2008</v>
      </c>
      <c r="B12684" t="s">
        <v>350</v>
      </c>
      <c r="C12684">
        <v>1</v>
      </c>
      <c r="D12684">
        <v>4</v>
      </c>
      <c r="E12684">
        <v>6</v>
      </c>
      <c r="F12684">
        <v>1166063</v>
      </c>
      <c r="I12684">
        <v>1728143</v>
      </c>
      <c r="L12684">
        <v>685698</v>
      </c>
      <c r="O12684">
        <v>106</v>
      </c>
      <c r="P12684">
        <v>100</v>
      </c>
      <c r="Q12684">
        <v>113</v>
      </c>
      <c r="R12684">
        <v>24</v>
      </c>
      <c r="S12684">
        <v>27</v>
      </c>
      <c r="T12684">
        <v>25</v>
      </c>
      <c r="U12684">
        <v>40</v>
      </c>
      <c r="W12684">
        <v>72</v>
      </c>
      <c r="X12684">
        <v>31</v>
      </c>
      <c r="AK12684">
        <v>55</v>
      </c>
      <c r="AL12684">
        <v>60</v>
      </c>
      <c r="AN12684">
        <v>62</v>
      </c>
      <c r="AR12684">
        <v>181</v>
      </c>
      <c r="AS12684">
        <v>101000</v>
      </c>
      <c r="AZ12684">
        <v>5</v>
      </c>
      <c r="BA12684">
        <v>40</v>
      </c>
      <c r="BB12684">
        <v>3</v>
      </c>
      <c r="BC12684">
        <v>10</v>
      </c>
      <c r="BD12684">
        <v>7</v>
      </c>
      <c r="BK12684">
        <v>3</v>
      </c>
      <c r="BL12684">
        <v>52</v>
      </c>
      <c r="BM12684">
        <v>133</v>
      </c>
      <c r="BN12684">
        <v>9</v>
      </c>
      <c r="BO12684">
        <v>4</v>
      </c>
      <c r="BP12684">
        <v>11</v>
      </c>
      <c r="BQ12684">
        <v>22</v>
      </c>
      <c r="BR12684">
        <v>1</v>
      </c>
      <c r="BS12684">
        <v>11</v>
      </c>
      <c r="BT12684">
        <v>29</v>
      </c>
      <c r="BU12684">
        <v>64</v>
      </c>
      <c r="BV12684">
        <v>33</v>
      </c>
      <c r="BW12684">
        <v>86</v>
      </c>
      <c r="BX12684">
        <v>69</v>
      </c>
      <c r="BY12684">
        <v>36</v>
      </c>
      <c r="BZ12684">
        <v>92</v>
      </c>
      <c r="CA12684">
        <v>13</v>
      </c>
      <c r="CB12684">
        <v>37</v>
      </c>
      <c r="CC12684">
        <v>10</v>
      </c>
      <c r="CD12684">
        <v>64</v>
      </c>
      <c r="CE12684">
        <v>71</v>
      </c>
      <c r="CF12684">
        <v>77</v>
      </c>
      <c r="CG12684">
        <v>59</v>
      </c>
      <c r="CH12684">
        <v>16</v>
      </c>
      <c r="CI12684">
        <v>16</v>
      </c>
      <c r="CJ12684">
        <v>93368932</v>
      </c>
      <c r="CK12684">
        <v>41</v>
      </c>
      <c r="CL12684">
        <v>97319992</v>
      </c>
      <c r="CM12684">
        <v>42</v>
      </c>
      <c r="CN12684">
        <v>190688920</v>
      </c>
      <c r="CO12684">
        <v>41</v>
      </c>
      <c r="CP12684">
        <v>13</v>
      </c>
      <c r="CQ12684">
        <v>14</v>
      </c>
      <c r="CR12684">
        <v>12</v>
      </c>
      <c r="CS12684">
        <v>12</v>
      </c>
      <c r="CT12684">
        <v>11</v>
      </c>
      <c r="CU12684">
        <v>11</v>
      </c>
      <c r="CV12684">
        <v>126514185</v>
      </c>
      <c r="CW12684">
        <v>56</v>
      </c>
      <c r="CX12684">
        <v>128947096</v>
      </c>
      <c r="CY12684">
        <v>55</v>
      </c>
      <c r="CZ12684">
        <v>255461278</v>
      </c>
      <c r="DA12684">
        <v>55</v>
      </c>
      <c r="DB12684">
        <v>10</v>
      </c>
      <c r="DC12684">
        <v>10</v>
      </c>
      <c r="DD12684">
        <v>8</v>
      </c>
      <c r="DE12684">
        <v>8</v>
      </c>
      <c r="DF12684">
        <v>7</v>
      </c>
      <c r="DG12684">
        <v>6</v>
      </c>
      <c r="DH12684">
        <v>5</v>
      </c>
      <c r="DI12684">
        <v>5</v>
      </c>
      <c r="DJ12684">
        <v>4</v>
      </c>
      <c r="DK12684">
        <v>4</v>
      </c>
      <c r="DL12684">
        <v>4</v>
      </c>
      <c r="DM12684">
        <v>4</v>
      </c>
      <c r="DN12684">
        <v>3</v>
      </c>
      <c r="DO12684">
        <v>3</v>
      </c>
      <c r="DP12684">
        <v>2</v>
      </c>
      <c r="DQ12684">
        <v>2</v>
      </c>
      <c r="DR12684">
        <v>2</v>
      </c>
      <c r="DS12684">
        <v>2</v>
      </c>
      <c r="DT12684">
        <v>1</v>
      </c>
      <c r="DU12684">
        <v>1</v>
      </c>
      <c r="DV12684">
        <v>7971254</v>
      </c>
      <c r="DW12684">
        <v>3</v>
      </c>
      <c r="DX12684">
        <v>7339985</v>
      </c>
      <c r="DY12684">
        <v>3</v>
      </c>
      <c r="DZ12684">
        <v>15311238</v>
      </c>
      <c r="EA12684">
        <v>3</v>
      </c>
      <c r="EB12684">
        <v>1</v>
      </c>
      <c r="EC12684">
        <v>1</v>
      </c>
      <c r="ED12684">
        <v>1</v>
      </c>
      <c r="EE12684">
        <v>1</v>
      </c>
      <c r="EG12684">
        <v>0</v>
      </c>
      <c r="EH12684">
        <v>0</v>
      </c>
      <c r="EI12684">
        <v>1</v>
      </c>
      <c r="EJ12684">
        <v>81</v>
      </c>
      <c r="EK12684">
        <v>6</v>
      </c>
      <c r="EL12684">
        <v>75</v>
      </c>
      <c r="EM12684">
        <v>227854368</v>
      </c>
      <c r="EN12684">
        <v>49</v>
      </c>
      <c r="EO12684">
        <v>233607074</v>
      </c>
      <c r="EP12684">
        <v>51</v>
      </c>
    </row>
    <row r="12685" spans="1:146" x14ac:dyDescent="0.2">
      <c r="A12685">
        <v>2008</v>
      </c>
      <c r="B12685" t="s">
        <v>351</v>
      </c>
      <c r="C12685">
        <v>0</v>
      </c>
      <c r="D12685">
        <v>0</v>
      </c>
      <c r="E12685">
        <v>0</v>
      </c>
      <c r="F12685">
        <v>144413</v>
      </c>
      <c r="G12685">
        <v>63965</v>
      </c>
      <c r="H12685">
        <v>82648</v>
      </c>
      <c r="I12685">
        <v>178511</v>
      </c>
      <c r="J12685">
        <v>78455</v>
      </c>
      <c r="K12685">
        <v>99572</v>
      </c>
      <c r="L12685">
        <v>91529</v>
      </c>
      <c r="M12685">
        <v>63546</v>
      </c>
      <c r="N12685">
        <v>0</v>
      </c>
      <c r="O12685">
        <v>36</v>
      </c>
      <c r="P12685">
        <v>33</v>
      </c>
      <c r="Q12685">
        <v>40</v>
      </c>
      <c r="R12685">
        <v>24</v>
      </c>
      <c r="S12685">
        <v>28</v>
      </c>
      <c r="T12685">
        <v>26</v>
      </c>
      <c r="U12685">
        <v>19</v>
      </c>
      <c r="V12685">
        <v>13</v>
      </c>
      <c r="W12685">
        <v>83</v>
      </c>
      <c r="X12685">
        <v>26</v>
      </c>
      <c r="Y12685">
        <v>6600</v>
      </c>
      <c r="Z12685">
        <v>0</v>
      </c>
      <c r="AA12685">
        <v>3</v>
      </c>
      <c r="AB12685">
        <v>48000</v>
      </c>
      <c r="AC12685">
        <v>2800</v>
      </c>
      <c r="AD12685">
        <v>0</v>
      </c>
      <c r="AE12685">
        <v>51000</v>
      </c>
      <c r="AF12685">
        <v>0</v>
      </c>
      <c r="AG12685">
        <v>26000</v>
      </c>
      <c r="AH12685">
        <v>1</v>
      </c>
      <c r="AI12685">
        <v>0</v>
      </c>
      <c r="AJ12685">
        <v>2</v>
      </c>
      <c r="AK12685">
        <v>82</v>
      </c>
      <c r="AL12685">
        <v>77</v>
      </c>
      <c r="AM12685">
        <v>66</v>
      </c>
      <c r="AN12685">
        <v>76</v>
      </c>
      <c r="AO12685">
        <v>1</v>
      </c>
      <c r="AR12685">
        <v>5</v>
      </c>
      <c r="AS12685">
        <v>12000</v>
      </c>
      <c r="AU12685">
        <v>25</v>
      </c>
      <c r="AV12685">
        <v>39</v>
      </c>
      <c r="AW12685">
        <v>11</v>
      </c>
      <c r="AY12685">
        <v>20</v>
      </c>
      <c r="AZ12685">
        <v>7</v>
      </c>
      <c r="BA12685">
        <v>39</v>
      </c>
      <c r="BB12685">
        <v>1</v>
      </c>
      <c r="BC12685">
        <v>2</v>
      </c>
      <c r="BD12685">
        <v>2</v>
      </c>
      <c r="BE12685">
        <v>15</v>
      </c>
      <c r="BF12685">
        <v>7</v>
      </c>
      <c r="BG12685">
        <v>90</v>
      </c>
      <c r="BH12685">
        <v>35</v>
      </c>
      <c r="BI12685">
        <v>349</v>
      </c>
      <c r="BK12685">
        <v>3</v>
      </c>
      <c r="BL12685">
        <v>59</v>
      </c>
      <c r="BM12685">
        <v>211</v>
      </c>
      <c r="BN12685">
        <v>1</v>
      </c>
      <c r="BO12685">
        <v>1</v>
      </c>
      <c r="BP12685">
        <v>2</v>
      </c>
      <c r="BQ12685">
        <v>35</v>
      </c>
      <c r="BR12685">
        <v>1</v>
      </c>
      <c r="BS12685">
        <v>21</v>
      </c>
      <c r="BT12685">
        <v>74</v>
      </c>
      <c r="BU12685">
        <v>49</v>
      </c>
      <c r="BV12685">
        <v>29</v>
      </c>
      <c r="BW12685">
        <v>104</v>
      </c>
      <c r="BX12685">
        <v>64</v>
      </c>
      <c r="BY12685">
        <v>38</v>
      </c>
      <c r="BZ12685">
        <v>134</v>
      </c>
      <c r="CA12685">
        <v>16</v>
      </c>
      <c r="CB12685">
        <v>21</v>
      </c>
      <c r="CC12685">
        <v>7</v>
      </c>
      <c r="CD12685">
        <v>26</v>
      </c>
      <c r="CE12685">
        <v>29</v>
      </c>
      <c r="CF12685">
        <v>32</v>
      </c>
      <c r="CG12685">
        <v>68</v>
      </c>
      <c r="CH12685">
        <v>10</v>
      </c>
      <c r="CI12685">
        <v>10</v>
      </c>
      <c r="CJ12685">
        <v>33156924</v>
      </c>
      <c r="CK12685">
        <v>28</v>
      </c>
      <c r="CL12685">
        <v>34942487</v>
      </c>
      <c r="CM12685">
        <v>29</v>
      </c>
      <c r="CN12685">
        <v>68099411</v>
      </c>
      <c r="CO12685">
        <v>28</v>
      </c>
      <c r="CP12685">
        <v>9</v>
      </c>
      <c r="CQ12685">
        <v>9</v>
      </c>
      <c r="CR12685">
        <v>9</v>
      </c>
      <c r="CS12685">
        <v>10</v>
      </c>
      <c r="CT12685">
        <v>9</v>
      </c>
      <c r="CU12685">
        <v>9</v>
      </c>
      <c r="CV12685">
        <v>78687360</v>
      </c>
      <c r="CW12685">
        <v>66</v>
      </c>
      <c r="CX12685">
        <v>79523187</v>
      </c>
      <c r="CY12685">
        <v>66</v>
      </c>
      <c r="CZ12685">
        <v>158210548</v>
      </c>
      <c r="DA12685">
        <v>66</v>
      </c>
      <c r="DB12685">
        <v>9</v>
      </c>
      <c r="DC12685">
        <v>9</v>
      </c>
      <c r="DD12685">
        <v>9</v>
      </c>
      <c r="DE12685">
        <v>9</v>
      </c>
      <c r="DF12685">
        <v>8</v>
      </c>
      <c r="DG12685">
        <v>8</v>
      </c>
      <c r="DH12685">
        <v>8</v>
      </c>
      <c r="DI12685">
        <v>8</v>
      </c>
      <c r="DJ12685">
        <v>7</v>
      </c>
      <c r="DK12685">
        <v>7</v>
      </c>
      <c r="DL12685">
        <v>6</v>
      </c>
      <c r="DM12685">
        <v>6</v>
      </c>
      <c r="DN12685">
        <v>5</v>
      </c>
      <c r="DO12685">
        <v>4</v>
      </c>
      <c r="DP12685">
        <v>3</v>
      </c>
      <c r="DQ12685">
        <v>3</v>
      </c>
      <c r="DR12685">
        <v>3</v>
      </c>
      <c r="DS12685">
        <v>3</v>
      </c>
      <c r="DT12685">
        <v>3</v>
      </c>
      <c r="DU12685">
        <v>2</v>
      </c>
      <c r="DV12685">
        <v>7802670</v>
      </c>
      <c r="DW12685">
        <v>7</v>
      </c>
      <c r="DX12685">
        <v>6045274</v>
      </c>
      <c r="DY12685">
        <v>5</v>
      </c>
      <c r="DZ12685">
        <v>13847944</v>
      </c>
      <c r="EA12685">
        <v>6</v>
      </c>
      <c r="EB12685">
        <v>2</v>
      </c>
      <c r="EC12685">
        <v>2</v>
      </c>
      <c r="ED12685">
        <v>1</v>
      </c>
      <c r="EE12685">
        <v>1</v>
      </c>
      <c r="EF12685">
        <v>1000713</v>
      </c>
      <c r="EG12685">
        <v>1</v>
      </c>
      <c r="EH12685">
        <v>1</v>
      </c>
      <c r="EI12685">
        <v>1</v>
      </c>
      <c r="EJ12685">
        <v>52</v>
      </c>
      <c r="EK12685">
        <v>9</v>
      </c>
      <c r="EL12685">
        <v>43</v>
      </c>
      <c r="EM12685">
        <v>119646955</v>
      </c>
      <c r="EN12685">
        <v>50</v>
      </c>
      <c r="EO12685">
        <v>120510948</v>
      </c>
      <c r="EP12685">
        <v>50</v>
      </c>
    </row>
    <row r="12686" spans="1:146" x14ac:dyDescent="0.2">
      <c r="A12686">
        <v>2008</v>
      </c>
      <c r="B12686" t="s">
        <v>352</v>
      </c>
      <c r="C12686">
        <v>1</v>
      </c>
      <c r="D12686">
        <v>3</v>
      </c>
      <c r="E12686">
        <v>4</v>
      </c>
      <c r="F12686">
        <v>1853769</v>
      </c>
      <c r="I12686">
        <v>2770989</v>
      </c>
      <c r="L12686">
        <v>1024225</v>
      </c>
      <c r="N12686">
        <v>2</v>
      </c>
      <c r="O12686">
        <v>90</v>
      </c>
      <c r="P12686">
        <v>84</v>
      </c>
      <c r="Q12686">
        <v>96</v>
      </c>
      <c r="R12686">
        <v>22</v>
      </c>
      <c r="S12686">
        <v>27</v>
      </c>
      <c r="T12686">
        <v>24</v>
      </c>
      <c r="U12686">
        <v>32</v>
      </c>
      <c r="W12686">
        <v>60</v>
      </c>
      <c r="X12686">
        <v>27</v>
      </c>
      <c r="Z12686">
        <v>1</v>
      </c>
      <c r="AA12686">
        <v>14</v>
      </c>
      <c r="AF12686">
        <v>1</v>
      </c>
      <c r="AH12686">
        <v>1</v>
      </c>
      <c r="AI12686">
        <v>1</v>
      </c>
      <c r="AJ12686">
        <v>45</v>
      </c>
      <c r="AK12686">
        <v>73</v>
      </c>
      <c r="AL12686">
        <v>77</v>
      </c>
      <c r="AN12686">
        <v>74</v>
      </c>
      <c r="AR12686">
        <v>201</v>
      </c>
      <c r="AS12686">
        <v>160000</v>
      </c>
      <c r="AU12686">
        <v>68</v>
      </c>
      <c r="AV12686">
        <v>82</v>
      </c>
      <c r="AZ12686">
        <v>4</v>
      </c>
      <c r="BA12686">
        <v>41</v>
      </c>
      <c r="BB12686">
        <v>3</v>
      </c>
      <c r="BC12686">
        <v>9</v>
      </c>
      <c r="BD12686">
        <v>6</v>
      </c>
      <c r="BK12686">
        <v>4</v>
      </c>
      <c r="BL12686">
        <v>35</v>
      </c>
      <c r="BM12686">
        <v>92</v>
      </c>
      <c r="BN12686">
        <v>16</v>
      </c>
      <c r="BO12686">
        <v>6</v>
      </c>
      <c r="BP12686">
        <v>15</v>
      </c>
      <c r="BQ12686">
        <v>28</v>
      </c>
      <c r="BR12686">
        <v>1</v>
      </c>
      <c r="BS12686">
        <v>10</v>
      </c>
      <c r="BT12686">
        <v>25</v>
      </c>
      <c r="BU12686">
        <v>52</v>
      </c>
      <c r="BV12686">
        <v>18</v>
      </c>
      <c r="BW12686">
        <v>49</v>
      </c>
      <c r="BX12686">
        <v>55</v>
      </c>
      <c r="BY12686">
        <v>19</v>
      </c>
      <c r="BZ12686">
        <v>52</v>
      </c>
      <c r="CA12686">
        <v>21</v>
      </c>
      <c r="CB12686">
        <v>35</v>
      </c>
      <c r="CC12686">
        <v>9</v>
      </c>
      <c r="CD12686">
        <v>53</v>
      </c>
      <c r="CE12686">
        <v>59</v>
      </c>
      <c r="CF12686">
        <v>65</v>
      </c>
      <c r="CG12686">
        <v>61</v>
      </c>
      <c r="CH12686">
        <v>15</v>
      </c>
      <c r="CI12686">
        <v>16</v>
      </c>
      <c r="CJ12686">
        <v>186927225</v>
      </c>
      <c r="CK12686">
        <v>41</v>
      </c>
      <c r="CL12686">
        <v>191390731</v>
      </c>
      <c r="CM12686">
        <v>42</v>
      </c>
      <c r="CN12686">
        <v>378317953</v>
      </c>
      <c r="CO12686">
        <v>41</v>
      </c>
      <c r="CP12686">
        <v>14</v>
      </c>
      <c r="CQ12686">
        <v>14</v>
      </c>
      <c r="CR12686">
        <v>12</v>
      </c>
      <c r="CS12686">
        <v>12</v>
      </c>
      <c r="CT12686">
        <v>11</v>
      </c>
      <c r="CU12686">
        <v>11</v>
      </c>
      <c r="CV12686">
        <v>255128851</v>
      </c>
      <c r="CW12686">
        <v>56</v>
      </c>
      <c r="CX12686">
        <v>248664256</v>
      </c>
      <c r="CY12686">
        <v>55</v>
      </c>
      <c r="CZ12686">
        <v>503793112</v>
      </c>
      <c r="DA12686">
        <v>55</v>
      </c>
      <c r="DB12686">
        <v>9</v>
      </c>
      <c r="DC12686">
        <v>9</v>
      </c>
      <c r="DD12686">
        <v>8</v>
      </c>
      <c r="DE12686">
        <v>8</v>
      </c>
      <c r="DF12686">
        <v>7</v>
      </c>
      <c r="DG12686">
        <v>6</v>
      </c>
      <c r="DH12686">
        <v>5</v>
      </c>
      <c r="DI12686">
        <v>5</v>
      </c>
      <c r="DJ12686">
        <v>5</v>
      </c>
      <c r="DK12686">
        <v>4</v>
      </c>
      <c r="DL12686">
        <v>4</v>
      </c>
      <c r="DM12686">
        <v>4</v>
      </c>
      <c r="DN12686">
        <v>3</v>
      </c>
      <c r="DO12686">
        <v>3</v>
      </c>
      <c r="DP12686">
        <v>2</v>
      </c>
      <c r="DQ12686">
        <v>2</v>
      </c>
      <c r="DR12686">
        <v>2</v>
      </c>
      <c r="DS12686">
        <v>2</v>
      </c>
      <c r="DT12686">
        <v>1</v>
      </c>
      <c r="DU12686">
        <v>1</v>
      </c>
      <c r="DV12686">
        <v>16443274</v>
      </c>
      <c r="DW12686">
        <v>4</v>
      </c>
      <c r="DX12686">
        <v>13816119</v>
      </c>
      <c r="DY12686">
        <v>3</v>
      </c>
      <c r="DZ12686">
        <v>30259392</v>
      </c>
      <c r="EA12686">
        <v>3</v>
      </c>
      <c r="EB12686">
        <v>1</v>
      </c>
      <c r="EC12686">
        <v>1</v>
      </c>
      <c r="ED12686">
        <v>1</v>
      </c>
      <c r="EE12686">
        <v>1</v>
      </c>
      <c r="EG12686">
        <v>0</v>
      </c>
      <c r="EH12686">
        <v>0</v>
      </c>
      <c r="EI12686">
        <v>1</v>
      </c>
      <c r="EJ12686">
        <v>83</v>
      </c>
      <c r="EK12686">
        <v>6</v>
      </c>
      <c r="EL12686">
        <v>75</v>
      </c>
      <c r="EM12686">
        <v>458499348</v>
      </c>
      <c r="EN12686">
        <v>50</v>
      </c>
      <c r="EO12686">
        <v>453871103</v>
      </c>
      <c r="EP12686">
        <v>50</v>
      </c>
    </row>
    <row r="12687" spans="1:146" hidden="1" x14ac:dyDescent="0.2">
      <c r="A12687">
        <v>2008</v>
      </c>
      <c r="B12687" t="s">
        <v>353</v>
      </c>
      <c r="CB12687">
        <v>12</v>
      </c>
      <c r="CC12687">
        <v>10</v>
      </c>
      <c r="CG12687">
        <v>79</v>
      </c>
      <c r="CH12687">
        <v>5</v>
      </c>
      <c r="CI12687">
        <v>6</v>
      </c>
      <c r="CJ12687">
        <v>6603</v>
      </c>
      <c r="CK12687">
        <v>16</v>
      </c>
      <c r="CL12687">
        <v>7162</v>
      </c>
      <c r="CM12687">
        <v>18</v>
      </c>
      <c r="CN12687">
        <v>13765</v>
      </c>
      <c r="CO12687">
        <v>17</v>
      </c>
      <c r="CP12687">
        <v>5</v>
      </c>
      <c r="CQ12687">
        <v>6</v>
      </c>
      <c r="CR12687">
        <v>6</v>
      </c>
      <c r="CS12687">
        <v>6</v>
      </c>
      <c r="CT12687">
        <v>6</v>
      </c>
      <c r="CU12687">
        <v>6</v>
      </c>
      <c r="CV12687">
        <v>26920</v>
      </c>
      <c r="CW12687">
        <v>65</v>
      </c>
      <c r="CX12687">
        <v>27230</v>
      </c>
      <c r="CY12687">
        <v>67</v>
      </c>
      <c r="CZ12687">
        <v>54150</v>
      </c>
      <c r="DA12687">
        <v>66</v>
      </c>
      <c r="DB12687">
        <v>5</v>
      </c>
      <c r="DC12687">
        <v>6</v>
      </c>
      <c r="DD12687">
        <v>6</v>
      </c>
      <c r="DE12687">
        <v>6</v>
      </c>
      <c r="DF12687">
        <v>6</v>
      </c>
      <c r="DG12687">
        <v>6</v>
      </c>
      <c r="DH12687">
        <v>7</v>
      </c>
      <c r="DI12687">
        <v>7</v>
      </c>
      <c r="DJ12687">
        <v>8</v>
      </c>
      <c r="DK12687">
        <v>8</v>
      </c>
      <c r="DL12687">
        <v>7</v>
      </c>
      <c r="DM12687">
        <v>8</v>
      </c>
      <c r="DN12687">
        <v>7</v>
      </c>
      <c r="DO12687">
        <v>7</v>
      </c>
      <c r="DP12687">
        <v>7</v>
      </c>
      <c r="DQ12687">
        <v>7</v>
      </c>
      <c r="DR12687">
        <v>6</v>
      </c>
      <c r="DS12687">
        <v>7</v>
      </c>
      <c r="DT12687">
        <v>5</v>
      </c>
      <c r="DU12687">
        <v>5</v>
      </c>
      <c r="DV12687">
        <v>7875</v>
      </c>
      <c r="DW12687">
        <v>19</v>
      </c>
      <c r="DX12687">
        <v>6239</v>
      </c>
      <c r="DY12687">
        <v>15</v>
      </c>
      <c r="DZ12687">
        <v>14114</v>
      </c>
      <c r="EA12687">
        <v>17</v>
      </c>
      <c r="EB12687">
        <v>4</v>
      </c>
      <c r="EC12687">
        <v>4</v>
      </c>
      <c r="ED12687">
        <v>4</v>
      </c>
      <c r="EE12687">
        <v>3</v>
      </c>
      <c r="EF12687">
        <v>2613</v>
      </c>
      <c r="EG12687">
        <v>6</v>
      </c>
      <c r="EH12687">
        <v>4</v>
      </c>
      <c r="EI12687">
        <v>1</v>
      </c>
      <c r="EJ12687">
        <v>51</v>
      </c>
      <c r="EK12687">
        <v>26</v>
      </c>
      <c r="EL12687">
        <v>25</v>
      </c>
      <c r="EM12687">
        <v>41399</v>
      </c>
      <c r="EN12687">
        <v>50</v>
      </c>
      <c r="EO12687">
        <v>40630</v>
      </c>
      <c r="EP12687">
        <v>50</v>
      </c>
    </row>
    <row r="12688" spans="1:146" x14ac:dyDescent="0.2">
      <c r="A12688">
        <v>2008</v>
      </c>
      <c r="B12688" t="s">
        <v>354</v>
      </c>
      <c r="C12688">
        <v>1</v>
      </c>
      <c r="D12688">
        <v>4</v>
      </c>
      <c r="E12688">
        <v>6</v>
      </c>
      <c r="F12688">
        <v>1371449</v>
      </c>
      <c r="G12688">
        <v>659739</v>
      </c>
      <c r="H12688">
        <v>698047</v>
      </c>
      <c r="I12688">
        <v>1756631</v>
      </c>
      <c r="J12688">
        <v>871365</v>
      </c>
      <c r="K12688">
        <v>863412</v>
      </c>
      <c r="L12688">
        <v>929944</v>
      </c>
      <c r="M12688">
        <v>627289</v>
      </c>
      <c r="N12688">
        <v>0</v>
      </c>
      <c r="O12688">
        <v>65</v>
      </c>
      <c r="P12688">
        <v>68</v>
      </c>
      <c r="Q12688">
        <v>62</v>
      </c>
      <c r="R12688">
        <v>18</v>
      </c>
      <c r="S12688">
        <v>26</v>
      </c>
      <c r="T12688">
        <v>22</v>
      </c>
      <c r="U12688">
        <v>34</v>
      </c>
      <c r="V12688">
        <v>23</v>
      </c>
      <c r="W12688">
        <v>85</v>
      </c>
      <c r="AK12688">
        <v>29</v>
      </c>
      <c r="AL12688">
        <v>70</v>
      </c>
      <c r="AN12688">
        <v>72</v>
      </c>
      <c r="AO12688">
        <v>2</v>
      </c>
      <c r="AR12688">
        <v>18</v>
      </c>
      <c r="AS12688">
        <v>61000</v>
      </c>
      <c r="AU12688">
        <v>67</v>
      </c>
      <c r="AV12688">
        <v>81</v>
      </c>
      <c r="AW12688">
        <v>31</v>
      </c>
      <c r="AZ12688">
        <v>2</v>
      </c>
      <c r="BA12688">
        <v>46</v>
      </c>
      <c r="BB12688">
        <v>14</v>
      </c>
      <c r="BC12688">
        <v>17</v>
      </c>
      <c r="BD12688">
        <v>16</v>
      </c>
      <c r="BG12688">
        <v>88</v>
      </c>
      <c r="BH12688">
        <v>38</v>
      </c>
      <c r="BI12688">
        <v>291</v>
      </c>
      <c r="BK12688">
        <v>4</v>
      </c>
      <c r="BL12688">
        <v>38</v>
      </c>
      <c r="BM12688">
        <v>130</v>
      </c>
      <c r="BN12688">
        <v>2</v>
      </c>
      <c r="BO12688">
        <v>1</v>
      </c>
      <c r="BP12688">
        <v>2</v>
      </c>
      <c r="BQ12688">
        <v>23</v>
      </c>
      <c r="BR12688">
        <v>1</v>
      </c>
      <c r="BS12688">
        <v>9</v>
      </c>
      <c r="BT12688">
        <v>29</v>
      </c>
      <c r="BU12688">
        <v>69</v>
      </c>
      <c r="BV12688">
        <v>26</v>
      </c>
      <c r="BW12688">
        <v>90</v>
      </c>
      <c r="BX12688">
        <v>76</v>
      </c>
      <c r="BY12688">
        <v>28</v>
      </c>
      <c r="BZ12688">
        <v>98</v>
      </c>
      <c r="CA12688">
        <v>16</v>
      </c>
      <c r="CB12688">
        <v>23</v>
      </c>
      <c r="CC12688">
        <v>7</v>
      </c>
      <c r="CD12688">
        <v>52</v>
      </c>
      <c r="CE12688">
        <v>51</v>
      </c>
      <c r="CF12688">
        <v>50</v>
      </c>
      <c r="CG12688">
        <v>66</v>
      </c>
      <c r="CH12688">
        <v>11</v>
      </c>
      <c r="CI12688">
        <v>11</v>
      </c>
      <c r="CJ12688">
        <v>185383966</v>
      </c>
      <c r="CK12688">
        <v>32</v>
      </c>
      <c r="CL12688">
        <v>204058267</v>
      </c>
      <c r="CM12688">
        <v>33</v>
      </c>
      <c r="CN12688">
        <v>389442234</v>
      </c>
      <c r="CO12688">
        <v>32</v>
      </c>
      <c r="CP12688">
        <v>11</v>
      </c>
      <c r="CQ12688">
        <v>11</v>
      </c>
      <c r="CR12688">
        <v>10</v>
      </c>
      <c r="CS12688">
        <v>11</v>
      </c>
      <c r="CT12688">
        <v>10</v>
      </c>
      <c r="CU12688">
        <v>10</v>
      </c>
      <c r="CV12688">
        <v>366582809</v>
      </c>
      <c r="CW12688">
        <v>63</v>
      </c>
      <c r="CX12688">
        <v>393658536</v>
      </c>
      <c r="CY12688">
        <v>63</v>
      </c>
      <c r="CZ12688">
        <v>760241345</v>
      </c>
      <c r="DA12688">
        <v>63</v>
      </c>
      <c r="DB12688">
        <v>9</v>
      </c>
      <c r="DC12688">
        <v>10</v>
      </c>
      <c r="DD12688">
        <v>8</v>
      </c>
      <c r="DE12688">
        <v>8</v>
      </c>
      <c r="DF12688">
        <v>7</v>
      </c>
      <c r="DG12688">
        <v>7</v>
      </c>
      <c r="DH12688">
        <v>7</v>
      </c>
      <c r="DI12688">
        <v>7</v>
      </c>
      <c r="DJ12688">
        <v>6</v>
      </c>
      <c r="DK12688">
        <v>6</v>
      </c>
      <c r="DL12688">
        <v>5</v>
      </c>
      <c r="DM12688">
        <v>5</v>
      </c>
      <c r="DN12688">
        <v>4</v>
      </c>
      <c r="DO12688">
        <v>4</v>
      </c>
      <c r="DP12688">
        <v>4</v>
      </c>
      <c r="DQ12688">
        <v>3</v>
      </c>
      <c r="DR12688">
        <v>3</v>
      </c>
      <c r="DS12688">
        <v>2</v>
      </c>
      <c r="DT12688">
        <v>2</v>
      </c>
      <c r="DU12688">
        <v>2</v>
      </c>
      <c r="DV12688">
        <v>31112422</v>
      </c>
      <c r="DW12688">
        <v>5</v>
      </c>
      <c r="DX12688">
        <v>27134963</v>
      </c>
      <c r="DY12688">
        <v>4</v>
      </c>
      <c r="DZ12688">
        <v>58247385</v>
      </c>
      <c r="EA12688">
        <v>5</v>
      </c>
      <c r="EB12688">
        <v>2</v>
      </c>
      <c r="EC12688">
        <v>1</v>
      </c>
      <c r="ED12688">
        <v>1</v>
      </c>
      <c r="EE12688">
        <v>1</v>
      </c>
      <c r="EF12688">
        <v>4832738</v>
      </c>
      <c r="EG12688">
        <v>1</v>
      </c>
      <c r="EH12688">
        <v>1</v>
      </c>
      <c r="EI12688">
        <v>1</v>
      </c>
      <c r="EJ12688">
        <v>59</v>
      </c>
      <c r="EK12688">
        <v>8</v>
      </c>
      <c r="EL12688">
        <v>51</v>
      </c>
      <c r="EM12688">
        <v>583079198</v>
      </c>
      <c r="EN12688">
        <v>48</v>
      </c>
      <c r="EO12688">
        <v>624851766</v>
      </c>
      <c r="EP12688">
        <v>52</v>
      </c>
    </row>
    <row r="12689" spans="1:146" x14ac:dyDescent="0.2">
      <c r="A12689">
        <v>2008</v>
      </c>
      <c r="B12689" t="s">
        <v>355</v>
      </c>
      <c r="C12689">
        <v>6</v>
      </c>
      <c r="D12689">
        <v>13</v>
      </c>
      <c r="E12689">
        <v>20</v>
      </c>
      <c r="F12689">
        <v>274</v>
      </c>
      <c r="G12689">
        <v>121</v>
      </c>
      <c r="H12689">
        <v>150</v>
      </c>
      <c r="I12689">
        <v>316</v>
      </c>
      <c r="J12689">
        <v>139</v>
      </c>
      <c r="K12689">
        <v>174</v>
      </c>
      <c r="L12689">
        <v>187</v>
      </c>
      <c r="M12689">
        <v>297</v>
      </c>
      <c r="N12689">
        <v>0</v>
      </c>
      <c r="O12689">
        <v>4</v>
      </c>
      <c r="P12689">
        <v>4</v>
      </c>
      <c r="Q12689">
        <v>5</v>
      </c>
      <c r="R12689">
        <v>10</v>
      </c>
      <c r="S12689">
        <v>16</v>
      </c>
      <c r="T12689">
        <v>13</v>
      </c>
      <c r="U12689">
        <v>2</v>
      </c>
      <c r="V12689">
        <v>4</v>
      </c>
      <c r="W12689">
        <v>97</v>
      </c>
      <c r="X12689">
        <v>83</v>
      </c>
      <c r="Z12689">
        <v>0</v>
      </c>
      <c r="AA12689">
        <v>60</v>
      </c>
      <c r="AL12689">
        <v>93</v>
      </c>
      <c r="AN12689">
        <v>89</v>
      </c>
      <c r="AO12689">
        <v>5</v>
      </c>
      <c r="AP12689">
        <v>14</v>
      </c>
      <c r="AQ12689">
        <v>4</v>
      </c>
      <c r="AS12689">
        <v>5</v>
      </c>
      <c r="AU12689">
        <v>0</v>
      </c>
      <c r="AV12689">
        <v>0</v>
      </c>
      <c r="AW12689">
        <v>5</v>
      </c>
      <c r="AZ12689">
        <v>10</v>
      </c>
      <c r="BA12689">
        <v>3</v>
      </c>
      <c r="BB12689">
        <v>6</v>
      </c>
      <c r="BC12689">
        <v>18</v>
      </c>
      <c r="BD12689">
        <v>12</v>
      </c>
      <c r="BG12689">
        <v>74</v>
      </c>
      <c r="BH12689">
        <v>87</v>
      </c>
      <c r="BI12689">
        <v>11</v>
      </c>
      <c r="BK12689">
        <v>9</v>
      </c>
      <c r="BL12689">
        <v>5639</v>
      </c>
      <c r="BM12689">
        <v>4059</v>
      </c>
      <c r="BQ12689">
        <v>79</v>
      </c>
      <c r="BR12689">
        <v>7</v>
      </c>
      <c r="BS12689">
        <v>4473</v>
      </c>
      <c r="BT12689">
        <v>3220</v>
      </c>
      <c r="BU12689">
        <v>12</v>
      </c>
      <c r="BV12689">
        <v>669</v>
      </c>
      <c r="BW12689">
        <v>482</v>
      </c>
      <c r="BX12689">
        <v>21</v>
      </c>
      <c r="BY12689">
        <v>1166</v>
      </c>
      <c r="BZ12689">
        <v>839</v>
      </c>
      <c r="CA12689">
        <v>2</v>
      </c>
      <c r="CB12689">
        <v>17</v>
      </c>
      <c r="CC12689">
        <v>6</v>
      </c>
      <c r="CD12689">
        <v>3</v>
      </c>
      <c r="CE12689">
        <v>4</v>
      </c>
      <c r="CF12689">
        <v>4</v>
      </c>
      <c r="CG12689">
        <v>80</v>
      </c>
      <c r="CH12689">
        <v>7</v>
      </c>
      <c r="CI12689">
        <v>7</v>
      </c>
      <c r="CJ12689">
        <v>448143</v>
      </c>
      <c r="CK12689">
        <v>20</v>
      </c>
      <c r="CL12689">
        <v>469976</v>
      </c>
      <c r="CM12689">
        <v>21</v>
      </c>
      <c r="CN12689">
        <v>918118</v>
      </c>
      <c r="CO12689">
        <v>20</v>
      </c>
      <c r="CP12689">
        <v>7</v>
      </c>
      <c r="CQ12689">
        <v>7</v>
      </c>
      <c r="CR12689">
        <v>6</v>
      </c>
      <c r="CS12689">
        <v>7</v>
      </c>
      <c r="CT12689">
        <v>6</v>
      </c>
      <c r="CU12689">
        <v>7</v>
      </c>
      <c r="CV12689">
        <v>1532613</v>
      </c>
      <c r="CW12689">
        <v>68</v>
      </c>
      <c r="CX12689">
        <v>1551758</v>
      </c>
      <c r="CY12689">
        <v>69</v>
      </c>
      <c r="CZ12689">
        <v>3084371</v>
      </c>
      <c r="DA12689">
        <v>69</v>
      </c>
      <c r="DB12689">
        <v>8</v>
      </c>
      <c r="DC12689">
        <v>8</v>
      </c>
      <c r="DD12689">
        <v>9</v>
      </c>
      <c r="DE12689">
        <v>9</v>
      </c>
      <c r="DF12689">
        <v>8</v>
      </c>
      <c r="DG12689">
        <v>8</v>
      </c>
      <c r="DH12689">
        <v>8</v>
      </c>
      <c r="DI12689">
        <v>8</v>
      </c>
      <c r="DJ12689">
        <v>7</v>
      </c>
      <c r="DK12689">
        <v>7</v>
      </c>
      <c r="DL12689">
        <v>6</v>
      </c>
      <c r="DM12689">
        <v>6</v>
      </c>
      <c r="DN12689">
        <v>6</v>
      </c>
      <c r="DO12689">
        <v>6</v>
      </c>
      <c r="DP12689">
        <v>5</v>
      </c>
      <c r="DQ12689">
        <v>5</v>
      </c>
      <c r="DR12689">
        <v>4</v>
      </c>
      <c r="DS12689">
        <v>5</v>
      </c>
      <c r="DT12689">
        <v>3</v>
      </c>
      <c r="DU12689">
        <v>3</v>
      </c>
      <c r="DV12689">
        <v>268722</v>
      </c>
      <c r="DW12689">
        <v>12</v>
      </c>
      <c r="DX12689">
        <v>218333</v>
      </c>
      <c r="DY12689">
        <v>10</v>
      </c>
      <c r="DZ12689">
        <v>487055</v>
      </c>
      <c r="EA12689">
        <v>11</v>
      </c>
      <c r="EB12689">
        <v>3</v>
      </c>
      <c r="EC12689">
        <v>3</v>
      </c>
      <c r="ED12689">
        <v>2</v>
      </c>
      <c r="EE12689">
        <v>2</v>
      </c>
      <c r="EF12689">
        <v>76308</v>
      </c>
      <c r="EG12689">
        <v>3</v>
      </c>
      <c r="EH12689">
        <v>2</v>
      </c>
      <c r="EI12689">
        <v>1</v>
      </c>
      <c r="EJ12689">
        <v>46</v>
      </c>
      <c r="EK12689">
        <v>16</v>
      </c>
      <c r="EL12689">
        <v>30</v>
      </c>
      <c r="EM12689">
        <v>2249477</v>
      </c>
      <c r="EN12689">
        <v>50</v>
      </c>
      <c r="EO12689">
        <v>2240067</v>
      </c>
      <c r="EP12689">
        <v>50</v>
      </c>
    </row>
    <row r="12690" spans="1:146" x14ac:dyDescent="0.2">
      <c r="A12690">
        <v>2008</v>
      </c>
      <c r="B12690" t="s">
        <v>375</v>
      </c>
      <c r="C12690">
        <v>0</v>
      </c>
      <c r="D12690">
        <v>0</v>
      </c>
      <c r="E12690">
        <v>0</v>
      </c>
      <c r="F12690">
        <v>24509</v>
      </c>
      <c r="G12690">
        <v>10677</v>
      </c>
      <c r="H12690">
        <v>12295</v>
      </c>
      <c r="I12690">
        <v>27432</v>
      </c>
      <c r="J12690">
        <v>12481</v>
      </c>
      <c r="K12690">
        <v>14150</v>
      </c>
      <c r="L12690">
        <v>17976</v>
      </c>
      <c r="M12690">
        <v>12874</v>
      </c>
      <c r="N12690">
        <v>0</v>
      </c>
      <c r="O12690">
        <v>22</v>
      </c>
      <c r="P12690">
        <v>21</v>
      </c>
      <c r="Q12690">
        <v>22</v>
      </c>
      <c r="R12690">
        <v>12</v>
      </c>
      <c r="S12690">
        <v>20</v>
      </c>
      <c r="T12690">
        <v>16</v>
      </c>
      <c r="U12690">
        <v>14</v>
      </c>
      <c r="V12690">
        <v>10</v>
      </c>
      <c r="W12690">
        <v>96</v>
      </c>
      <c r="X12690">
        <v>92</v>
      </c>
      <c r="Y12690">
        <v>720</v>
      </c>
      <c r="Z12690">
        <v>0</v>
      </c>
      <c r="AA12690">
        <v>2</v>
      </c>
      <c r="AB12690">
        <v>4700</v>
      </c>
      <c r="AC12690">
        <v>200</v>
      </c>
      <c r="AD12690">
        <v>0</v>
      </c>
      <c r="AE12690">
        <v>5000</v>
      </c>
      <c r="AF12690">
        <v>0</v>
      </c>
      <c r="AG12690">
        <v>1500</v>
      </c>
      <c r="AH12690">
        <v>0</v>
      </c>
      <c r="AI12690">
        <v>0</v>
      </c>
      <c r="AJ12690">
        <v>16</v>
      </c>
      <c r="AK12690">
        <v>99</v>
      </c>
      <c r="AL12690">
        <v>99</v>
      </c>
      <c r="AM12690">
        <v>96</v>
      </c>
      <c r="AN12690">
        <v>98</v>
      </c>
      <c r="AO12690">
        <v>2</v>
      </c>
      <c r="AR12690">
        <v>11</v>
      </c>
      <c r="AS12690">
        <v>380</v>
      </c>
      <c r="AU12690">
        <v>43</v>
      </c>
      <c r="AV12690">
        <v>29</v>
      </c>
      <c r="AZ12690">
        <v>5</v>
      </c>
      <c r="BA12690">
        <v>7</v>
      </c>
      <c r="BB12690">
        <v>4</v>
      </c>
      <c r="BC12690">
        <v>7</v>
      </c>
      <c r="BD12690">
        <v>5</v>
      </c>
      <c r="BG12690">
        <v>83</v>
      </c>
      <c r="BH12690">
        <v>76</v>
      </c>
      <c r="BI12690">
        <v>16</v>
      </c>
      <c r="BK12690">
        <v>5</v>
      </c>
      <c r="BL12690">
        <v>289</v>
      </c>
      <c r="BM12690">
        <v>826</v>
      </c>
      <c r="BN12690">
        <v>0</v>
      </c>
      <c r="BO12690">
        <v>0</v>
      </c>
      <c r="BP12690">
        <v>0</v>
      </c>
      <c r="BQ12690">
        <v>37</v>
      </c>
      <c r="BR12690">
        <v>2</v>
      </c>
      <c r="BS12690">
        <v>107</v>
      </c>
      <c r="BT12690">
        <v>306</v>
      </c>
      <c r="BU12690">
        <v>55</v>
      </c>
      <c r="BV12690">
        <v>160</v>
      </c>
      <c r="BW12690">
        <v>458</v>
      </c>
      <c r="BX12690">
        <v>63</v>
      </c>
      <c r="BY12690">
        <v>182</v>
      </c>
      <c r="BZ12690">
        <v>519</v>
      </c>
      <c r="CA12690">
        <v>6</v>
      </c>
      <c r="CB12690">
        <v>17</v>
      </c>
      <c r="CC12690">
        <v>5</v>
      </c>
      <c r="CD12690">
        <v>18</v>
      </c>
      <c r="CE12690">
        <v>19</v>
      </c>
      <c r="CF12690">
        <v>20</v>
      </c>
      <c r="CG12690">
        <v>74</v>
      </c>
      <c r="CH12690">
        <v>8</v>
      </c>
      <c r="CI12690">
        <v>8</v>
      </c>
      <c r="CJ12690">
        <v>8777169</v>
      </c>
      <c r="CK12690">
        <v>24</v>
      </c>
      <c r="CL12690">
        <v>9363591</v>
      </c>
      <c r="CM12690">
        <v>24</v>
      </c>
      <c r="CN12690">
        <v>18140761</v>
      </c>
      <c r="CO12690">
        <v>24</v>
      </c>
      <c r="CP12690">
        <v>7</v>
      </c>
      <c r="CQ12690">
        <v>8</v>
      </c>
      <c r="CR12690">
        <v>8</v>
      </c>
      <c r="CS12690">
        <v>9</v>
      </c>
      <c r="CT12690">
        <v>11</v>
      </c>
      <c r="CU12690">
        <v>11</v>
      </c>
      <c r="CV12690">
        <v>26086264</v>
      </c>
      <c r="CW12690">
        <v>71</v>
      </c>
      <c r="CX12690">
        <v>27561802</v>
      </c>
      <c r="CY12690">
        <v>71</v>
      </c>
      <c r="CZ12690">
        <v>53648066</v>
      </c>
      <c r="DA12690">
        <v>71</v>
      </c>
      <c r="DB12690">
        <v>12</v>
      </c>
      <c r="DC12690">
        <v>12</v>
      </c>
      <c r="DD12690">
        <v>11</v>
      </c>
      <c r="DE12690">
        <v>11</v>
      </c>
      <c r="DF12690">
        <v>8</v>
      </c>
      <c r="DG12690">
        <v>8</v>
      </c>
      <c r="DH12690">
        <v>7</v>
      </c>
      <c r="DI12690">
        <v>7</v>
      </c>
      <c r="DJ12690">
        <v>6</v>
      </c>
      <c r="DK12690">
        <v>6</v>
      </c>
      <c r="DL12690">
        <v>5</v>
      </c>
      <c r="DM12690">
        <v>5</v>
      </c>
      <c r="DN12690">
        <v>4</v>
      </c>
      <c r="DO12690">
        <v>4</v>
      </c>
      <c r="DP12690">
        <v>3</v>
      </c>
      <c r="DQ12690">
        <v>4</v>
      </c>
      <c r="DR12690">
        <v>2</v>
      </c>
      <c r="DS12690">
        <v>2</v>
      </c>
      <c r="DT12690">
        <v>2</v>
      </c>
      <c r="DU12690">
        <v>2</v>
      </c>
      <c r="DV12690">
        <v>1988390</v>
      </c>
      <c r="DW12690">
        <v>5</v>
      </c>
      <c r="DX12690">
        <v>1736987</v>
      </c>
      <c r="DY12690">
        <v>4</v>
      </c>
      <c r="DZ12690">
        <v>3725377</v>
      </c>
      <c r="EA12690">
        <v>5</v>
      </c>
      <c r="EB12690">
        <v>2</v>
      </c>
      <c r="EC12690">
        <v>1</v>
      </c>
      <c r="ED12690">
        <v>1</v>
      </c>
      <c r="EE12690">
        <v>1</v>
      </c>
      <c r="EF12690">
        <v>305079</v>
      </c>
      <c r="EG12690">
        <v>1</v>
      </c>
      <c r="EH12690">
        <v>1</v>
      </c>
      <c r="EI12690">
        <v>1</v>
      </c>
      <c r="EJ12690">
        <v>41</v>
      </c>
      <c r="EK12690">
        <v>7</v>
      </c>
      <c r="EL12690">
        <v>34</v>
      </c>
      <c r="EM12690">
        <v>36851824</v>
      </c>
      <c r="EN12690">
        <v>49</v>
      </c>
      <c r="EO12690">
        <v>38662380</v>
      </c>
      <c r="EP12690">
        <v>51</v>
      </c>
    </row>
    <row r="12691" spans="1:146" x14ac:dyDescent="0.2">
      <c r="A12691">
        <v>2008</v>
      </c>
      <c r="B12691" t="s">
        <v>341</v>
      </c>
      <c r="C12691">
        <v>2</v>
      </c>
      <c r="D12691">
        <v>6</v>
      </c>
      <c r="E12691">
        <v>10</v>
      </c>
      <c r="F12691">
        <v>82243</v>
      </c>
      <c r="G12691">
        <v>35900</v>
      </c>
      <c r="H12691">
        <v>47775</v>
      </c>
      <c r="I12691">
        <v>95612</v>
      </c>
      <c r="J12691">
        <v>41408</v>
      </c>
      <c r="K12691">
        <v>54436</v>
      </c>
      <c r="L12691">
        <v>53139</v>
      </c>
      <c r="M12691">
        <v>31528</v>
      </c>
      <c r="O12691">
        <v>25</v>
      </c>
      <c r="P12691">
        <v>22</v>
      </c>
      <c r="Q12691">
        <v>27</v>
      </c>
      <c r="R12691">
        <v>20</v>
      </c>
      <c r="S12691">
        <v>36</v>
      </c>
      <c r="T12691">
        <v>28</v>
      </c>
      <c r="U12691">
        <v>13</v>
      </c>
      <c r="V12691">
        <v>8</v>
      </c>
      <c r="W12691">
        <v>93</v>
      </c>
      <c r="X12691">
        <v>72</v>
      </c>
      <c r="AK12691">
        <v>91</v>
      </c>
      <c r="AL12691">
        <v>94</v>
      </c>
      <c r="AM12691">
        <v>83</v>
      </c>
      <c r="AN12691">
        <v>95</v>
      </c>
      <c r="AO12691">
        <v>5</v>
      </c>
      <c r="AS12691">
        <v>1100</v>
      </c>
      <c r="AW12691">
        <v>9</v>
      </c>
      <c r="AZ12691">
        <v>13</v>
      </c>
      <c r="BA12691">
        <v>16</v>
      </c>
      <c r="BB12691">
        <v>6</v>
      </c>
      <c r="BC12691">
        <v>24</v>
      </c>
      <c r="BD12691">
        <v>14</v>
      </c>
      <c r="BG12691">
        <v>81</v>
      </c>
      <c r="BH12691">
        <v>74</v>
      </c>
      <c r="BI12691">
        <v>84</v>
      </c>
      <c r="BK12691">
        <v>5</v>
      </c>
      <c r="BL12691">
        <v>323</v>
      </c>
      <c r="BM12691">
        <v>588</v>
      </c>
      <c r="BQ12691">
        <v>65</v>
      </c>
      <c r="BR12691">
        <v>3</v>
      </c>
      <c r="BS12691">
        <v>209</v>
      </c>
      <c r="BT12691">
        <v>368</v>
      </c>
      <c r="BU12691">
        <v>29</v>
      </c>
      <c r="BV12691">
        <v>93</v>
      </c>
      <c r="BW12691">
        <v>186</v>
      </c>
      <c r="BX12691">
        <v>35</v>
      </c>
      <c r="BY12691">
        <v>111</v>
      </c>
      <c r="BZ12691">
        <v>215</v>
      </c>
      <c r="CA12691">
        <v>5</v>
      </c>
      <c r="CB12691">
        <v>17</v>
      </c>
      <c r="CC12691">
        <v>9</v>
      </c>
      <c r="CD12691">
        <v>19</v>
      </c>
      <c r="CE12691">
        <v>21</v>
      </c>
      <c r="CF12691">
        <v>24</v>
      </c>
      <c r="CG12691">
        <v>71</v>
      </c>
      <c r="CH12691">
        <v>7</v>
      </c>
      <c r="CI12691">
        <v>8</v>
      </c>
      <c r="CJ12691">
        <v>25666508</v>
      </c>
      <c r="CK12691">
        <v>22</v>
      </c>
      <c r="CL12691">
        <v>26923964</v>
      </c>
      <c r="CM12691">
        <v>24</v>
      </c>
      <c r="CN12691">
        <v>52590475</v>
      </c>
      <c r="CO12691">
        <v>23</v>
      </c>
      <c r="CP12691">
        <v>7</v>
      </c>
      <c r="CQ12691">
        <v>8</v>
      </c>
      <c r="CR12691">
        <v>8</v>
      </c>
      <c r="CS12691">
        <v>8</v>
      </c>
      <c r="CT12691">
        <v>8</v>
      </c>
      <c r="CU12691">
        <v>9</v>
      </c>
      <c r="CV12691">
        <v>77641074</v>
      </c>
      <c r="CW12691">
        <v>67</v>
      </c>
      <c r="CX12691">
        <v>75066920</v>
      </c>
      <c r="CY12691">
        <v>68</v>
      </c>
      <c r="CZ12691">
        <v>152707994</v>
      </c>
      <c r="DA12691">
        <v>67</v>
      </c>
      <c r="DB12691">
        <v>9</v>
      </c>
      <c r="DC12691">
        <v>9</v>
      </c>
      <c r="DD12691">
        <v>8</v>
      </c>
      <c r="DE12691">
        <v>9</v>
      </c>
      <c r="DF12691">
        <v>7</v>
      </c>
      <c r="DG12691">
        <v>8</v>
      </c>
      <c r="DH12691">
        <v>7</v>
      </c>
      <c r="DI12691">
        <v>7</v>
      </c>
      <c r="DJ12691">
        <v>7</v>
      </c>
      <c r="DK12691">
        <v>7</v>
      </c>
      <c r="DL12691">
        <v>7</v>
      </c>
      <c r="DM12691">
        <v>7</v>
      </c>
      <c r="DN12691">
        <v>6</v>
      </c>
      <c r="DO12691">
        <v>6</v>
      </c>
      <c r="DP12691">
        <v>5</v>
      </c>
      <c r="DQ12691">
        <v>4</v>
      </c>
      <c r="DR12691">
        <v>3</v>
      </c>
      <c r="DS12691">
        <v>3</v>
      </c>
      <c r="DT12691">
        <v>4</v>
      </c>
      <c r="DU12691">
        <v>3</v>
      </c>
      <c r="DV12691">
        <v>13255547</v>
      </c>
      <c r="DW12691">
        <v>11</v>
      </c>
      <c r="DX12691">
        <v>7970467</v>
      </c>
      <c r="DY12691">
        <v>7</v>
      </c>
      <c r="DZ12691">
        <v>21226011</v>
      </c>
      <c r="EA12691">
        <v>9</v>
      </c>
      <c r="EB12691">
        <v>3</v>
      </c>
      <c r="EC12691">
        <v>2</v>
      </c>
      <c r="ED12691">
        <v>2</v>
      </c>
      <c r="EE12691">
        <v>1</v>
      </c>
      <c r="EF12691">
        <v>2688563</v>
      </c>
      <c r="EG12691">
        <v>2</v>
      </c>
      <c r="EH12691">
        <v>1</v>
      </c>
      <c r="EI12691">
        <v>1</v>
      </c>
      <c r="EJ12691">
        <v>49</v>
      </c>
      <c r="EK12691">
        <v>14</v>
      </c>
      <c r="EL12691">
        <v>34</v>
      </c>
      <c r="EM12691">
        <v>116563129</v>
      </c>
      <c r="EN12691">
        <v>51</v>
      </c>
      <c r="EO12691">
        <v>109961351</v>
      </c>
      <c r="EP12691">
        <v>49</v>
      </c>
    </row>
    <row r="12692" spans="1:146" x14ac:dyDescent="0.2">
      <c r="A12692">
        <v>2008</v>
      </c>
      <c r="B12692" t="s">
        <v>357</v>
      </c>
      <c r="C12692">
        <v>4</v>
      </c>
      <c r="D12692">
        <v>8</v>
      </c>
      <c r="E12692">
        <v>12</v>
      </c>
      <c r="F12692">
        <v>10</v>
      </c>
      <c r="G12692">
        <v>5</v>
      </c>
      <c r="H12692">
        <v>5</v>
      </c>
      <c r="I12692">
        <v>13</v>
      </c>
      <c r="J12692">
        <v>6</v>
      </c>
      <c r="K12692">
        <v>7</v>
      </c>
      <c r="L12692">
        <v>7</v>
      </c>
      <c r="M12692">
        <v>10</v>
      </c>
      <c r="N12692">
        <v>0</v>
      </c>
      <c r="O12692">
        <v>3</v>
      </c>
      <c r="P12692">
        <v>3</v>
      </c>
      <c r="Q12692">
        <v>3</v>
      </c>
      <c r="R12692">
        <v>8</v>
      </c>
      <c r="S12692">
        <v>12</v>
      </c>
      <c r="T12692">
        <v>10</v>
      </c>
      <c r="U12692">
        <v>1</v>
      </c>
      <c r="V12692">
        <v>2</v>
      </c>
      <c r="W12692">
        <v>100</v>
      </c>
      <c r="X12692">
        <v>94</v>
      </c>
      <c r="Z12692">
        <v>0</v>
      </c>
      <c r="AA12692">
        <v>64</v>
      </c>
      <c r="AB12692">
        <v>100</v>
      </c>
      <c r="AD12692">
        <v>0</v>
      </c>
      <c r="AE12692">
        <v>100</v>
      </c>
      <c r="AF12692">
        <v>0</v>
      </c>
      <c r="AG12692">
        <v>100</v>
      </c>
      <c r="AH12692">
        <v>0</v>
      </c>
      <c r="AI12692">
        <v>0</v>
      </c>
      <c r="AL12692">
        <v>98</v>
      </c>
      <c r="AM12692">
        <v>94</v>
      </c>
      <c r="AN12692">
        <v>96</v>
      </c>
      <c r="AO12692">
        <v>4</v>
      </c>
      <c r="AP12692">
        <v>16</v>
      </c>
      <c r="AQ12692">
        <v>4</v>
      </c>
      <c r="AS12692">
        <v>0</v>
      </c>
      <c r="AU12692">
        <v>40</v>
      </c>
      <c r="AV12692">
        <v>0</v>
      </c>
      <c r="AW12692">
        <v>4</v>
      </c>
      <c r="BB12692">
        <v>9</v>
      </c>
      <c r="BC12692">
        <v>22</v>
      </c>
      <c r="BD12692">
        <v>16</v>
      </c>
      <c r="BG12692">
        <v>100</v>
      </c>
      <c r="BH12692">
        <v>87</v>
      </c>
      <c r="BI12692">
        <v>2</v>
      </c>
      <c r="BK12692">
        <v>8</v>
      </c>
      <c r="BL12692">
        <v>4750</v>
      </c>
      <c r="BM12692">
        <v>3647</v>
      </c>
      <c r="BN12692">
        <v>0</v>
      </c>
      <c r="BO12692">
        <v>0</v>
      </c>
      <c r="BP12692">
        <v>0</v>
      </c>
      <c r="BQ12692">
        <v>82</v>
      </c>
      <c r="BR12692">
        <v>7</v>
      </c>
      <c r="BS12692">
        <v>3905</v>
      </c>
      <c r="BT12692">
        <v>2999</v>
      </c>
      <c r="BU12692">
        <v>16</v>
      </c>
      <c r="BV12692">
        <v>773</v>
      </c>
      <c r="BW12692">
        <v>593</v>
      </c>
      <c r="BX12692">
        <v>18</v>
      </c>
      <c r="BY12692">
        <v>845</v>
      </c>
      <c r="BZ12692">
        <v>649</v>
      </c>
      <c r="CA12692">
        <v>2</v>
      </c>
      <c r="CB12692">
        <v>15</v>
      </c>
      <c r="CC12692">
        <v>6</v>
      </c>
      <c r="CD12692">
        <v>2</v>
      </c>
      <c r="CE12692">
        <v>2</v>
      </c>
      <c r="CF12692">
        <v>2</v>
      </c>
      <c r="CG12692">
        <v>82</v>
      </c>
      <c r="CH12692">
        <v>7</v>
      </c>
      <c r="CI12692">
        <v>7</v>
      </c>
      <c r="CJ12692">
        <v>32510</v>
      </c>
      <c r="CK12692">
        <v>21</v>
      </c>
      <c r="CL12692">
        <v>33799</v>
      </c>
      <c r="CM12692">
        <v>21</v>
      </c>
      <c r="CN12692">
        <v>66309</v>
      </c>
      <c r="CO12692">
        <v>21</v>
      </c>
      <c r="CP12692">
        <v>7</v>
      </c>
      <c r="CQ12692">
        <v>7</v>
      </c>
      <c r="CR12692">
        <v>7</v>
      </c>
      <c r="CS12692">
        <v>7</v>
      </c>
      <c r="CT12692">
        <v>7</v>
      </c>
      <c r="CU12692">
        <v>8</v>
      </c>
      <c r="CV12692">
        <v>103428</v>
      </c>
      <c r="CW12692">
        <v>66</v>
      </c>
      <c r="CX12692">
        <v>110926</v>
      </c>
      <c r="CY12692">
        <v>69</v>
      </c>
      <c r="CZ12692">
        <v>214354</v>
      </c>
      <c r="DA12692">
        <v>68</v>
      </c>
      <c r="DB12692">
        <v>7</v>
      </c>
      <c r="DC12692">
        <v>7</v>
      </c>
      <c r="DD12692">
        <v>8</v>
      </c>
      <c r="DE12692">
        <v>8</v>
      </c>
      <c r="DF12692">
        <v>7</v>
      </c>
      <c r="DG12692">
        <v>7</v>
      </c>
      <c r="DH12692">
        <v>7</v>
      </c>
      <c r="DI12692">
        <v>7</v>
      </c>
      <c r="DJ12692">
        <v>7</v>
      </c>
      <c r="DK12692">
        <v>7</v>
      </c>
      <c r="DL12692">
        <v>7</v>
      </c>
      <c r="DM12692">
        <v>7</v>
      </c>
      <c r="DN12692">
        <v>6</v>
      </c>
      <c r="DO12692">
        <v>7</v>
      </c>
      <c r="DP12692">
        <v>5</v>
      </c>
      <c r="DQ12692">
        <v>6</v>
      </c>
      <c r="DR12692">
        <v>4</v>
      </c>
      <c r="DS12692">
        <v>4</v>
      </c>
      <c r="DT12692">
        <v>3</v>
      </c>
      <c r="DU12692">
        <v>3</v>
      </c>
      <c r="DV12692">
        <v>20010</v>
      </c>
      <c r="DW12692">
        <v>13</v>
      </c>
      <c r="DX12692">
        <v>16741</v>
      </c>
      <c r="DY12692">
        <v>10</v>
      </c>
      <c r="DZ12692">
        <v>36751</v>
      </c>
      <c r="EA12692">
        <v>12</v>
      </c>
      <c r="EB12692">
        <v>3</v>
      </c>
      <c r="EC12692">
        <v>3</v>
      </c>
      <c r="ED12692">
        <v>3</v>
      </c>
      <c r="EE12692">
        <v>2</v>
      </c>
      <c r="EF12692">
        <v>6089</v>
      </c>
      <c r="EG12692">
        <v>4</v>
      </c>
      <c r="EH12692">
        <v>2</v>
      </c>
      <c r="EI12692">
        <v>1</v>
      </c>
      <c r="EJ12692">
        <v>48</v>
      </c>
      <c r="EK12692">
        <v>17</v>
      </c>
      <c r="EL12692">
        <v>31</v>
      </c>
      <c r="EM12692">
        <v>155948</v>
      </c>
      <c r="EN12692">
        <v>49</v>
      </c>
      <c r="EO12692">
        <v>161466</v>
      </c>
      <c r="EP12692">
        <v>51</v>
      </c>
    </row>
    <row r="12693" spans="1:146" x14ac:dyDescent="0.2">
      <c r="A12693">
        <v>2008</v>
      </c>
      <c r="B12693" t="s">
        <v>358</v>
      </c>
      <c r="C12693">
        <v>1</v>
      </c>
      <c r="D12693">
        <v>3</v>
      </c>
      <c r="E12693">
        <v>5</v>
      </c>
      <c r="F12693">
        <v>585</v>
      </c>
      <c r="G12693">
        <v>272</v>
      </c>
      <c r="H12693">
        <v>329</v>
      </c>
      <c r="I12693">
        <v>720</v>
      </c>
      <c r="J12693">
        <v>332</v>
      </c>
      <c r="K12693">
        <v>405</v>
      </c>
      <c r="L12693">
        <v>368</v>
      </c>
      <c r="M12693">
        <v>465</v>
      </c>
      <c r="O12693">
        <v>5</v>
      </c>
      <c r="P12693">
        <v>4</v>
      </c>
      <c r="Q12693">
        <v>5</v>
      </c>
      <c r="R12693">
        <v>9</v>
      </c>
      <c r="S12693">
        <v>13</v>
      </c>
      <c r="T12693">
        <v>11</v>
      </c>
      <c r="U12693">
        <v>2</v>
      </c>
      <c r="V12693">
        <v>3</v>
      </c>
      <c r="W12693">
        <v>100</v>
      </c>
      <c r="X12693">
        <v>100</v>
      </c>
      <c r="AK12693">
        <v>99</v>
      </c>
      <c r="AL12693">
        <v>94</v>
      </c>
      <c r="AM12693">
        <v>91</v>
      </c>
      <c r="AN12693">
        <v>98</v>
      </c>
      <c r="AO12693">
        <v>3</v>
      </c>
      <c r="AP12693">
        <v>5</v>
      </c>
      <c r="AQ12693">
        <v>4</v>
      </c>
      <c r="AS12693">
        <v>5</v>
      </c>
      <c r="AU12693">
        <v>4</v>
      </c>
      <c r="AV12693">
        <v>2</v>
      </c>
      <c r="AW12693">
        <v>10</v>
      </c>
      <c r="BB12693">
        <v>2</v>
      </c>
      <c r="BC12693">
        <v>9</v>
      </c>
      <c r="BD12693">
        <v>5</v>
      </c>
      <c r="BG12693">
        <v>88</v>
      </c>
      <c r="BH12693">
        <v>87</v>
      </c>
      <c r="BI12693">
        <v>5</v>
      </c>
      <c r="BK12693">
        <v>7</v>
      </c>
      <c r="BL12693">
        <v>2126</v>
      </c>
      <c r="BM12693">
        <v>1973</v>
      </c>
      <c r="BN12693">
        <v>1</v>
      </c>
      <c r="BO12693">
        <v>30</v>
      </c>
      <c r="BP12693">
        <v>27</v>
      </c>
      <c r="BQ12693">
        <v>61</v>
      </c>
      <c r="BR12693">
        <v>4</v>
      </c>
      <c r="BS12693">
        <v>1303</v>
      </c>
      <c r="BT12693">
        <v>1209</v>
      </c>
      <c r="BU12693">
        <v>25</v>
      </c>
      <c r="BV12693">
        <v>539</v>
      </c>
      <c r="BW12693">
        <v>500</v>
      </c>
      <c r="BX12693">
        <v>37</v>
      </c>
      <c r="BY12693">
        <v>794</v>
      </c>
      <c r="BZ12693">
        <v>736</v>
      </c>
      <c r="CA12693">
        <v>2</v>
      </c>
      <c r="CB12693">
        <v>22</v>
      </c>
      <c r="CC12693">
        <v>5</v>
      </c>
      <c r="CD12693">
        <v>4</v>
      </c>
      <c r="CE12693">
        <v>4</v>
      </c>
      <c r="CF12693">
        <v>4</v>
      </c>
      <c r="CG12693">
        <v>81</v>
      </c>
      <c r="CH12693">
        <v>10</v>
      </c>
      <c r="CI12693">
        <v>10</v>
      </c>
      <c r="CJ12693">
        <v>990938</v>
      </c>
      <c r="CK12693">
        <v>27</v>
      </c>
      <c r="CL12693">
        <v>1042372</v>
      </c>
      <c r="CM12693">
        <v>29</v>
      </c>
      <c r="CN12693">
        <v>2033310</v>
      </c>
      <c r="CO12693">
        <v>28</v>
      </c>
      <c r="CP12693">
        <v>9</v>
      </c>
      <c r="CQ12693">
        <v>10</v>
      </c>
      <c r="CR12693">
        <v>8</v>
      </c>
      <c r="CS12693">
        <v>9</v>
      </c>
      <c r="CT12693">
        <v>8</v>
      </c>
      <c r="CU12693">
        <v>8</v>
      </c>
      <c r="CV12693">
        <v>2295715</v>
      </c>
      <c r="CW12693">
        <v>62</v>
      </c>
      <c r="CX12693">
        <v>2260721</v>
      </c>
      <c r="CY12693">
        <v>63</v>
      </c>
      <c r="CZ12693">
        <v>4556435</v>
      </c>
      <c r="DA12693">
        <v>62</v>
      </c>
      <c r="DB12693">
        <v>8</v>
      </c>
      <c r="DC12693">
        <v>8</v>
      </c>
      <c r="DD12693">
        <v>7</v>
      </c>
      <c r="DE12693">
        <v>8</v>
      </c>
      <c r="DF12693">
        <v>7</v>
      </c>
      <c r="DG12693">
        <v>7</v>
      </c>
      <c r="DH12693">
        <v>7</v>
      </c>
      <c r="DI12693">
        <v>7</v>
      </c>
      <c r="DJ12693">
        <v>6</v>
      </c>
      <c r="DK12693">
        <v>6</v>
      </c>
      <c r="DL12693">
        <v>5</v>
      </c>
      <c r="DM12693">
        <v>5</v>
      </c>
      <c r="DN12693">
        <v>5</v>
      </c>
      <c r="DO12693">
        <v>5</v>
      </c>
      <c r="DP12693">
        <v>5</v>
      </c>
      <c r="DQ12693">
        <v>5</v>
      </c>
      <c r="DR12693">
        <v>4</v>
      </c>
      <c r="DS12693">
        <v>4</v>
      </c>
      <c r="DT12693">
        <v>3</v>
      </c>
      <c r="DU12693">
        <v>2</v>
      </c>
      <c r="DV12693">
        <v>408881</v>
      </c>
      <c r="DW12693">
        <v>11</v>
      </c>
      <c r="DX12693">
        <v>310174</v>
      </c>
      <c r="DY12693">
        <v>9</v>
      </c>
      <c r="DZ12693">
        <v>719055</v>
      </c>
      <c r="EA12693">
        <v>10</v>
      </c>
      <c r="EB12693">
        <v>3</v>
      </c>
      <c r="EC12693">
        <v>2</v>
      </c>
      <c r="ED12693">
        <v>2</v>
      </c>
      <c r="EE12693">
        <v>2</v>
      </c>
      <c r="EF12693">
        <v>120257</v>
      </c>
      <c r="EG12693">
        <v>3</v>
      </c>
      <c r="EH12693">
        <v>2</v>
      </c>
      <c r="EI12693">
        <v>1</v>
      </c>
      <c r="EJ12693">
        <v>60</v>
      </c>
      <c r="EK12693">
        <v>16</v>
      </c>
      <c r="EL12693">
        <v>45</v>
      </c>
      <c r="EM12693">
        <v>3695533</v>
      </c>
      <c r="EN12693">
        <v>51</v>
      </c>
      <c r="EO12693">
        <v>3613267</v>
      </c>
      <c r="EP12693">
        <v>49</v>
      </c>
    </row>
    <row r="12694" spans="1:146" x14ac:dyDescent="0.2">
      <c r="A12694">
        <v>2008</v>
      </c>
      <c r="B12694" t="s">
        <v>359</v>
      </c>
      <c r="C12694">
        <v>3</v>
      </c>
      <c r="D12694">
        <v>7</v>
      </c>
      <c r="E12694">
        <v>12</v>
      </c>
      <c r="F12694">
        <v>1994</v>
      </c>
      <c r="G12694">
        <v>889</v>
      </c>
      <c r="H12694">
        <v>1107</v>
      </c>
      <c r="I12694">
        <v>2342</v>
      </c>
      <c r="J12694">
        <v>1046</v>
      </c>
      <c r="K12694">
        <v>1300</v>
      </c>
      <c r="L12694">
        <v>1420</v>
      </c>
      <c r="M12694">
        <v>1327</v>
      </c>
      <c r="N12694">
        <v>0</v>
      </c>
      <c r="O12694">
        <v>4</v>
      </c>
      <c r="P12694">
        <v>4</v>
      </c>
      <c r="Q12694">
        <v>4</v>
      </c>
      <c r="R12694">
        <v>8</v>
      </c>
      <c r="S12694">
        <v>14</v>
      </c>
      <c r="T12694">
        <v>11</v>
      </c>
      <c r="U12694">
        <v>2</v>
      </c>
      <c r="V12694">
        <v>2</v>
      </c>
      <c r="W12694">
        <v>100</v>
      </c>
      <c r="X12694">
        <v>96</v>
      </c>
      <c r="Z12694">
        <v>0</v>
      </c>
      <c r="AA12694">
        <v>57</v>
      </c>
      <c r="AB12694">
        <v>4200</v>
      </c>
      <c r="AD12694">
        <v>0</v>
      </c>
      <c r="AE12694">
        <v>4700</v>
      </c>
      <c r="AF12694">
        <v>0</v>
      </c>
      <c r="AG12694">
        <v>500</v>
      </c>
      <c r="AH12694">
        <v>0</v>
      </c>
      <c r="AI12694">
        <v>0</v>
      </c>
      <c r="AK12694">
        <v>96</v>
      </c>
      <c r="AL12694">
        <v>96</v>
      </c>
      <c r="AN12694">
        <v>90</v>
      </c>
      <c r="AO12694">
        <v>4</v>
      </c>
      <c r="AP12694">
        <v>6</v>
      </c>
      <c r="AQ12694">
        <v>4</v>
      </c>
      <c r="AS12694">
        <v>42</v>
      </c>
      <c r="AU12694">
        <v>0</v>
      </c>
      <c r="AV12694">
        <v>0</v>
      </c>
      <c r="AW12694">
        <v>7</v>
      </c>
      <c r="BB12694">
        <v>3</v>
      </c>
      <c r="BC12694">
        <v>11</v>
      </c>
      <c r="BD12694">
        <v>7</v>
      </c>
      <c r="BH12694">
        <v>87</v>
      </c>
      <c r="BI12694">
        <v>8</v>
      </c>
      <c r="BK12694">
        <v>9</v>
      </c>
      <c r="BL12694">
        <v>3504</v>
      </c>
      <c r="BM12694">
        <v>3040</v>
      </c>
      <c r="BQ12694">
        <v>78</v>
      </c>
      <c r="BR12694">
        <v>7</v>
      </c>
      <c r="BS12694">
        <v>2722</v>
      </c>
      <c r="BT12694">
        <v>2361</v>
      </c>
      <c r="BU12694">
        <v>21</v>
      </c>
      <c r="BV12694">
        <v>748</v>
      </c>
      <c r="BW12694">
        <v>649</v>
      </c>
      <c r="BX12694">
        <v>22</v>
      </c>
      <c r="BY12694">
        <v>782</v>
      </c>
      <c r="BZ12694">
        <v>679</v>
      </c>
      <c r="CA12694">
        <v>2</v>
      </c>
      <c r="CB12694">
        <v>10</v>
      </c>
      <c r="CC12694">
        <v>10</v>
      </c>
      <c r="CD12694">
        <v>3</v>
      </c>
      <c r="CE12694">
        <v>4</v>
      </c>
      <c r="CF12694">
        <v>4</v>
      </c>
      <c r="CG12694">
        <v>81</v>
      </c>
      <c r="CH12694">
        <v>4</v>
      </c>
      <c r="CI12694">
        <v>5</v>
      </c>
      <c r="CJ12694">
        <v>4004170</v>
      </c>
      <c r="CK12694">
        <v>13</v>
      </c>
      <c r="CL12694">
        <v>4247192</v>
      </c>
      <c r="CM12694">
        <v>15</v>
      </c>
      <c r="CN12694">
        <v>8251362</v>
      </c>
      <c r="CO12694">
        <v>14</v>
      </c>
      <c r="CP12694">
        <v>4</v>
      </c>
      <c r="CQ12694">
        <v>5</v>
      </c>
      <c r="CR12694">
        <v>4</v>
      </c>
      <c r="CS12694">
        <v>5</v>
      </c>
      <c r="CT12694">
        <v>5</v>
      </c>
      <c r="CU12694">
        <v>5</v>
      </c>
      <c r="CV12694">
        <v>19401976</v>
      </c>
      <c r="CW12694">
        <v>64</v>
      </c>
      <c r="CX12694">
        <v>19287841</v>
      </c>
      <c r="CY12694">
        <v>68</v>
      </c>
      <c r="CZ12694">
        <v>38689817</v>
      </c>
      <c r="DA12694">
        <v>66</v>
      </c>
      <c r="DB12694">
        <v>5</v>
      </c>
      <c r="DC12694">
        <v>5</v>
      </c>
      <c r="DD12694">
        <v>6</v>
      </c>
      <c r="DE12694">
        <v>6</v>
      </c>
      <c r="DF12694">
        <v>7</v>
      </c>
      <c r="DG12694">
        <v>8</v>
      </c>
      <c r="DH12694">
        <v>8</v>
      </c>
      <c r="DI12694">
        <v>8</v>
      </c>
      <c r="DJ12694">
        <v>8</v>
      </c>
      <c r="DK12694">
        <v>8</v>
      </c>
      <c r="DL12694">
        <v>7</v>
      </c>
      <c r="DM12694">
        <v>8</v>
      </c>
      <c r="DN12694">
        <v>6</v>
      </c>
      <c r="DO12694">
        <v>7</v>
      </c>
      <c r="DP12694">
        <v>6</v>
      </c>
      <c r="DQ12694">
        <v>6</v>
      </c>
      <c r="DR12694">
        <v>6</v>
      </c>
      <c r="DS12694">
        <v>6</v>
      </c>
      <c r="DT12694">
        <v>6</v>
      </c>
      <c r="DU12694">
        <v>5</v>
      </c>
      <c r="DV12694">
        <v>6901935</v>
      </c>
      <c r="DW12694">
        <v>23</v>
      </c>
      <c r="DX12694">
        <v>4983618</v>
      </c>
      <c r="DY12694">
        <v>17</v>
      </c>
      <c r="DZ12694">
        <v>11885552</v>
      </c>
      <c r="EA12694">
        <v>20</v>
      </c>
      <c r="EB12694">
        <v>5</v>
      </c>
      <c r="EC12694">
        <v>5</v>
      </c>
      <c r="ED12694">
        <v>5</v>
      </c>
      <c r="EE12694">
        <v>4</v>
      </c>
      <c r="EF12694">
        <v>2153055</v>
      </c>
      <c r="EG12694">
        <v>7</v>
      </c>
      <c r="EH12694">
        <v>4</v>
      </c>
      <c r="EI12694">
        <v>1</v>
      </c>
      <c r="EJ12694">
        <v>52</v>
      </c>
      <c r="EK12694">
        <v>31</v>
      </c>
      <c r="EL12694">
        <v>21</v>
      </c>
      <c r="EM12694">
        <v>30308081</v>
      </c>
      <c r="EN12694">
        <v>52</v>
      </c>
      <c r="EO12694">
        <v>28518650</v>
      </c>
      <c r="EP12694">
        <v>48</v>
      </c>
    </row>
    <row r="12695" spans="1:146" x14ac:dyDescent="0.2">
      <c r="A12695">
        <v>2008</v>
      </c>
      <c r="B12695" t="s">
        <v>360</v>
      </c>
      <c r="C12695">
        <v>1</v>
      </c>
      <c r="D12695">
        <v>3</v>
      </c>
      <c r="E12695">
        <v>5</v>
      </c>
      <c r="F12695">
        <v>828</v>
      </c>
      <c r="G12695">
        <v>313</v>
      </c>
      <c r="H12695">
        <v>422</v>
      </c>
      <c r="I12695">
        <v>887</v>
      </c>
      <c r="J12695">
        <v>370</v>
      </c>
      <c r="K12695">
        <v>499</v>
      </c>
      <c r="L12695">
        <v>698</v>
      </c>
      <c r="M12695">
        <v>764</v>
      </c>
      <c r="N12695">
        <v>1</v>
      </c>
      <c r="O12695">
        <v>19</v>
      </c>
      <c r="P12695">
        <v>17</v>
      </c>
      <c r="Q12695">
        <v>21</v>
      </c>
      <c r="R12695">
        <v>16</v>
      </c>
      <c r="S12695">
        <v>24</v>
      </c>
      <c r="T12695">
        <v>20</v>
      </c>
      <c r="U12695">
        <v>15</v>
      </c>
      <c r="V12695">
        <v>17</v>
      </c>
      <c r="W12695">
        <v>92</v>
      </c>
      <c r="Y12695">
        <v>840</v>
      </c>
      <c r="Z12695">
        <v>1</v>
      </c>
      <c r="AA12695">
        <v>15</v>
      </c>
      <c r="AB12695">
        <v>1600</v>
      </c>
      <c r="AC12695">
        <v>100</v>
      </c>
      <c r="AD12695">
        <v>0</v>
      </c>
      <c r="AE12695">
        <v>1800</v>
      </c>
      <c r="AF12695">
        <v>1</v>
      </c>
      <c r="AG12695">
        <v>1000</v>
      </c>
      <c r="AH12695">
        <v>1</v>
      </c>
      <c r="AI12695">
        <v>1</v>
      </c>
      <c r="AJ12695">
        <v>73</v>
      </c>
      <c r="AK12695">
        <v>92</v>
      </c>
      <c r="AL12695">
        <v>91</v>
      </c>
      <c r="AM12695">
        <v>80</v>
      </c>
      <c r="AN12695">
        <v>88</v>
      </c>
      <c r="AP12695">
        <v>1</v>
      </c>
      <c r="AQ12695">
        <v>0</v>
      </c>
      <c r="AS12695">
        <v>41</v>
      </c>
      <c r="AU12695">
        <v>5</v>
      </c>
      <c r="AV12695">
        <v>6</v>
      </c>
      <c r="AW12695">
        <v>15</v>
      </c>
      <c r="AY12695">
        <v>2</v>
      </c>
      <c r="AZ12695">
        <v>7</v>
      </c>
      <c r="BA12695">
        <v>6</v>
      </c>
      <c r="BB12695">
        <v>0</v>
      </c>
      <c r="BC12695">
        <v>5</v>
      </c>
      <c r="BD12695">
        <v>3</v>
      </c>
      <c r="BE12695">
        <v>2</v>
      </c>
      <c r="BF12695">
        <v>0</v>
      </c>
      <c r="BG12695">
        <v>59</v>
      </c>
      <c r="BH12695">
        <v>82</v>
      </c>
      <c r="BI12695">
        <v>5</v>
      </c>
      <c r="BK12695">
        <v>6</v>
      </c>
      <c r="BL12695">
        <v>282</v>
      </c>
      <c r="BM12695">
        <v>476</v>
      </c>
      <c r="BN12695">
        <v>2</v>
      </c>
      <c r="BO12695">
        <v>5</v>
      </c>
      <c r="BP12695">
        <v>8</v>
      </c>
      <c r="BQ12695">
        <v>53</v>
      </c>
      <c r="BR12695">
        <v>3</v>
      </c>
      <c r="BS12695">
        <v>148</v>
      </c>
      <c r="BT12695">
        <v>250</v>
      </c>
      <c r="BU12695">
        <v>30</v>
      </c>
      <c r="BV12695">
        <v>85</v>
      </c>
      <c r="BW12695">
        <v>144</v>
      </c>
      <c r="BX12695">
        <v>46</v>
      </c>
      <c r="BY12695">
        <v>129</v>
      </c>
      <c r="BZ12695">
        <v>218</v>
      </c>
      <c r="CA12695">
        <v>9</v>
      </c>
      <c r="CB12695">
        <v>17</v>
      </c>
      <c r="CC12695">
        <v>7</v>
      </c>
      <c r="CD12695">
        <v>16</v>
      </c>
      <c r="CE12695">
        <v>18</v>
      </c>
      <c r="CF12695">
        <v>20</v>
      </c>
      <c r="CG12695">
        <v>72</v>
      </c>
      <c r="CH12695">
        <v>8</v>
      </c>
      <c r="CI12695">
        <v>9</v>
      </c>
      <c r="CJ12695">
        <v>381707</v>
      </c>
      <c r="CK12695">
        <v>28</v>
      </c>
      <c r="CL12695">
        <v>394971</v>
      </c>
      <c r="CM12695">
        <v>29</v>
      </c>
      <c r="CN12695">
        <v>776678</v>
      </c>
      <c r="CO12695">
        <v>28</v>
      </c>
      <c r="CP12695">
        <v>9</v>
      </c>
      <c r="CQ12695">
        <v>9</v>
      </c>
      <c r="CR12695">
        <v>10</v>
      </c>
      <c r="CS12695">
        <v>11</v>
      </c>
      <c r="CT12695">
        <v>10</v>
      </c>
      <c r="CU12695">
        <v>11</v>
      </c>
      <c r="CV12695">
        <v>904953</v>
      </c>
      <c r="CW12695">
        <v>66</v>
      </c>
      <c r="CX12695">
        <v>885632</v>
      </c>
      <c r="CY12695">
        <v>66</v>
      </c>
      <c r="CZ12695">
        <v>1790585</v>
      </c>
      <c r="DA12695">
        <v>66</v>
      </c>
      <c r="DB12695">
        <v>9</v>
      </c>
      <c r="DC12695">
        <v>10</v>
      </c>
      <c r="DD12695">
        <v>8</v>
      </c>
      <c r="DE12695">
        <v>9</v>
      </c>
      <c r="DF12695">
        <v>7</v>
      </c>
      <c r="DG12695">
        <v>8</v>
      </c>
      <c r="DH12695">
        <v>7</v>
      </c>
      <c r="DI12695">
        <v>7</v>
      </c>
      <c r="DJ12695">
        <v>7</v>
      </c>
      <c r="DK12695">
        <v>6</v>
      </c>
      <c r="DL12695">
        <v>6</v>
      </c>
      <c r="DM12695">
        <v>5</v>
      </c>
      <c r="DN12695">
        <v>5</v>
      </c>
      <c r="DO12695">
        <v>4</v>
      </c>
      <c r="DP12695">
        <v>3</v>
      </c>
      <c r="DQ12695">
        <v>3</v>
      </c>
      <c r="DR12695">
        <v>3</v>
      </c>
      <c r="DS12695">
        <v>3</v>
      </c>
      <c r="DT12695">
        <v>2</v>
      </c>
      <c r="DU12695">
        <v>2</v>
      </c>
      <c r="DV12695">
        <v>87019</v>
      </c>
      <c r="DW12695">
        <v>6</v>
      </c>
      <c r="DX12695">
        <v>71353</v>
      </c>
      <c r="DY12695">
        <v>5</v>
      </c>
      <c r="DZ12695">
        <v>158372</v>
      </c>
      <c r="EA12695">
        <v>6</v>
      </c>
      <c r="EB12695">
        <v>2</v>
      </c>
      <c r="EC12695">
        <v>1</v>
      </c>
      <c r="ED12695">
        <v>1</v>
      </c>
      <c r="EE12695">
        <v>1</v>
      </c>
      <c r="EF12695">
        <v>19690</v>
      </c>
      <c r="EG12695">
        <v>1</v>
      </c>
      <c r="EH12695">
        <v>1</v>
      </c>
      <c r="EI12695">
        <v>1</v>
      </c>
      <c r="EJ12695">
        <v>52</v>
      </c>
      <c r="EK12695">
        <v>9</v>
      </c>
      <c r="EL12695">
        <v>43</v>
      </c>
      <c r="EM12695">
        <v>1373679</v>
      </c>
      <c r="EN12695">
        <v>50</v>
      </c>
      <c r="EO12695">
        <v>1351956</v>
      </c>
      <c r="EP12695">
        <v>50</v>
      </c>
    </row>
    <row r="12696" spans="1:146" x14ac:dyDescent="0.2">
      <c r="A12696">
        <v>2008</v>
      </c>
      <c r="B12696" t="s">
        <v>361</v>
      </c>
      <c r="C12696">
        <v>0</v>
      </c>
      <c r="D12696">
        <v>1</v>
      </c>
      <c r="E12696">
        <v>1</v>
      </c>
      <c r="F12696">
        <v>3531</v>
      </c>
      <c r="G12696">
        <v>1522</v>
      </c>
      <c r="H12696">
        <v>1962</v>
      </c>
      <c r="I12696">
        <v>3873</v>
      </c>
      <c r="J12696">
        <v>1760</v>
      </c>
      <c r="K12696">
        <v>2244</v>
      </c>
      <c r="L12696">
        <v>2427</v>
      </c>
      <c r="M12696">
        <v>2072</v>
      </c>
      <c r="N12696">
        <v>0</v>
      </c>
      <c r="O12696">
        <v>20</v>
      </c>
      <c r="P12696">
        <v>18</v>
      </c>
      <c r="Q12696">
        <v>22</v>
      </c>
      <c r="R12696">
        <v>19</v>
      </c>
      <c r="S12696">
        <v>20</v>
      </c>
      <c r="T12696">
        <v>20</v>
      </c>
      <c r="U12696">
        <v>12</v>
      </c>
      <c r="V12696">
        <v>10</v>
      </c>
      <c r="W12696">
        <v>99</v>
      </c>
      <c r="X12696">
        <v>60</v>
      </c>
      <c r="Z12696">
        <v>0</v>
      </c>
      <c r="AA12696">
        <v>28</v>
      </c>
      <c r="AB12696">
        <v>100</v>
      </c>
      <c r="AD12696">
        <v>0</v>
      </c>
      <c r="AE12696">
        <v>100</v>
      </c>
      <c r="AF12696">
        <v>0</v>
      </c>
      <c r="AG12696">
        <v>100</v>
      </c>
      <c r="AH12696">
        <v>0</v>
      </c>
      <c r="AI12696">
        <v>0</v>
      </c>
      <c r="AK12696">
        <v>97</v>
      </c>
      <c r="AL12696">
        <v>97</v>
      </c>
      <c r="AM12696">
        <v>90</v>
      </c>
      <c r="AN12696">
        <v>95</v>
      </c>
      <c r="AO12696">
        <v>2</v>
      </c>
      <c r="AP12696">
        <v>3</v>
      </c>
      <c r="AQ12696">
        <v>2</v>
      </c>
      <c r="AS12696">
        <v>100</v>
      </c>
      <c r="AW12696">
        <v>16</v>
      </c>
      <c r="AZ12696">
        <v>6</v>
      </c>
      <c r="BA12696">
        <v>9</v>
      </c>
      <c r="BB12696">
        <v>1</v>
      </c>
      <c r="BC12696">
        <v>2</v>
      </c>
      <c r="BD12696">
        <v>1</v>
      </c>
      <c r="BG12696">
        <v>84</v>
      </c>
      <c r="BH12696">
        <v>75</v>
      </c>
      <c r="BI12696">
        <v>7</v>
      </c>
      <c r="BK12696">
        <v>8</v>
      </c>
      <c r="BL12696">
        <v>275</v>
      </c>
      <c r="BM12696">
        <v>762</v>
      </c>
      <c r="BN12696">
        <v>1</v>
      </c>
      <c r="BO12696">
        <v>4</v>
      </c>
      <c r="BP12696">
        <v>11</v>
      </c>
      <c r="BQ12696">
        <v>61</v>
      </c>
      <c r="BR12696">
        <v>5</v>
      </c>
      <c r="BS12696">
        <v>167</v>
      </c>
      <c r="BT12696">
        <v>461</v>
      </c>
      <c r="BU12696">
        <v>32</v>
      </c>
      <c r="BV12696">
        <v>88</v>
      </c>
      <c r="BW12696">
        <v>244</v>
      </c>
      <c r="BX12696">
        <v>38</v>
      </c>
      <c r="BY12696">
        <v>105</v>
      </c>
      <c r="BZ12696">
        <v>290</v>
      </c>
      <c r="CA12696">
        <v>6</v>
      </c>
      <c r="CB12696">
        <v>29</v>
      </c>
      <c r="CC12696">
        <v>4</v>
      </c>
      <c r="CD12696">
        <v>16</v>
      </c>
      <c r="CE12696">
        <v>18</v>
      </c>
      <c r="CF12696">
        <v>20</v>
      </c>
      <c r="CG12696">
        <v>74</v>
      </c>
      <c r="CH12696">
        <v>13</v>
      </c>
      <c r="CI12696">
        <v>13</v>
      </c>
      <c r="CJ12696">
        <v>1265907</v>
      </c>
      <c r="CK12696">
        <v>38</v>
      </c>
      <c r="CL12696">
        <v>1318472</v>
      </c>
      <c r="CM12696">
        <v>36</v>
      </c>
      <c r="CN12696">
        <v>2584379</v>
      </c>
      <c r="CO12696">
        <v>37</v>
      </c>
      <c r="CP12696">
        <v>12</v>
      </c>
      <c r="CQ12696">
        <v>12</v>
      </c>
      <c r="CR12696">
        <v>12</v>
      </c>
      <c r="CS12696">
        <v>12</v>
      </c>
      <c r="CT12696">
        <v>11</v>
      </c>
      <c r="CU12696">
        <v>10</v>
      </c>
      <c r="CV12696">
        <v>1982508</v>
      </c>
      <c r="CW12696">
        <v>59</v>
      </c>
      <c r="CX12696">
        <v>2189823</v>
      </c>
      <c r="CY12696">
        <v>60</v>
      </c>
      <c r="CZ12696">
        <v>4172331</v>
      </c>
      <c r="DA12696">
        <v>60</v>
      </c>
      <c r="DB12696">
        <v>9</v>
      </c>
      <c r="DC12696">
        <v>9</v>
      </c>
      <c r="DD12696">
        <v>8</v>
      </c>
      <c r="DE12696">
        <v>7</v>
      </c>
      <c r="DF12696">
        <v>7</v>
      </c>
      <c r="DG12696">
        <v>7</v>
      </c>
      <c r="DH12696">
        <v>7</v>
      </c>
      <c r="DI12696">
        <v>7</v>
      </c>
      <c r="DJ12696">
        <v>6</v>
      </c>
      <c r="DK12696">
        <v>6</v>
      </c>
      <c r="DL12696">
        <v>4</v>
      </c>
      <c r="DM12696">
        <v>5</v>
      </c>
      <c r="DN12696">
        <v>3</v>
      </c>
      <c r="DO12696">
        <v>4</v>
      </c>
      <c r="DP12696">
        <v>2</v>
      </c>
      <c r="DQ12696">
        <v>3</v>
      </c>
      <c r="DR12696">
        <v>2</v>
      </c>
      <c r="DS12696">
        <v>2</v>
      </c>
      <c r="DT12696">
        <v>1</v>
      </c>
      <c r="DU12696">
        <v>1</v>
      </c>
      <c r="DV12696">
        <v>119469</v>
      </c>
      <c r="DW12696">
        <v>4</v>
      </c>
      <c r="DX12696">
        <v>113687</v>
      </c>
      <c r="DY12696">
        <v>3</v>
      </c>
      <c r="DZ12696">
        <v>233156</v>
      </c>
      <c r="EA12696">
        <v>3</v>
      </c>
      <c r="EB12696">
        <v>1</v>
      </c>
      <c r="EC12696">
        <v>1</v>
      </c>
      <c r="ED12696">
        <v>1</v>
      </c>
      <c r="EE12696">
        <v>1</v>
      </c>
      <c r="EF12696">
        <v>16437</v>
      </c>
      <c r="EG12696">
        <v>0</v>
      </c>
      <c r="EH12696">
        <v>0</v>
      </c>
      <c r="EI12696">
        <v>1</v>
      </c>
      <c r="EJ12696">
        <v>68</v>
      </c>
      <c r="EK12696">
        <v>6</v>
      </c>
      <c r="EL12696">
        <v>62</v>
      </c>
      <c r="EM12696">
        <v>3367884</v>
      </c>
      <c r="EN12696">
        <v>48</v>
      </c>
      <c r="EO12696">
        <v>3621982</v>
      </c>
      <c r="EP12696">
        <v>52</v>
      </c>
    </row>
    <row r="12697" spans="1:146" x14ac:dyDescent="0.2">
      <c r="A12697">
        <v>2008</v>
      </c>
      <c r="B12697" t="s">
        <v>362</v>
      </c>
      <c r="C12697">
        <v>3</v>
      </c>
      <c r="D12697">
        <v>7</v>
      </c>
      <c r="E12697">
        <v>11</v>
      </c>
      <c r="F12697">
        <v>2753</v>
      </c>
      <c r="G12697">
        <v>1283</v>
      </c>
      <c r="H12697">
        <v>1535</v>
      </c>
      <c r="I12697">
        <v>3775</v>
      </c>
      <c r="J12697">
        <v>1736</v>
      </c>
      <c r="K12697">
        <v>2095</v>
      </c>
      <c r="L12697">
        <v>1341</v>
      </c>
      <c r="M12697">
        <v>2299</v>
      </c>
      <c r="O12697">
        <v>3</v>
      </c>
      <c r="P12697">
        <v>3</v>
      </c>
      <c r="Q12697">
        <v>4</v>
      </c>
      <c r="R12697">
        <v>6</v>
      </c>
      <c r="S12697">
        <v>13</v>
      </c>
      <c r="T12697">
        <v>10</v>
      </c>
      <c r="U12697">
        <v>1</v>
      </c>
      <c r="V12697">
        <v>2</v>
      </c>
      <c r="W12697">
        <v>99</v>
      </c>
      <c r="X12697">
        <v>98</v>
      </c>
      <c r="AL12697">
        <v>98</v>
      </c>
      <c r="AM12697">
        <v>78</v>
      </c>
      <c r="AN12697">
        <v>95</v>
      </c>
      <c r="AO12697">
        <v>14</v>
      </c>
      <c r="AP12697">
        <v>10</v>
      </c>
      <c r="AQ12697">
        <v>2</v>
      </c>
      <c r="AS12697">
        <v>70</v>
      </c>
      <c r="AU12697">
        <v>1</v>
      </c>
      <c r="AV12697">
        <v>0</v>
      </c>
      <c r="AW12697">
        <v>11</v>
      </c>
      <c r="AZ12697">
        <v>2</v>
      </c>
      <c r="BA12697">
        <v>7</v>
      </c>
      <c r="BB12697">
        <v>14</v>
      </c>
      <c r="BC12697">
        <v>36</v>
      </c>
      <c r="BD12697">
        <v>25</v>
      </c>
      <c r="BG12697">
        <v>51</v>
      </c>
      <c r="BH12697">
        <v>87</v>
      </c>
      <c r="BI12697">
        <v>22</v>
      </c>
      <c r="BK12697">
        <v>8</v>
      </c>
      <c r="BL12697">
        <v>3223</v>
      </c>
      <c r="BM12697">
        <v>2851</v>
      </c>
      <c r="BN12697">
        <v>0</v>
      </c>
      <c r="BO12697">
        <v>0</v>
      </c>
      <c r="BP12697">
        <v>0</v>
      </c>
      <c r="BQ12697">
        <v>81</v>
      </c>
      <c r="BR12697">
        <v>7</v>
      </c>
      <c r="BS12697">
        <v>2616</v>
      </c>
      <c r="BT12697">
        <v>2314</v>
      </c>
      <c r="BU12697">
        <v>15</v>
      </c>
      <c r="BV12697">
        <v>491</v>
      </c>
      <c r="BW12697">
        <v>434</v>
      </c>
      <c r="BX12697">
        <v>19</v>
      </c>
      <c r="BY12697">
        <v>607</v>
      </c>
      <c r="BZ12697">
        <v>537</v>
      </c>
      <c r="CA12697">
        <v>2</v>
      </c>
      <c r="CB12697">
        <v>9</v>
      </c>
      <c r="CC12697">
        <v>9</v>
      </c>
      <c r="CD12697">
        <v>2</v>
      </c>
      <c r="CE12697">
        <v>2</v>
      </c>
      <c r="CF12697">
        <v>3</v>
      </c>
      <c r="CG12697">
        <v>83</v>
      </c>
      <c r="CH12697">
        <v>4</v>
      </c>
      <c r="CI12697">
        <v>4</v>
      </c>
      <c r="CJ12697">
        <v>8436163</v>
      </c>
      <c r="CK12697">
        <v>13</v>
      </c>
      <c r="CL12697">
        <v>8893974</v>
      </c>
      <c r="CM12697">
        <v>14</v>
      </c>
      <c r="CN12697">
        <v>17330137</v>
      </c>
      <c r="CO12697">
        <v>14</v>
      </c>
      <c r="CP12697">
        <v>4</v>
      </c>
      <c r="CQ12697">
        <v>5</v>
      </c>
      <c r="CR12697">
        <v>4</v>
      </c>
      <c r="CS12697">
        <v>5</v>
      </c>
      <c r="CT12697">
        <v>4</v>
      </c>
      <c r="CU12697">
        <v>5</v>
      </c>
      <c r="CV12697">
        <v>40647149</v>
      </c>
      <c r="CW12697">
        <v>62</v>
      </c>
      <c r="CX12697">
        <v>41587368</v>
      </c>
      <c r="CY12697">
        <v>66</v>
      </c>
      <c r="CZ12697">
        <v>82234517</v>
      </c>
      <c r="DA12697">
        <v>64</v>
      </c>
      <c r="DB12697">
        <v>5</v>
      </c>
      <c r="DC12697">
        <v>5</v>
      </c>
      <c r="DD12697">
        <v>6</v>
      </c>
      <c r="DE12697">
        <v>6</v>
      </c>
      <c r="DF12697">
        <v>7</v>
      </c>
      <c r="DG12697">
        <v>7</v>
      </c>
      <c r="DH12697">
        <v>7</v>
      </c>
      <c r="DI12697">
        <v>8</v>
      </c>
      <c r="DJ12697">
        <v>6</v>
      </c>
      <c r="DK12697">
        <v>7</v>
      </c>
      <c r="DL12697">
        <v>6</v>
      </c>
      <c r="DM12697">
        <v>6</v>
      </c>
      <c r="DN12697">
        <v>6</v>
      </c>
      <c r="DO12697">
        <v>6</v>
      </c>
      <c r="DP12697">
        <v>7</v>
      </c>
      <c r="DQ12697">
        <v>8</v>
      </c>
      <c r="DR12697">
        <v>7</v>
      </c>
      <c r="DS12697">
        <v>7</v>
      </c>
      <c r="DT12697">
        <v>7</v>
      </c>
      <c r="DU12697">
        <v>6</v>
      </c>
      <c r="DV12697">
        <v>16266221</v>
      </c>
      <c r="DW12697">
        <v>25</v>
      </c>
      <c r="DX12697">
        <v>12232125</v>
      </c>
      <c r="DY12697">
        <v>20</v>
      </c>
      <c r="DZ12697">
        <v>28498346</v>
      </c>
      <c r="EA12697">
        <v>22</v>
      </c>
      <c r="EB12697">
        <v>6</v>
      </c>
      <c r="EC12697">
        <v>5</v>
      </c>
      <c r="ED12697">
        <v>5</v>
      </c>
      <c r="EE12697">
        <v>4</v>
      </c>
      <c r="EF12697">
        <v>5011075</v>
      </c>
      <c r="EG12697">
        <v>8</v>
      </c>
      <c r="EH12697">
        <v>4</v>
      </c>
      <c r="EI12697">
        <v>1</v>
      </c>
      <c r="EJ12697">
        <v>56</v>
      </c>
      <c r="EK12697">
        <v>35</v>
      </c>
      <c r="EL12697">
        <v>21</v>
      </c>
      <c r="EM12697">
        <v>65349533</v>
      </c>
      <c r="EN12697">
        <v>51</v>
      </c>
      <c r="EO12697">
        <v>62713467</v>
      </c>
      <c r="EP12697">
        <v>49</v>
      </c>
    </row>
    <row r="12698" spans="1:146" x14ac:dyDescent="0.2">
      <c r="A12698">
        <v>2008</v>
      </c>
      <c r="B12698" t="s">
        <v>363</v>
      </c>
      <c r="C12698">
        <v>1</v>
      </c>
      <c r="D12698">
        <v>4</v>
      </c>
      <c r="E12698">
        <v>8</v>
      </c>
      <c r="F12698">
        <v>7351</v>
      </c>
      <c r="G12698">
        <v>3125</v>
      </c>
      <c r="H12698">
        <v>4472</v>
      </c>
      <c r="I12698">
        <v>8686</v>
      </c>
      <c r="J12698">
        <v>3479</v>
      </c>
      <c r="K12698">
        <v>4926</v>
      </c>
      <c r="L12698">
        <v>5696</v>
      </c>
      <c r="M12698">
        <v>3051</v>
      </c>
      <c r="O12698">
        <v>25</v>
      </c>
      <c r="P12698">
        <v>21</v>
      </c>
      <c r="Q12698">
        <v>28</v>
      </c>
      <c r="R12698">
        <v>23</v>
      </c>
      <c r="S12698">
        <v>46</v>
      </c>
      <c r="T12698">
        <v>34</v>
      </c>
      <c r="U12698">
        <v>15</v>
      </c>
      <c r="V12698">
        <v>8</v>
      </c>
      <c r="W12698">
        <v>93</v>
      </c>
      <c r="X12698">
        <v>75</v>
      </c>
      <c r="AK12698">
        <v>99</v>
      </c>
      <c r="AL12698">
        <v>99</v>
      </c>
      <c r="AM12698">
        <v>99</v>
      </c>
      <c r="AN12698">
        <v>99</v>
      </c>
      <c r="AO12698">
        <v>7</v>
      </c>
      <c r="AP12698">
        <v>7</v>
      </c>
      <c r="AQ12698">
        <v>4</v>
      </c>
      <c r="AS12698">
        <v>110</v>
      </c>
      <c r="AU12698">
        <v>2</v>
      </c>
      <c r="AV12698">
        <v>3</v>
      </c>
      <c r="AW12698">
        <v>6</v>
      </c>
      <c r="AZ12698">
        <v>13</v>
      </c>
      <c r="BA12698">
        <v>14</v>
      </c>
      <c r="BB12698">
        <v>11</v>
      </c>
      <c r="BC12698">
        <v>55</v>
      </c>
      <c r="BD12698">
        <v>32</v>
      </c>
      <c r="BG12698">
        <v>80</v>
      </c>
      <c r="BH12698">
        <v>89</v>
      </c>
      <c r="BI12698">
        <v>158</v>
      </c>
      <c r="BK12698">
        <v>3</v>
      </c>
      <c r="BL12698">
        <v>246</v>
      </c>
      <c r="BM12698">
        <v>523</v>
      </c>
      <c r="BQ12698">
        <v>75</v>
      </c>
      <c r="BR12698">
        <v>2</v>
      </c>
      <c r="BS12698">
        <v>185</v>
      </c>
      <c r="BT12698">
        <v>393</v>
      </c>
      <c r="BU12698">
        <v>24</v>
      </c>
      <c r="BV12698">
        <v>59</v>
      </c>
      <c r="BW12698">
        <v>125</v>
      </c>
      <c r="BX12698">
        <v>25</v>
      </c>
      <c r="BY12698">
        <v>61</v>
      </c>
      <c r="BZ12698">
        <v>129</v>
      </c>
      <c r="CA12698">
        <v>4</v>
      </c>
      <c r="CB12698">
        <v>23</v>
      </c>
      <c r="CC12698">
        <v>10</v>
      </c>
      <c r="CD12698">
        <v>17</v>
      </c>
      <c r="CE12698">
        <v>20</v>
      </c>
      <c r="CF12698">
        <v>23</v>
      </c>
      <c r="CG12698">
        <v>67</v>
      </c>
      <c r="CH12698">
        <v>9</v>
      </c>
      <c r="CI12698">
        <v>10</v>
      </c>
      <c r="CJ12698">
        <v>2008593</v>
      </c>
      <c r="CK12698">
        <v>23</v>
      </c>
      <c r="CL12698">
        <v>2075998</v>
      </c>
      <c r="CM12698">
        <v>26</v>
      </c>
      <c r="CN12698">
        <v>4084591</v>
      </c>
      <c r="CO12698">
        <v>25</v>
      </c>
      <c r="CP12698">
        <v>7</v>
      </c>
      <c r="CQ12698">
        <v>8</v>
      </c>
      <c r="CR12698">
        <v>7</v>
      </c>
      <c r="CS12698">
        <v>8</v>
      </c>
      <c r="CT12698">
        <v>9</v>
      </c>
      <c r="CU12698">
        <v>10</v>
      </c>
      <c r="CV12698">
        <v>5816923</v>
      </c>
      <c r="CW12698">
        <v>68</v>
      </c>
      <c r="CX12698">
        <v>5362477</v>
      </c>
      <c r="CY12698">
        <v>68</v>
      </c>
      <c r="CZ12698">
        <v>11179400</v>
      </c>
      <c r="DA12698">
        <v>68</v>
      </c>
      <c r="DB12698">
        <v>10</v>
      </c>
      <c r="DC12698">
        <v>10</v>
      </c>
      <c r="DD12698">
        <v>8</v>
      </c>
      <c r="DE12698">
        <v>9</v>
      </c>
      <c r="DF12698">
        <v>7</v>
      </c>
      <c r="DG12698">
        <v>8</v>
      </c>
      <c r="DH12698">
        <v>7</v>
      </c>
      <c r="DI12698">
        <v>7</v>
      </c>
      <c r="DJ12698">
        <v>7</v>
      </c>
      <c r="DK12698">
        <v>7</v>
      </c>
      <c r="DL12698">
        <v>7</v>
      </c>
      <c r="DM12698">
        <v>7</v>
      </c>
      <c r="DN12698">
        <v>6</v>
      </c>
      <c r="DO12698">
        <v>5</v>
      </c>
      <c r="DP12698">
        <v>5</v>
      </c>
      <c r="DQ12698">
        <v>4</v>
      </c>
      <c r="DR12698">
        <v>3</v>
      </c>
      <c r="DS12698">
        <v>2</v>
      </c>
      <c r="DT12698">
        <v>3</v>
      </c>
      <c r="DU12698">
        <v>2</v>
      </c>
      <c r="DV12698">
        <v>763713</v>
      </c>
      <c r="DW12698">
        <v>9</v>
      </c>
      <c r="DX12698">
        <v>398821</v>
      </c>
      <c r="DY12698">
        <v>5</v>
      </c>
      <c r="DZ12698">
        <v>1162534</v>
      </c>
      <c r="EA12698">
        <v>7</v>
      </c>
      <c r="EB12698">
        <v>3</v>
      </c>
      <c r="EC12698">
        <v>2</v>
      </c>
      <c r="ED12698">
        <v>2</v>
      </c>
      <c r="EE12698">
        <v>1</v>
      </c>
      <c r="EF12698">
        <v>150434</v>
      </c>
      <c r="EG12698">
        <v>2</v>
      </c>
      <c r="EH12698">
        <v>1</v>
      </c>
      <c r="EI12698">
        <v>1</v>
      </c>
      <c r="EJ12698">
        <v>47</v>
      </c>
      <c r="EK12698">
        <v>10</v>
      </c>
      <c r="EL12698">
        <v>37</v>
      </c>
      <c r="EM12698">
        <v>8589229</v>
      </c>
      <c r="EN12698">
        <v>52</v>
      </c>
      <c r="EO12698">
        <v>7837296</v>
      </c>
      <c r="EP12698">
        <v>48</v>
      </c>
    </row>
    <row r="12699" spans="1:146" x14ac:dyDescent="0.2">
      <c r="A12699">
        <v>2008</v>
      </c>
      <c r="B12699" t="s">
        <v>364</v>
      </c>
      <c r="C12699">
        <v>1</v>
      </c>
      <c r="D12699">
        <v>2</v>
      </c>
      <c r="E12699">
        <v>4</v>
      </c>
      <c r="F12699">
        <v>61936</v>
      </c>
      <c r="G12699">
        <v>24372</v>
      </c>
      <c r="H12699">
        <v>30847</v>
      </c>
      <c r="I12699">
        <v>83650</v>
      </c>
      <c r="J12699">
        <v>37799</v>
      </c>
      <c r="K12699">
        <v>45435</v>
      </c>
      <c r="L12699">
        <v>35394</v>
      </c>
      <c r="M12699">
        <v>27350</v>
      </c>
      <c r="N12699">
        <v>6</v>
      </c>
      <c r="O12699">
        <v>58</v>
      </c>
      <c r="P12699">
        <v>53</v>
      </c>
      <c r="Q12699">
        <v>63</v>
      </c>
      <c r="R12699">
        <v>18</v>
      </c>
      <c r="S12699">
        <v>18</v>
      </c>
      <c r="T12699">
        <v>18</v>
      </c>
      <c r="U12699">
        <v>24</v>
      </c>
      <c r="V12699">
        <v>18</v>
      </c>
      <c r="W12699">
        <v>53</v>
      </c>
      <c r="Y12699">
        <v>220000</v>
      </c>
      <c r="Z12699">
        <v>1</v>
      </c>
      <c r="AA12699">
        <v>18</v>
      </c>
      <c r="AB12699">
        <v>54000</v>
      </c>
      <c r="AC12699">
        <v>19000</v>
      </c>
      <c r="AD12699">
        <v>1</v>
      </c>
      <c r="AE12699">
        <v>76000</v>
      </c>
      <c r="AF12699">
        <v>2</v>
      </c>
      <c r="AG12699">
        <v>26000</v>
      </c>
      <c r="AH12699">
        <v>4</v>
      </c>
      <c r="AI12699">
        <v>3</v>
      </c>
      <c r="AJ12699">
        <v>81</v>
      </c>
      <c r="AK12699">
        <v>88</v>
      </c>
      <c r="AL12699">
        <v>88</v>
      </c>
      <c r="AN12699">
        <v>90</v>
      </c>
      <c r="AP12699">
        <v>0</v>
      </c>
      <c r="AQ12699">
        <v>0</v>
      </c>
      <c r="AR12699">
        <v>66</v>
      </c>
      <c r="AS12699">
        <v>2900</v>
      </c>
      <c r="AU12699">
        <v>39</v>
      </c>
      <c r="AV12699">
        <v>76</v>
      </c>
      <c r="AW12699">
        <v>11</v>
      </c>
      <c r="AY12699">
        <v>16</v>
      </c>
      <c r="AZ12699">
        <v>6</v>
      </c>
      <c r="BA12699">
        <v>35</v>
      </c>
      <c r="BB12699">
        <v>3</v>
      </c>
      <c r="BC12699">
        <v>8</v>
      </c>
      <c r="BD12699">
        <v>5</v>
      </c>
      <c r="BE12699">
        <v>7</v>
      </c>
      <c r="BF12699">
        <v>2</v>
      </c>
      <c r="BG12699">
        <v>84</v>
      </c>
      <c r="BH12699">
        <v>45</v>
      </c>
      <c r="BI12699">
        <v>564</v>
      </c>
      <c r="BK12699">
        <v>5</v>
      </c>
      <c r="BL12699">
        <v>54</v>
      </c>
      <c r="BM12699">
        <v>128</v>
      </c>
      <c r="BN12699">
        <v>29</v>
      </c>
      <c r="BO12699">
        <v>16</v>
      </c>
      <c r="BP12699">
        <v>37</v>
      </c>
      <c r="BQ12699">
        <v>26</v>
      </c>
      <c r="BR12699">
        <v>1</v>
      </c>
      <c r="BS12699">
        <v>14</v>
      </c>
      <c r="BT12699">
        <v>33</v>
      </c>
      <c r="BU12699">
        <v>34</v>
      </c>
      <c r="BV12699">
        <v>19</v>
      </c>
      <c r="BW12699">
        <v>44</v>
      </c>
      <c r="BX12699">
        <v>45</v>
      </c>
      <c r="BY12699">
        <v>24</v>
      </c>
      <c r="BZ12699">
        <v>57</v>
      </c>
      <c r="CA12699">
        <v>27</v>
      </c>
      <c r="CB12699">
        <v>38</v>
      </c>
      <c r="CC12699">
        <v>8</v>
      </c>
      <c r="CD12699">
        <v>38</v>
      </c>
      <c r="CE12699">
        <v>42</v>
      </c>
      <c r="CF12699">
        <v>47</v>
      </c>
      <c r="CG12699">
        <v>60</v>
      </c>
      <c r="CH12699">
        <v>17</v>
      </c>
      <c r="CI12699">
        <v>17</v>
      </c>
      <c r="CJ12699">
        <v>8580618</v>
      </c>
      <c r="CK12699">
        <v>44</v>
      </c>
      <c r="CL12699">
        <v>8623696</v>
      </c>
      <c r="CM12699">
        <v>44</v>
      </c>
      <c r="CN12699">
        <v>17204314</v>
      </c>
      <c r="CO12699">
        <v>44</v>
      </c>
      <c r="CP12699">
        <v>14</v>
      </c>
      <c r="CQ12699">
        <v>15</v>
      </c>
      <c r="CR12699">
        <v>12</v>
      </c>
      <c r="CS12699">
        <v>12</v>
      </c>
      <c r="CT12699">
        <v>11</v>
      </c>
      <c r="CU12699">
        <v>11</v>
      </c>
      <c r="CV12699">
        <v>10596824</v>
      </c>
      <c r="CW12699">
        <v>54</v>
      </c>
      <c r="CX12699">
        <v>10579650</v>
      </c>
      <c r="CY12699">
        <v>54</v>
      </c>
      <c r="CZ12699">
        <v>21176475</v>
      </c>
      <c r="DA12699">
        <v>54</v>
      </c>
      <c r="DB12699">
        <v>10</v>
      </c>
      <c r="DC12699">
        <v>10</v>
      </c>
      <c r="DD12699">
        <v>8</v>
      </c>
      <c r="DE12699">
        <v>8</v>
      </c>
      <c r="DF12699">
        <v>7</v>
      </c>
      <c r="DG12699">
        <v>7</v>
      </c>
      <c r="DH12699">
        <v>5</v>
      </c>
      <c r="DI12699">
        <v>5</v>
      </c>
      <c r="DJ12699">
        <v>4</v>
      </c>
      <c r="DK12699">
        <v>4</v>
      </c>
      <c r="DL12699">
        <v>3</v>
      </c>
      <c r="DM12699">
        <v>3</v>
      </c>
      <c r="DN12699">
        <v>2</v>
      </c>
      <c r="DO12699">
        <v>2</v>
      </c>
      <c r="DP12699">
        <v>2</v>
      </c>
      <c r="DQ12699">
        <v>1</v>
      </c>
      <c r="DR12699">
        <v>1</v>
      </c>
      <c r="DS12699">
        <v>1</v>
      </c>
      <c r="DT12699">
        <v>1</v>
      </c>
      <c r="DU12699">
        <v>1</v>
      </c>
      <c r="DV12699">
        <v>495581</v>
      </c>
      <c r="DW12699">
        <v>3</v>
      </c>
      <c r="DX12699">
        <v>329981</v>
      </c>
      <c r="DY12699">
        <v>2</v>
      </c>
      <c r="DZ12699">
        <v>825562</v>
      </c>
      <c r="EA12699">
        <v>2</v>
      </c>
      <c r="EB12699">
        <v>1</v>
      </c>
      <c r="EC12699">
        <v>0</v>
      </c>
      <c r="ED12699">
        <v>0</v>
      </c>
      <c r="EE12699">
        <v>0</v>
      </c>
      <c r="EF12699">
        <v>72476</v>
      </c>
      <c r="EG12699">
        <v>0</v>
      </c>
      <c r="EH12699">
        <v>0</v>
      </c>
      <c r="EI12699">
        <v>1</v>
      </c>
      <c r="EJ12699">
        <v>85</v>
      </c>
      <c r="EK12699">
        <v>4</v>
      </c>
      <c r="EL12699">
        <v>81</v>
      </c>
      <c r="EM12699">
        <v>19673023</v>
      </c>
      <c r="EN12699">
        <v>50</v>
      </c>
      <c r="EO12699">
        <v>19533328</v>
      </c>
      <c r="EP12699">
        <v>50</v>
      </c>
    </row>
    <row r="12700" spans="1:146" x14ac:dyDescent="0.2">
      <c r="A12700">
        <v>2008</v>
      </c>
      <c r="B12700" t="s">
        <v>365</v>
      </c>
      <c r="C12700">
        <v>2</v>
      </c>
      <c r="D12700">
        <v>7</v>
      </c>
      <c r="E12700">
        <v>11</v>
      </c>
      <c r="F12700">
        <v>3818</v>
      </c>
      <c r="G12700">
        <v>1700</v>
      </c>
      <c r="H12700">
        <v>2259</v>
      </c>
      <c r="I12700">
        <v>4358</v>
      </c>
      <c r="J12700">
        <v>1921</v>
      </c>
      <c r="K12700">
        <v>2541</v>
      </c>
      <c r="L12700">
        <v>2417</v>
      </c>
      <c r="M12700">
        <v>1325</v>
      </c>
      <c r="N12700">
        <v>0</v>
      </c>
      <c r="O12700">
        <v>34</v>
      </c>
      <c r="P12700">
        <v>30</v>
      </c>
      <c r="Q12700">
        <v>38</v>
      </c>
      <c r="R12700">
        <v>23</v>
      </c>
      <c r="S12700">
        <v>39</v>
      </c>
      <c r="T12700">
        <v>31</v>
      </c>
      <c r="U12700">
        <v>18</v>
      </c>
      <c r="V12700">
        <v>10</v>
      </c>
      <c r="W12700">
        <v>84</v>
      </c>
      <c r="X12700">
        <v>54</v>
      </c>
      <c r="Y12700">
        <v>200</v>
      </c>
      <c r="Z12700">
        <v>0</v>
      </c>
      <c r="AA12700">
        <v>5</v>
      </c>
      <c r="AB12700">
        <v>1000</v>
      </c>
      <c r="AC12700">
        <v>100</v>
      </c>
      <c r="AD12700">
        <v>0</v>
      </c>
      <c r="AE12700">
        <v>710</v>
      </c>
      <c r="AF12700">
        <v>0</v>
      </c>
      <c r="AG12700">
        <v>200</v>
      </c>
      <c r="AH12700">
        <v>0</v>
      </c>
      <c r="AI12700">
        <v>0</v>
      </c>
      <c r="AJ12700">
        <v>30</v>
      </c>
      <c r="AK12700">
        <v>97</v>
      </c>
      <c r="AL12700">
        <v>95</v>
      </c>
      <c r="AM12700">
        <v>97</v>
      </c>
      <c r="AN12700">
        <v>99</v>
      </c>
      <c r="AO12700">
        <v>5</v>
      </c>
      <c r="AP12700">
        <v>6</v>
      </c>
      <c r="AQ12700">
        <v>2</v>
      </c>
      <c r="AR12700">
        <v>0</v>
      </c>
      <c r="AS12700">
        <v>97</v>
      </c>
      <c r="AW12700">
        <v>7</v>
      </c>
      <c r="AZ12700">
        <v>9</v>
      </c>
      <c r="BA12700">
        <v>20</v>
      </c>
      <c r="BB12700">
        <v>5</v>
      </c>
      <c r="BC12700">
        <v>19</v>
      </c>
      <c r="BD12700">
        <v>12</v>
      </c>
      <c r="BG12700">
        <v>90</v>
      </c>
      <c r="BH12700">
        <v>86</v>
      </c>
      <c r="BI12700">
        <v>148</v>
      </c>
      <c r="BK12700">
        <v>7</v>
      </c>
      <c r="BL12700">
        <v>63</v>
      </c>
      <c r="BM12700">
        <v>197</v>
      </c>
      <c r="BN12700">
        <v>7</v>
      </c>
      <c r="BO12700">
        <v>4</v>
      </c>
      <c r="BP12700">
        <v>14</v>
      </c>
      <c r="BQ12700">
        <v>44</v>
      </c>
      <c r="BR12700">
        <v>3</v>
      </c>
      <c r="BS12700">
        <v>28</v>
      </c>
      <c r="BT12700">
        <v>87</v>
      </c>
      <c r="BU12700">
        <v>49</v>
      </c>
      <c r="BV12700">
        <v>31</v>
      </c>
      <c r="BW12700">
        <v>96</v>
      </c>
      <c r="BX12700">
        <v>49</v>
      </c>
      <c r="BY12700">
        <v>31</v>
      </c>
      <c r="BZ12700">
        <v>96</v>
      </c>
      <c r="CA12700">
        <v>8</v>
      </c>
      <c r="CB12700">
        <v>24</v>
      </c>
      <c r="CC12700">
        <v>7</v>
      </c>
      <c r="CD12700">
        <v>26</v>
      </c>
      <c r="CE12700">
        <v>29</v>
      </c>
      <c r="CF12700">
        <v>33</v>
      </c>
      <c r="CG12700">
        <v>68</v>
      </c>
      <c r="CH12700">
        <v>10</v>
      </c>
      <c r="CI12700">
        <v>11</v>
      </c>
      <c r="CJ12700">
        <v>803543</v>
      </c>
      <c r="CK12700">
        <v>30</v>
      </c>
      <c r="CL12700">
        <v>828847</v>
      </c>
      <c r="CM12700">
        <v>32</v>
      </c>
      <c r="CN12700">
        <v>1632390</v>
      </c>
      <c r="CO12700">
        <v>31</v>
      </c>
      <c r="CP12700">
        <v>9</v>
      </c>
      <c r="CQ12700">
        <v>10</v>
      </c>
      <c r="CR12700">
        <v>10</v>
      </c>
      <c r="CS12700">
        <v>11</v>
      </c>
      <c r="CT12700">
        <v>11</v>
      </c>
      <c r="CU12700">
        <v>12</v>
      </c>
      <c r="CV12700">
        <v>1745624</v>
      </c>
      <c r="CW12700">
        <v>64</v>
      </c>
      <c r="CX12700">
        <v>1678347</v>
      </c>
      <c r="CY12700">
        <v>64</v>
      </c>
      <c r="CZ12700">
        <v>3423971</v>
      </c>
      <c r="DA12700">
        <v>64</v>
      </c>
      <c r="DB12700">
        <v>10</v>
      </c>
      <c r="DC12700">
        <v>11</v>
      </c>
      <c r="DD12700">
        <v>8</v>
      </c>
      <c r="DE12700">
        <v>8</v>
      </c>
      <c r="DF12700">
        <v>7</v>
      </c>
      <c r="DG12700">
        <v>7</v>
      </c>
      <c r="DH12700">
        <v>7</v>
      </c>
      <c r="DI12700">
        <v>7</v>
      </c>
      <c r="DJ12700">
        <v>6</v>
      </c>
      <c r="DK12700">
        <v>6</v>
      </c>
      <c r="DL12700">
        <v>6</v>
      </c>
      <c r="DM12700">
        <v>6</v>
      </c>
      <c r="DN12700">
        <v>4</v>
      </c>
      <c r="DO12700">
        <v>4</v>
      </c>
      <c r="DP12700">
        <v>3</v>
      </c>
      <c r="DQ12700">
        <v>3</v>
      </c>
      <c r="DR12700">
        <v>2</v>
      </c>
      <c r="DS12700">
        <v>1</v>
      </c>
      <c r="DT12700">
        <v>2</v>
      </c>
      <c r="DU12700">
        <v>1</v>
      </c>
      <c r="DV12700">
        <v>158830</v>
      </c>
      <c r="DW12700">
        <v>6</v>
      </c>
      <c r="DX12700">
        <v>103538</v>
      </c>
      <c r="DY12700">
        <v>4</v>
      </c>
      <c r="DZ12700">
        <v>262368</v>
      </c>
      <c r="EA12700">
        <v>5</v>
      </c>
      <c r="EB12700">
        <v>2</v>
      </c>
      <c r="EC12700">
        <v>1</v>
      </c>
      <c r="ED12700">
        <v>1</v>
      </c>
      <c r="EE12700">
        <v>1</v>
      </c>
      <c r="EF12700">
        <v>29613</v>
      </c>
      <c r="EG12700">
        <v>1</v>
      </c>
      <c r="EH12700">
        <v>1</v>
      </c>
      <c r="EI12700">
        <v>1</v>
      </c>
      <c r="EJ12700">
        <v>55</v>
      </c>
      <c r="EK12700">
        <v>8</v>
      </c>
      <c r="EL12700">
        <v>48</v>
      </c>
      <c r="EM12700">
        <v>2707997</v>
      </c>
      <c r="EN12700">
        <v>51</v>
      </c>
      <c r="EO12700">
        <v>2610732</v>
      </c>
      <c r="EP12700">
        <v>49</v>
      </c>
    </row>
    <row r="12701" spans="1:146" x14ac:dyDescent="0.2">
      <c r="A12701">
        <v>2008</v>
      </c>
      <c r="B12701" t="s">
        <v>366</v>
      </c>
      <c r="C12701">
        <v>1</v>
      </c>
      <c r="D12701">
        <v>3</v>
      </c>
      <c r="E12701">
        <v>6</v>
      </c>
      <c r="F12701">
        <v>15779</v>
      </c>
      <c r="G12701">
        <v>6314</v>
      </c>
      <c r="H12701">
        <v>8334</v>
      </c>
      <c r="I12701">
        <v>18391</v>
      </c>
      <c r="J12701">
        <v>7574</v>
      </c>
      <c r="K12701">
        <v>9773</v>
      </c>
      <c r="L12701">
        <v>8539</v>
      </c>
      <c r="M12701">
        <v>6238</v>
      </c>
      <c r="N12701">
        <v>1</v>
      </c>
      <c r="O12701">
        <v>51</v>
      </c>
      <c r="P12701">
        <v>46</v>
      </c>
      <c r="Q12701">
        <v>56</v>
      </c>
      <c r="R12701">
        <v>21</v>
      </c>
      <c r="S12701">
        <v>29</v>
      </c>
      <c r="T12701">
        <v>25</v>
      </c>
      <c r="U12701">
        <v>24</v>
      </c>
      <c r="V12701">
        <v>18</v>
      </c>
      <c r="W12701">
        <v>63</v>
      </c>
      <c r="X12701">
        <v>21</v>
      </c>
      <c r="Y12701">
        <v>6100</v>
      </c>
      <c r="Z12701">
        <v>0</v>
      </c>
      <c r="AA12701">
        <v>36</v>
      </c>
      <c r="AB12701">
        <v>2100</v>
      </c>
      <c r="AC12701">
        <v>510</v>
      </c>
      <c r="AD12701">
        <v>0</v>
      </c>
      <c r="AE12701">
        <v>2700</v>
      </c>
      <c r="AF12701">
        <v>0</v>
      </c>
      <c r="AG12701">
        <v>1000</v>
      </c>
      <c r="AH12701">
        <v>0</v>
      </c>
      <c r="AI12701">
        <v>0</v>
      </c>
      <c r="AJ12701">
        <v>36</v>
      </c>
      <c r="AK12701">
        <v>91</v>
      </c>
      <c r="AL12701">
        <v>91</v>
      </c>
      <c r="AN12701">
        <v>89</v>
      </c>
      <c r="AO12701">
        <v>1</v>
      </c>
      <c r="AP12701">
        <v>1</v>
      </c>
      <c r="AQ12701">
        <v>0</v>
      </c>
      <c r="AR12701">
        <v>21</v>
      </c>
      <c r="AS12701">
        <v>990</v>
      </c>
      <c r="AW12701">
        <v>13</v>
      </c>
      <c r="AY12701">
        <v>28</v>
      </c>
      <c r="AZ12701">
        <v>2</v>
      </c>
      <c r="BA12701">
        <v>41</v>
      </c>
      <c r="BB12701">
        <v>3</v>
      </c>
      <c r="BC12701">
        <v>6</v>
      </c>
      <c r="BD12701">
        <v>5</v>
      </c>
      <c r="BE12701">
        <v>9</v>
      </c>
      <c r="BF12701">
        <v>2</v>
      </c>
      <c r="BG12701">
        <v>94</v>
      </c>
      <c r="BH12701">
        <v>59</v>
      </c>
      <c r="BI12701">
        <v>466</v>
      </c>
      <c r="BK12701">
        <v>6</v>
      </c>
      <c r="BL12701">
        <v>49</v>
      </c>
      <c r="BM12701">
        <v>151</v>
      </c>
      <c r="BN12701">
        <v>16</v>
      </c>
      <c r="BO12701">
        <v>8</v>
      </c>
      <c r="BP12701">
        <v>25</v>
      </c>
      <c r="BQ12701">
        <v>16</v>
      </c>
      <c r="BR12701">
        <v>1</v>
      </c>
      <c r="BS12701">
        <v>8</v>
      </c>
      <c r="BT12701">
        <v>23</v>
      </c>
      <c r="BU12701">
        <v>51</v>
      </c>
      <c r="BV12701">
        <v>25</v>
      </c>
      <c r="BW12701">
        <v>77</v>
      </c>
      <c r="BX12701">
        <v>68</v>
      </c>
      <c r="BY12701">
        <v>33</v>
      </c>
      <c r="BZ12701">
        <v>103</v>
      </c>
      <c r="CA12701">
        <v>14</v>
      </c>
      <c r="CB12701">
        <v>26</v>
      </c>
      <c r="CC12701">
        <v>7</v>
      </c>
      <c r="CD12701">
        <v>39</v>
      </c>
      <c r="CE12701">
        <v>44</v>
      </c>
      <c r="CF12701">
        <v>49</v>
      </c>
      <c r="CG12701">
        <v>66</v>
      </c>
      <c r="CH12701">
        <v>11</v>
      </c>
      <c r="CI12701">
        <v>12</v>
      </c>
      <c r="CJ12701">
        <v>2378522</v>
      </c>
      <c r="CK12701">
        <v>33</v>
      </c>
      <c r="CL12701">
        <v>2492277</v>
      </c>
      <c r="CM12701">
        <v>36</v>
      </c>
      <c r="CN12701">
        <v>4870800</v>
      </c>
      <c r="CO12701">
        <v>35</v>
      </c>
      <c r="CP12701">
        <v>10</v>
      </c>
      <c r="CQ12701">
        <v>12</v>
      </c>
      <c r="CR12701">
        <v>11</v>
      </c>
      <c r="CS12701">
        <v>13</v>
      </c>
      <c r="CT12701">
        <v>12</v>
      </c>
      <c r="CU12701">
        <v>13</v>
      </c>
      <c r="CV12701">
        <v>4527017</v>
      </c>
      <c r="CW12701">
        <v>63</v>
      </c>
      <c r="CX12701">
        <v>4140340</v>
      </c>
      <c r="CY12701">
        <v>61</v>
      </c>
      <c r="CZ12701">
        <v>8667357</v>
      </c>
      <c r="DA12701">
        <v>62</v>
      </c>
      <c r="DB12701">
        <v>10</v>
      </c>
      <c r="DC12701">
        <v>11</v>
      </c>
      <c r="DD12701">
        <v>9</v>
      </c>
      <c r="DE12701">
        <v>9</v>
      </c>
      <c r="DF12701">
        <v>6</v>
      </c>
      <c r="DG12701">
        <v>6</v>
      </c>
      <c r="DH12701">
        <v>6</v>
      </c>
      <c r="DI12701">
        <v>6</v>
      </c>
      <c r="DJ12701">
        <v>6</v>
      </c>
      <c r="DK12701">
        <v>5</v>
      </c>
      <c r="DL12701">
        <v>5</v>
      </c>
      <c r="DM12701">
        <v>4</v>
      </c>
      <c r="DN12701">
        <v>4</v>
      </c>
      <c r="DO12701">
        <v>3</v>
      </c>
      <c r="DP12701">
        <v>3</v>
      </c>
      <c r="DQ12701">
        <v>2</v>
      </c>
      <c r="DR12701">
        <v>2</v>
      </c>
      <c r="DS12701">
        <v>2</v>
      </c>
      <c r="DT12701">
        <v>2</v>
      </c>
      <c r="DU12701">
        <v>1</v>
      </c>
      <c r="DV12701">
        <v>309956</v>
      </c>
      <c r="DW12701">
        <v>4</v>
      </c>
      <c r="DX12701">
        <v>205367</v>
      </c>
      <c r="DY12701">
        <v>3</v>
      </c>
      <c r="DZ12701">
        <v>515322</v>
      </c>
      <c r="EA12701">
        <v>4</v>
      </c>
      <c r="EB12701">
        <v>1</v>
      </c>
      <c r="EC12701">
        <v>1</v>
      </c>
      <c r="ED12701">
        <v>1</v>
      </c>
      <c r="EE12701">
        <v>1</v>
      </c>
      <c r="EF12701">
        <v>33475</v>
      </c>
      <c r="EG12701">
        <v>0</v>
      </c>
      <c r="EH12701">
        <v>0</v>
      </c>
      <c r="EI12701">
        <v>1</v>
      </c>
      <c r="EJ12701">
        <v>62</v>
      </c>
      <c r="EK12701">
        <v>6</v>
      </c>
      <c r="EL12701">
        <v>56</v>
      </c>
      <c r="EM12701">
        <v>7215495</v>
      </c>
      <c r="EN12701">
        <v>51</v>
      </c>
      <c r="EO12701">
        <v>6837984</v>
      </c>
      <c r="EP12701">
        <v>49</v>
      </c>
    </row>
    <row r="12702" spans="1:146" x14ac:dyDescent="0.2">
      <c r="A12702">
        <v>2008</v>
      </c>
      <c r="B12702" t="s">
        <v>367</v>
      </c>
      <c r="C12702">
        <v>0</v>
      </c>
      <c r="D12702">
        <v>1</v>
      </c>
      <c r="E12702">
        <v>2</v>
      </c>
      <c r="F12702">
        <v>135</v>
      </c>
      <c r="G12702">
        <v>61</v>
      </c>
      <c r="H12702">
        <v>81</v>
      </c>
      <c r="I12702">
        <v>182</v>
      </c>
      <c r="J12702">
        <v>79</v>
      </c>
      <c r="K12702">
        <v>102</v>
      </c>
      <c r="L12702">
        <v>76</v>
      </c>
      <c r="M12702">
        <v>53</v>
      </c>
      <c r="O12702">
        <v>59</v>
      </c>
      <c r="P12702">
        <v>54</v>
      </c>
      <c r="Q12702">
        <v>64</v>
      </c>
      <c r="R12702">
        <v>35</v>
      </c>
      <c r="S12702">
        <v>50</v>
      </c>
      <c r="T12702">
        <v>43</v>
      </c>
      <c r="U12702">
        <v>24</v>
      </c>
      <c r="V12702">
        <v>16</v>
      </c>
      <c r="W12702">
        <v>67</v>
      </c>
      <c r="X12702">
        <v>11</v>
      </c>
      <c r="AK12702">
        <v>83</v>
      </c>
      <c r="AL12702">
        <v>82</v>
      </c>
      <c r="AN12702">
        <v>72</v>
      </c>
      <c r="AP12702">
        <v>3</v>
      </c>
      <c r="AQ12702">
        <v>0</v>
      </c>
      <c r="AS12702">
        <v>3</v>
      </c>
      <c r="AU12702">
        <v>0</v>
      </c>
      <c r="AV12702">
        <v>39</v>
      </c>
      <c r="AW12702">
        <v>9</v>
      </c>
      <c r="AZ12702">
        <v>2</v>
      </c>
      <c r="BA12702">
        <v>18</v>
      </c>
      <c r="BB12702">
        <v>6</v>
      </c>
      <c r="BC12702">
        <v>36</v>
      </c>
      <c r="BD12702">
        <v>21</v>
      </c>
      <c r="BG12702">
        <v>89</v>
      </c>
      <c r="BH12702">
        <v>80</v>
      </c>
      <c r="BI12702">
        <v>402</v>
      </c>
      <c r="BK12702">
        <v>14</v>
      </c>
      <c r="BL12702">
        <v>190</v>
      </c>
      <c r="BM12702">
        <v>233</v>
      </c>
      <c r="BN12702">
        <v>23</v>
      </c>
      <c r="BO12702">
        <v>44</v>
      </c>
      <c r="BP12702">
        <v>54</v>
      </c>
      <c r="BQ12702">
        <v>74</v>
      </c>
      <c r="BR12702">
        <v>10</v>
      </c>
      <c r="BS12702">
        <v>142</v>
      </c>
      <c r="BT12702">
        <v>174</v>
      </c>
      <c r="BU12702">
        <v>0</v>
      </c>
      <c r="BV12702">
        <v>0</v>
      </c>
      <c r="BW12702">
        <v>0</v>
      </c>
      <c r="BX12702">
        <v>2</v>
      </c>
      <c r="BY12702">
        <v>4</v>
      </c>
      <c r="BZ12702">
        <v>5</v>
      </c>
      <c r="CA12702">
        <v>7</v>
      </c>
      <c r="CB12702">
        <v>31</v>
      </c>
      <c r="CC12702">
        <v>7</v>
      </c>
      <c r="CD12702">
        <v>38</v>
      </c>
      <c r="CE12702">
        <v>43</v>
      </c>
      <c r="CF12702">
        <v>47</v>
      </c>
      <c r="CG12702">
        <v>66</v>
      </c>
      <c r="CH12702">
        <v>13</v>
      </c>
      <c r="CI12702">
        <v>14</v>
      </c>
      <c r="CJ12702">
        <v>18900</v>
      </c>
      <c r="CK12702">
        <v>35</v>
      </c>
      <c r="CL12702">
        <v>19662</v>
      </c>
      <c r="CM12702">
        <v>39</v>
      </c>
      <c r="CN12702">
        <v>38561</v>
      </c>
      <c r="CO12702">
        <v>37</v>
      </c>
      <c r="CP12702">
        <v>12</v>
      </c>
      <c r="CQ12702">
        <v>13</v>
      </c>
      <c r="CR12702">
        <v>11</v>
      </c>
      <c r="CS12702">
        <v>12</v>
      </c>
      <c r="CT12702">
        <v>11</v>
      </c>
      <c r="CU12702">
        <v>11</v>
      </c>
      <c r="CV12702">
        <v>32237</v>
      </c>
      <c r="CW12702">
        <v>60</v>
      </c>
      <c r="CX12702">
        <v>29691</v>
      </c>
      <c r="CY12702">
        <v>58</v>
      </c>
      <c r="CZ12702">
        <v>61928</v>
      </c>
      <c r="DA12702">
        <v>59</v>
      </c>
      <c r="DB12702">
        <v>10</v>
      </c>
      <c r="DC12702">
        <v>10</v>
      </c>
      <c r="DD12702">
        <v>8</v>
      </c>
      <c r="DE12702">
        <v>8</v>
      </c>
      <c r="DF12702">
        <v>6</v>
      </c>
      <c r="DG12702">
        <v>6</v>
      </c>
      <c r="DH12702">
        <v>6</v>
      </c>
      <c r="DI12702">
        <v>6</v>
      </c>
      <c r="DJ12702">
        <v>6</v>
      </c>
      <c r="DK12702">
        <v>6</v>
      </c>
      <c r="DL12702">
        <v>5</v>
      </c>
      <c r="DM12702">
        <v>5</v>
      </c>
      <c r="DN12702">
        <v>4</v>
      </c>
      <c r="DO12702">
        <v>3</v>
      </c>
      <c r="DP12702">
        <v>3</v>
      </c>
      <c r="DQ12702">
        <v>3</v>
      </c>
      <c r="DR12702">
        <v>2</v>
      </c>
      <c r="DS12702">
        <v>2</v>
      </c>
      <c r="DT12702">
        <v>2</v>
      </c>
      <c r="DU12702">
        <v>1</v>
      </c>
      <c r="DV12702">
        <v>2271</v>
      </c>
      <c r="DW12702">
        <v>4</v>
      </c>
      <c r="DX12702">
        <v>1461</v>
      </c>
      <c r="DY12702">
        <v>3</v>
      </c>
      <c r="DZ12702">
        <v>3732</v>
      </c>
      <c r="EA12702">
        <v>4</v>
      </c>
      <c r="EB12702">
        <v>1</v>
      </c>
      <c r="EC12702">
        <v>1</v>
      </c>
      <c r="ED12702">
        <v>1</v>
      </c>
      <c r="EE12702">
        <v>1</v>
      </c>
      <c r="EF12702">
        <v>299</v>
      </c>
      <c r="EG12702">
        <v>1</v>
      </c>
      <c r="EH12702">
        <v>0</v>
      </c>
      <c r="EI12702">
        <v>1</v>
      </c>
      <c r="EJ12702">
        <v>68</v>
      </c>
      <c r="EK12702">
        <v>6</v>
      </c>
      <c r="EL12702">
        <v>62</v>
      </c>
      <c r="EM12702">
        <v>53408</v>
      </c>
      <c r="EN12702">
        <v>51</v>
      </c>
      <c r="EO12702">
        <v>50814</v>
      </c>
      <c r="EP12702">
        <v>49</v>
      </c>
    </row>
    <row r="12703" spans="1:146" x14ac:dyDescent="0.2">
      <c r="A12703">
        <v>2008</v>
      </c>
      <c r="B12703" t="s">
        <v>368</v>
      </c>
      <c r="C12703">
        <v>3</v>
      </c>
      <c r="D12703">
        <v>7</v>
      </c>
      <c r="E12703">
        <v>12</v>
      </c>
      <c r="F12703">
        <v>12</v>
      </c>
      <c r="G12703">
        <v>5</v>
      </c>
      <c r="H12703">
        <v>6</v>
      </c>
      <c r="I12703">
        <v>14</v>
      </c>
      <c r="J12703">
        <v>6</v>
      </c>
      <c r="K12703">
        <v>8</v>
      </c>
      <c r="L12703">
        <v>9</v>
      </c>
      <c r="M12703">
        <v>7</v>
      </c>
      <c r="O12703">
        <v>19</v>
      </c>
      <c r="P12703">
        <v>17</v>
      </c>
      <c r="Q12703">
        <v>21</v>
      </c>
      <c r="U12703">
        <v>12</v>
      </c>
      <c r="V12703">
        <v>9</v>
      </c>
      <c r="W12703">
        <v>99</v>
      </c>
      <c r="AB12703">
        <v>100</v>
      </c>
      <c r="AG12703">
        <v>100</v>
      </c>
      <c r="AH12703">
        <v>1</v>
      </c>
      <c r="AK12703">
        <v>98</v>
      </c>
      <c r="AL12703">
        <v>99</v>
      </c>
      <c r="AM12703">
        <v>94</v>
      </c>
      <c r="AN12703">
        <v>99</v>
      </c>
      <c r="AO12703">
        <v>6</v>
      </c>
      <c r="AS12703">
        <v>1</v>
      </c>
      <c r="BG12703">
        <v>80</v>
      </c>
      <c r="BH12703">
        <v>87</v>
      </c>
      <c r="BI12703">
        <v>12</v>
      </c>
      <c r="BK12703">
        <v>5</v>
      </c>
      <c r="BL12703">
        <v>881</v>
      </c>
      <c r="BM12703">
        <v>1277</v>
      </c>
      <c r="BN12703">
        <v>3</v>
      </c>
      <c r="BO12703">
        <v>30</v>
      </c>
      <c r="BP12703">
        <v>43</v>
      </c>
      <c r="BQ12703">
        <v>34</v>
      </c>
      <c r="BR12703">
        <v>2</v>
      </c>
      <c r="BS12703">
        <v>299</v>
      </c>
      <c r="BT12703">
        <v>433</v>
      </c>
      <c r="BU12703">
        <v>57</v>
      </c>
      <c r="BV12703">
        <v>501</v>
      </c>
      <c r="BW12703">
        <v>726</v>
      </c>
      <c r="BX12703">
        <v>63</v>
      </c>
      <c r="BY12703">
        <v>553</v>
      </c>
      <c r="BZ12703">
        <v>801</v>
      </c>
      <c r="CB12703">
        <v>16</v>
      </c>
      <c r="CC12703">
        <v>9</v>
      </c>
      <c r="CD12703">
        <v>14</v>
      </c>
      <c r="CE12703">
        <v>16</v>
      </c>
      <c r="CF12703">
        <v>18</v>
      </c>
      <c r="CG12703">
        <v>71</v>
      </c>
      <c r="CH12703">
        <v>8</v>
      </c>
      <c r="CI12703">
        <v>8</v>
      </c>
      <c r="CJ12703">
        <v>5777</v>
      </c>
      <c r="CK12703">
        <v>24</v>
      </c>
      <c r="CL12703">
        <v>5662</v>
      </c>
      <c r="CM12703">
        <v>25</v>
      </c>
      <c r="CN12703">
        <v>11438</v>
      </c>
      <c r="CO12703">
        <v>24</v>
      </c>
      <c r="CP12703">
        <v>8</v>
      </c>
      <c r="CQ12703">
        <v>8</v>
      </c>
      <c r="CR12703">
        <v>8</v>
      </c>
      <c r="CS12703">
        <v>9</v>
      </c>
      <c r="CT12703">
        <v>9</v>
      </c>
      <c r="CU12703">
        <v>9</v>
      </c>
      <c r="CV12703">
        <v>15997</v>
      </c>
      <c r="CW12703">
        <v>67</v>
      </c>
      <c r="CX12703">
        <v>15979</v>
      </c>
      <c r="CY12703">
        <v>69</v>
      </c>
      <c r="CZ12703">
        <v>31976</v>
      </c>
      <c r="DA12703">
        <v>68</v>
      </c>
      <c r="DB12703">
        <v>9</v>
      </c>
      <c r="DC12703">
        <v>9</v>
      </c>
      <c r="DD12703">
        <v>9</v>
      </c>
      <c r="DE12703">
        <v>8</v>
      </c>
      <c r="DF12703">
        <v>8</v>
      </c>
      <c r="DG12703">
        <v>8</v>
      </c>
      <c r="DH12703">
        <v>7</v>
      </c>
      <c r="DI12703">
        <v>7</v>
      </c>
      <c r="DJ12703">
        <v>7</v>
      </c>
      <c r="DK12703">
        <v>8</v>
      </c>
      <c r="DL12703">
        <v>7</v>
      </c>
      <c r="DM12703">
        <v>7</v>
      </c>
      <c r="DN12703">
        <v>6</v>
      </c>
      <c r="DO12703">
        <v>6</v>
      </c>
      <c r="DP12703">
        <v>4</v>
      </c>
      <c r="DQ12703">
        <v>4</v>
      </c>
      <c r="DR12703">
        <v>3</v>
      </c>
      <c r="DS12703">
        <v>3</v>
      </c>
      <c r="DT12703">
        <v>2</v>
      </c>
      <c r="DU12703">
        <v>2</v>
      </c>
      <c r="DV12703">
        <v>1972</v>
      </c>
      <c r="DW12703">
        <v>8</v>
      </c>
      <c r="DX12703">
        <v>1448</v>
      </c>
      <c r="DY12703">
        <v>6</v>
      </c>
      <c r="DZ12703">
        <v>3421</v>
      </c>
      <c r="EA12703">
        <v>7</v>
      </c>
      <c r="EB12703">
        <v>2</v>
      </c>
      <c r="EC12703">
        <v>2</v>
      </c>
      <c r="ED12703">
        <v>2</v>
      </c>
      <c r="EE12703">
        <v>1</v>
      </c>
      <c r="EF12703">
        <v>609</v>
      </c>
      <c r="EG12703">
        <v>3</v>
      </c>
      <c r="EH12703">
        <v>2</v>
      </c>
      <c r="EI12703">
        <v>1</v>
      </c>
      <c r="EJ12703">
        <v>46</v>
      </c>
      <c r="EK12703">
        <v>11</v>
      </c>
      <c r="EL12703">
        <v>36</v>
      </c>
      <c r="EM12703">
        <v>23746</v>
      </c>
      <c r="EN12703">
        <v>51</v>
      </c>
      <c r="EO12703">
        <v>23089</v>
      </c>
      <c r="EP12703">
        <v>49</v>
      </c>
    </row>
    <row r="12704" spans="1:146" x14ac:dyDescent="0.2">
      <c r="A12704">
        <v>2008</v>
      </c>
      <c r="B12704" t="s">
        <v>369</v>
      </c>
      <c r="C12704">
        <v>4</v>
      </c>
      <c r="D12704">
        <v>10</v>
      </c>
      <c r="E12704">
        <v>15</v>
      </c>
      <c r="F12704">
        <v>1628</v>
      </c>
      <c r="G12704">
        <v>795</v>
      </c>
      <c r="H12704">
        <v>968</v>
      </c>
      <c r="I12704">
        <v>2057</v>
      </c>
      <c r="J12704">
        <v>926</v>
      </c>
      <c r="K12704">
        <v>1132</v>
      </c>
      <c r="L12704">
        <v>842</v>
      </c>
      <c r="M12704">
        <v>1041</v>
      </c>
      <c r="O12704">
        <v>4</v>
      </c>
      <c r="P12704">
        <v>4</v>
      </c>
      <c r="Q12704">
        <v>5</v>
      </c>
      <c r="R12704">
        <v>7</v>
      </c>
      <c r="S12704">
        <v>17</v>
      </c>
      <c r="T12704">
        <v>12</v>
      </c>
      <c r="U12704">
        <v>2</v>
      </c>
      <c r="V12704">
        <v>2</v>
      </c>
      <c r="W12704">
        <v>99</v>
      </c>
      <c r="X12704">
        <v>97</v>
      </c>
      <c r="AK12704">
        <v>94</v>
      </c>
      <c r="AL12704">
        <v>94</v>
      </c>
      <c r="AM12704">
        <v>99</v>
      </c>
      <c r="AN12704">
        <v>92</v>
      </c>
      <c r="AO12704">
        <v>8</v>
      </c>
      <c r="AP12704">
        <v>4</v>
      </c>
      <c r="AQ12704">
        <v>2</v>
      </c>
      <c r="AR12704">
        <v>0</v>
      </c>
      <c r="AS12704">
        <v>41</v>
      </c>
      <c r="AU12704">
        <v>0</v>
      </c>
      <c r="AV12704">
        <v>0</v>
      </c>
      <c r="AW12704">
        <v>6</v>
      </c>
      <c r="AZ12704">
        <v>7</v>
      </c>
      <c r="BA12704">
        <v>2</v>
      </c>
      <c r="BB12704">
        <v>21</v>
      </c>
      <c r="BC12704">
        <v>38</v>
      </c>
      <c r="BD12704">
        <v>29</v>
      </c>
      <c r="BE12704">
        <v>1</v>
      </c>
      <c r="BF12704">
        <v>0</v>
      </c>
      <c r="BG12704">
        <v>84</v>
      </c>
      <c r="BH12704">
        <v>94</v>
      </c>
      <c r="BI12704">
        <v>90</v>
      </c>
      <c r="BK12704">
        <v>5</v>
      </c>
      <c r="BL12704">
        <v>1172</v>
      </c>
      <c r="BM12704">
        <v>1640</v>
      </c>
      <c r="BN12704">
        <v>0</v>
      </c>
      <c r="BO12704">
        <v>0</v>
      </c>
      <c r="BP12704">
        <v>0</v>
      </c>
      <c r="BQ12704">
        <v>54</v>
      </c>
      <c r="BR12704">
        <v>3</v>
      </c>
      <c r="BS12704">
        <v>634</v>
      </c>
      <c r="BT12704">
        <v>887</v>
      </c>
      <c r="BU12704">
        <v>41</v>
      </c>
      <c r="BV12704">
        <v>479</v>
      </c>
      <c r="BW12704">
        <v>671</v>
      </c>
      <c r="BX12704">
        <v>46</v>
      </c>
      <c r="BY12704">
        <v>538</v>
      </c>
      <c r="BZ12704">
        <v>753</v>
      </c>
      <c r="CA12704">
        <v>2</v>
      </c>
      <c r="CB12704">
        <v>9</v>
      </c>
      <c r="CC12704">
        <v>5</v>
      </c>
      <c r="CD12704">
        <v>3</v>
      </c>
      <c r="CE12704">
        <v>4</v>
      </c>
      <c r="CF12704">
        <v>4</v>
      </c>
      <c r="CG12704">
        <v>80</v>
      </c>
      <c r="CH12704">
        <v>4</v>
      </c>
      <c r="CI12704">
        <v>5</v>
      </c>
      <c r="CJ12704">
        <v>4048937</v>
      </c>
      <c r="CK12704">
        <v>17</v>
      </c>
      <c r="CL12704">
        <v>4543487</v>
      </c>
      <c r="CM12704">
        <v>18</v>
      </c>
      <c r="CN12704">
        <v>8592424</v>
      </c>
      <c r="CO12704">
        <v>18</v>
      </c>
      <c r="CP12704">
        <v>6</v>
      </c>
      <c r="CQ12704">
        <v>6</v>
      </c>
      <c r="CR12704">
        <v>7</v>
      </c>
      <c r="CS12704">
        <v>7</v>
      </c>
      <c r="CT12704">
        <v>6</v>
      </c>
      <c r="CU12704">
        <v>7</v>
      </c>
      <c r="CV12704">
        <v>17124639</v>
      </c>
      <c r="CW12704">
        <v>71</v>
      </c>
      <c r="CX12704">
        <v>18310446</v>
      </c>
      <c r="CY12704">
        <v>73</v>
      </c>
      <c r="CZ12704">
        <v>35435085</v>
      </c>
      <c r="DA12704">
        <v>72</v>
      </c>
      <c r="DB12704">
        <v>7</v>
      </c>
      <c r="DC12704">
        <v>7</v>
      </c>
      <c r="DD12704">
        <v>8</v>
      </c>
      <c r="DE12704">
        <v>8</v>
      </c>
      <c r="DF12704">
        <v>8</v>
      </c>
      <c r="DG12704">
        <v>8</v>
      </c>
      <c r="DH12704">
        <v>9</v>
      </c>
      <c r="DI12704">
        <v>9</v>
      </c>
      <c r="DJ12704">
        <v>8</v>
      </c>
      <c r="DK12704">
        <v>9</v>
      </c>
      <c r="DL12704">
        <v>8</v>
      </c>
      <c r="DM12704">
        <v>9</v>
      </c>
      <c r="DN12704">
        <v>7</v>
      </c>
      <c r="DO12704">
        <v>7</v>
      </c>
      <c r="DP12704">
        <v>5</v>
      </c>
      <c r="DQ12704">
        <v>5</v>
      </c>
      <c r="DR12704">
        <v>4</v>
      </c>
      <c r="DS12704">
        <v>4</v>
      </c>
      <c r="DT12704">
        <v>4</v>
      </c>
      <c r="DU12704">
        <v>3</v>
      </c>
      <c r="DV12704">
        <v>2957393</v>
      </c>
      <c r="DW12704">
        <v>12</v>
      </c>
      <c r="DX12704">
        <v>2069806</v>
      </c>
      <c r="DY12704">
        <v>8</v>
      </c>
      <c r="DZ12704">
        <v>5027199</v>
      </c>
      <c r="EA12704">
        <v>10</v>
      </c>
      <c r="EB12704">
        <v>3</v>
      </c>
      <c r="EC12704">
        <v>3</v>
      </c>
      <c r="ED12704">
        <v>2</v>
      </c>
      <c r="EE12704">
        <v>1</v>
      </c>
      <c r="EF12704">
        <v>576184</v>
      </c>
      <c r="EG12704">
        <v>2</v>
      </c>
      <c r="EH12704">
        <v>1</v>
      </c>
      <c r="EI12704">
        <v>1</v>
      </c>
      <c r="EJ12704">
        <v>38</v>
      </c>
      <c r="EK12704">
        <v>14</v>
      </c>
      <c r="EL12704">
        <v>24</v>
      </c>
      <c r="EM12704">
        <v>24130969</v>
      </c>
      <c r="EN12704">
        <v>49</v>
      </c>
      <c r="EO12704">
        <v>24923739</v>
      </c>
      <c r="EP12704">
        <v>51</v>
      </c>
    </row>
    <row r="12705" spans="1:146" x14ac:dyDescent="0.2">
      <c r="A12705">
        <v>2008</v>
      </c>
      <c r="B12705" t="s">
        <v>370</v>
      </c>
      <c r="C12705">
        <v>0</v>
      </c>
      <c r="D12705">
        <v>0</v>
      </c>
      <c r="E12705">
        <v>0</v>
      </c>
      <c r="F12705">
        <v>497</v>
      </c>
      <c r="G12705">
        <v>241</v>
      </c>
      <c r="H12705">
        <v>292</v>
      </c>
      <c r="I12705">
        <v>583</v>
      </c>
      <c r="J12705">
        <v>275</v>
      </c>
      <c r="K12705">
        <v>336</v>
      </c>
      <c r="L12705">
        <v>300</v>
      </c>
      <c r="M12705">
        <v>335</v>
      </c>
      <c r="N12705">
        <v>0</v>
      </c>
      <c r="O12705">
        <v>11</v>
      </c>
      <c r="P12705">
        <v>10</v>
      </c>
      <c r="Q12705">
        <v>12</v>
      </c>
      <c r="R12705">
        <v>13</v>
      </c>
      <c r="S12705">
        <v>19</v>
      </c>
      <c r="T12705">
        <v>16</v>
      </c>
      <c r="U12705">
        <v>6</v>
      </c>
      <c r="V12705">
        <v>6</v>
      </c>
      <c r="W12705">
        <v>100</v>
      </c>
      <c r="X12705">
        <v>100</v>
      </c>
      <c r="Z12705">
        <v>0</v>
      </c>
      <c r="AA12705">
        <v>44</v>
      </c>
      <c r="AK12705">
        <v>99</v>
      </c>
      <c r="AL12705">
        <v>99</v>
      </c>
      <c r="AM12705">
        <v>86</v>
      </c>
      <c r="AN12705">
        <v>99</v>
      </c>
      <c r="AO12705">
        <v>2</v>
      </c>
      <c r="AP12705">
        <v>5</v>
      </c>
      <c r="AQ12705">
        <v>2</v>
      </c>
      <c r="AS12705">
        <v>5</v>
      </c>
      <c r="AW12705">
        <v>12</v>
      </c>
      <c r="AY12705">
        <v>2</v>
      </c>
      <c r="AZ12705">
        <v>8</v>
      </c>
      <c r="BA12705">
        <v>5</v>
      </c>
      <c r="BB12705">
        <v>1</v>
      </c>
      <c r="BC12705">
        <v>2</v>
      </c>
      <c r="BD12705">
        <v>2</v>
      </c>
      <c r="BE12705">
        <v>2</v>
      </c>
      <c r="BF12705">
        <v>1</v>
      </c>
      <c r="BG12705">
        <v>83</v>
      </c>
      <c r="BH12705">
        <v>87</v>
      </c>
      <c r="BI12705">
        <v>38</v>
      </c>
      <c r="BK12705">
        <v>2</v>
      </c>
      <c r="BL12705">
        <v>1069</v>
      </c>
      <c r="BM12705">
        <v>1738</v>
      </c>
      <c r="BN12705">
        <v>0</v>
      </c>
      <c r="BO12705">
        <v>0</v>
      </c>
      <c r="BP12705">
        <v>0</v>
      </c>
      <c r="BQ12705">
        <v>78</v>
      </c>
      <c r="BR12705">
        <v>2</v>
      </c>
      <c r="BS12705">
        <v>835</v>
      </c>
      <c r="BT12705">
        <v>1357</v>
      </c>
      <c r="BU12705">
        <v>20</v>
      </c>
      <c r="BV12705">
        <v>212</v>
      </c>
      <c r="BW12705">
        <v>344</v>
      </c>
      <c r="BX12705">
        <v>22</v>
      </c>
      <c r="BY12705">
        <v>234</v>
      </c>
      <c r="BZ12705">
        <v>381</v>
      </c>
      <c r="CA12705">
        <v>2</v>
      </c>
      <c r="CB12705">
        <v>20</v>
      </c>
      <c r="CC12705">
        <v>2</v>
      </c>
      <c r="CD12705">
        <v>9</v>
      </c>
      <c r="CE12705">
        <v>10</v>
      </c>
      <c r="CF12705">
        <v>10</v>
      </c>
      <c r="CG12705">
        <v>77</v>
      </c>
      <c r="CH12705">
        <v>10</v>
      </c>
      <c r="CI12705">
        <v>8</v>
      </c>
      <c r="CJ12705">
        <v>304385</v>
      </c>
      <c r="CK12705">
        <v>27</v>
      </c>
      <c r="CL12705">
        <v>324508</v>
      </c>
      <c r="CM12705">
        <v>21</v>
      </c>
      <c r="CN12705">
        <v>628892</v>
      </c>
      <c r="CO12705">
        <v>24</v>
      </c>
      <c r="CP12705">
        <v>9</v>
      </c>
      <c r="CQ12705">
        <v>7</v>
      </c>
      <c r="CR12705">
        <v>8</v>
      </c>
      <c r="CS12705">
        <v>6</v>
      </c>
      <c r="CT12705">
        <v>8</v>
      </c>
      <c r="CU12705">
        <v>6</v>
      </c>
      <c r="CV12705">
        <v>796281</v>
      </c>
      <c r="CW12705">
        <v>71</v>
      </c>
      <c r="CX12705">
        <v>1179610</v>
      </c>
      <c r="CY12705">
        <v>77</v>
      </c>
      <c r="CZ12705">
        <v>1975892</v>
      </c>
      <c r="DA12705">
        <v>75</v>
      </c>
      <c r="DB12705">
        <v>11</v>
      </c>
      <c r="DC12705">
        <v>9</v>
      </c>
      <c r="DD12705">
        <v>12</v>
      </c>
      <c r="DE12705">
        <v>13</v>
      </c>
      <c r="DF12705">
        <v>11</v>
      </c>
      <c r="DG12705">
        <v>13</v>
      </c>
      <c r="DH12705">
        <v>10</v>
      </c>
      <c r="DI12705">
        <v>12</v>
      </c>
      <c r="DJ12705">
        <v>7</v>
      </c>
      <c r="DK12705">
        <v>9</v>
      </c>
      <c r="DL12705">
        <v>5</v>
      </c>
      <c r="DM12705">
        <v>7</v>
      </c>
      <c r="DN12705">
        <v>3</v>
      </c>
      <c r="DO12705">
        <v>4</v>
      </c>
      <c r="DP12705">
        <v>2</v>
      </c>
      <c r="DQ12705">
        <v>3</v>
      </c>
      <c r="DR12705">
        <v>1</v>
      </c>
      <c r="DS12705">
        <v>1</v>
      </c>
      <c r="DT12705">
        <v>1</v>
      </c>
      <c r="DU12705">
        <v>1</v>
      </c>
      <c r="DV12705">
        <v>21878</v>
      </c>
      <c r="DW12705">
        <v>2</v>
      </c>
      <c r="DX12705">
        <v>24759</v>
      </c>
      <c r="DY12705">
        <v>2</v>
      </c>
      <c r="DZ12705">
        <v>46637</v>
      </c>
      <c r="EA12705">
        <v>2</v>
      </c>
      <c r="EB12705">
        <v>1</v>
      </c>
      <c r="EC12705">
        <v>0</v>
      </c>
      <c r="ED12705">
        <v>0</v>
      </c>
      <c r="EE12705">
        <v>0</v>
      </c>
      <c r="EF12705">
        <v>3219</v>
      </c>
      <c r="EG12705">
        <v>0</v>
      </c>
      <c r="EH12705">
        <v>0</v>
      </c>
      <c r="EI12705">
        <v>1</v>
      </c>
      <c r="EJ12705">
        <v>34</v>
      </c>
      <c r="EK12705">
        <v>2</v>
      </c>
      <c r="EL12705">
        <v>32</v>
      </c>
      <c r="EM12705">
        <v>1122544</v>
      </c>
      <c r="EN12705">
        <v>42</v>
      </c>
      <c r="EO12705">
        <v>1528877</v>
      </c>
      <c r="EP12705">
        <v>58</v>
      </c>
    </row>
    <row r="12706" spans="1:146" x14ac:dyDescent="0.2">
      <c r="A12706">
        <v>2008</v>
      </c>
      <c r="B12706" t="s">
        <v>371</v>
      </c>
      <c r="C12706">
        <v>3</v>
      </c>
      <c r="D12706">
        <v>7</v>
      </c>
      <c r="E12706">
        <v>11</v>
      </c>
      <c r="F12706">
        <v>192353</v>
      </c>
      <c r="G12706">
        <v>85099</v>
      </c>
      <c r="H12706">
        <v>110362</v>
      </c>
      <c r="I12706">
        <v>231650</v>
      </c>
      <c r="J12706">
        <v>101989</v>
      </c>
      <c r="K12706">
        <v>130424</v>
      </c>
      <c r="L12706">
        <v>117191</v>
      </c>
      <c r="M12706">
        <v>93779</v>
      </c>
      <c r="N12706">
        <v>0</v>
      </c>
      <c r="O12706">
        <v>24</v>
      </c>
      <c r="P12706">
        <v>21</v>
      </c>
      <c r="Q12706">
        <v>26</v>
      </c>
      <c r="R12706">
        <v>14</v>
      </c>
      <c r="S12706">
        <v>19</v>
      </c>
      <c r="T12706">
        <v>17</v>
      </c>
      <c r="U12706">
        <v>12</v>
      </c>
      <c r="V12706">
        <v>9</v>
      </c>
      <c r="W12706">
        <v>93</v>
      </c>
      <c r="X12706">
        <v>63</v>
      </c>
      <c r="AA12706">
        <v>25</v>
      </c>
      <c r="AF12706">
        <v>0</v>
      </c>
      <c r="AI12706">
        <v>0</v>
      </c>
      <c r="AK12706">
        <v>92</v>
      </c>
      <c r="AL12706">
        <v>95</v>
      </c>
      <c r="AM12706">
        <v>57</v>
      </c>
      <c r="AN12706">
        <v>95</v>
      </c>
      <c r="AO12706">
        <v>2</v>
      </c>
      <c r="AR12706">
        <v>6</v>
      </c>
      <c r="AS12706">
        <v>8200</v>
      </c>
      <c r="AU12706">
        <v>20</v>
      </c>
      <c r="AV12706">
        <v>22</v>
      </c>
      <c r="AW12706">
        <v>9</v>
      </c>
      <c r="AZ12706">
        <v>7</v>
      </c>
      <c r="BA12706">
        <v>15</v>
      </c>
      <c r="BB12706">
        <v>2</v>
      </c>
      <c r="BC12706">
        <v>8</v>
      </c>
      <c r="BD12706">
        <v>5</v>
      </c>
      <c r="BG12706">
        <v>71</v>
      </c>
      <c r="BH12706">
        <v>81</v>
      </c>
      <c r="BI12706">
        <v>47</v>
      </c>
      <c r="BK12706">
        <v>7</v>
      </c>
      <c r="BL12706">
        <v>533</v>
      </c>
      <c r="BM12706">
        <v>887</v>
      </c>
      <c r="BN12706">
        <v>0</v>
      </c>
      <c r="BO12706">
        <v>2</v>
      </c>
      <c r="BP12706">
        <v>5</v>
      </c>
      <c r="BQ12706">
        <v>48</v>
      </c>
      <c r="BR12706">
        <v>3</v>
      </c>
      <c r="BS12706">
        <v>258</v>
      </c>
      <c r="BT12706">
        <v>441</v>
      </c>
      <c r="BU12706">
        <v>35</v>
      </c>
      <c r="BV12706">
        <v>186</v>
      </c>
      <c r="BW12706">
        <v>304</v>
      </c>
      <c r="BX12706">
        <v>51</v>
      </c>
      <c r="BY12706">
        <v>274</v>
      </c>
      <c r="BZ12706">
        <v>441</v>
      </c>
      <c r="CA12706">
        <v>8</v>
      </c>
      <c r="CB12706">
        <v>19</v>
      </c>
      <c r="CC12706">
        <v>6</v>
      </c>
      <c r="CD12706">
        <v>18</v>
      </c>
      <c r="CE12706">
        <v>20</v>
      </c>
      <c r="CF12706">
        <v>22</v>
      </c>
      <c r="CG12706">
        <v>73</v>
      </c>
      <c r="CH12706">
        <v>9</v>
      </c>
      <c r="CI12706">
        <v>10</v>
      </c>
      <c r="CJ12706">
        <v>72828882</v>
      </c>
      <c r="CK12706">
        <v>28</v>
      </c>
      <c r="CL12706">
        <v>75382697</v>
      </c>
      <c r="CM12706">
        <v>30</v>
      </c>
      <c r="CN12706">
        <v>148211578</v>
      </c>
      <c r="CO12706">
        <v>29</v>
      </c>
      <c r="CP12706">
        <v>9</v>
      </c>
      <c r="CQ12706">
        <v>10</v>
      </c>
      <c r="CR12706">
        <v>9</v>
      </c>
      <c r="CS12706">
        <v>10</v>
      </c>
      <c r="CT12706">
        <v>9</v>
      </c>
      <c r="CU12706">
        <v>10</v>
      </c>
      <c r="CV12706">
        <v>169804149</v>
      </c>
      <c r="CW12706">
        <v>65</v>
      </c>
      <c r="CX12706">
        <v>165355611</v>
      </c>
      <c r="CY12706">
        <v>65</v>
      </c>
      <c r="CZ12706">
        <v>335159756</v>
      </c>
      <c r="DA12706">
        <v>65</v>
      </c>
      <c r="DB12706">
        <v>9</v>
      </c>
      <c r="DC12706">
        <v>9</v>
      </c>
      <c r="DD12706">
        <v>8</v>
      </c>
      <c r="DE12706">
        <v>9</v>
      </c>
      <c r="DF12706">
        <v>8</v>
      </c>
      <c r="DG12706">
        <v>8</v>
      </c>
      <c r="DH12706">
        <v>7</v>
      </c>
      <c r="DI12706">
        <v>7</v>
      </c>
      <c r="DJ12706">
        <v>6</v>
      </c>
      <c r="DK12706">
        <v>6</v>
      </c>
      <c r="DL12706">
        <v>6</v>
      </c>
      <c r="DM12706">
        <v>6</v>
      </c>
      <c r="DN12706">
        <v>5</v>
      </c>
      <c r="DO12706">
        <v>5</v>
      </c>
      <c r="DP12706">
        <v>4</v>
      </c>
      <c r="DQ12706">
        <v>4</v>
      </c>
      <c r="DR12706">
        <v>3</v>
      </c>
      <c r="DS12706">
        <v>3</v>
      </c>
      <c r="DT12706">
        <v>2</v>
      </c>
      <c r="DU12706">
        <v>2</v>
      </c>
      <c r="DV12706">
        <v>18249250</v>
      </c>
      <c r="DW12706">
        <v>7</v>
      </c>
      <c r="DX12706">
        <v>14478833</v>
      </c>
      <c r="DY12706">
        <v>6</v>
      </c>
      <c r="DZ12706">
        <v>32728085</v>
      </c>
      <c r="EA12706">
        <v>6</v>
      </c>
      <c r="EB12706">
        <v>2</v>
      </c>
      <c r="EC12706">
        <v>2</v>
      </c>
      <c r="ED12706">
        <v>1</v>
      </c>
      <c r="EE12706">
        <v>1</v>
      </c>
      <c r="EF12706">
        <v>3783253</v>
      </c>
      <c r="EG12706">
        <v>1</v>
      </c>
      <c r="EH12706">
        <v>1</v>
      </c>
      <c r="EI12706">
        <v>1</v>
      </c>
      <c r="EJ12706">
        <v>54</v>
      </c>
      <c r="EK12706">
        <v>10</v>
      </c>
      <c r="EL12706">
        <v>44</v>
      </c>
      <c r="EM12706">
        <v>260882275</v>
      </c>
      <c r="EN12706">
        <v>51</v>
      </c>
      <c r="EO12706">
        <v>255217146</v>
      </c>
      <c r="EP12706">
        <v>49</v>
      </c>
    </row>
    <row r="12707" spans="1:146" x14ac:dyDescent="0.2">
      <c r="A12707">
        <v>2008</v>
      </c>
      <c r="B12707" t="s">
        <v>343</v>
      </c>
      <c r="C12707">
        <v>4</v>
      </c>
      <c r="D12707">
        <v>10</v>
      </c>
      <c r="E12707">
        <v>15</v>
      </c>
      <c r="F12707">
        <v>10827</v>
      </c>
      <c r="G12707">
        <v>4174</v>
      </c>
      <c r="H12707">
        <v>5476</v>
      </c>
      <c r="I12707">
        <v>12686</v>
      </c>
      <c r="J12707">
        <v>5728</v>
      </c>
      <c r="K12707">
        <v>7154</v>
      </c>
      <c r="L12707">
        <v>5274</v>
      </c>
      <c r="M12707">
        <v>3636</v>
      </c>
      <c r="N12707">
        <v>0</v>
      </c>
      <c r="O12707">
        <v>75</v>
      </c>
      <c r="P12707">
        <v>67</v>
      </c>
      <c r="Q12707">
        <v>82</v>
      </c>
      <c r="R12707">
        <v>26</v>
      </c>
      <c r="S12707">
        <v>35</v>
      </c>
      <c r="T12707">
        <v>30</v>
      </c>
      <c r="U12707">
        <v>31</v>
      </c>
      <c r="V12707">
        <v>20</v>
      </c>
      <c r="W12707">
        <v>64</v>
      </c>
      <c r="X12707">
        <v>13</v>
      </c>
      <c r="Y12707">
        <v>500</v>
      </c>
      <c r="Z12707">
        <v>0</v>
      </c>
      <c r="AA12707">
        <v>13</v>
      </c>
      <c r="AB12707">
        <v>1000</v>
      </c>
      <c r="AC12707">
        <v>100</v>
      </c>
      <c r="AD12707">
        <v>0</v>
      </c>
      <c r="AE12707">
        <v>1100</v>
      </c>
      <c r="AF12707">
        <v>0</v>
      </c>
      <c r="AG12707">
        <v>500</v>
      </c>
      <c r="AH12707">
        <v>0</v>
      </c>
      <c r="AI12707">
        <v>0</v>
      </c>
      <c r="AJ12707">
        <v>10</v>
      </c>
      <c r="AK12707">
        <v>61</v>
      </c>
      <c r="AL12707">
        <v>61</v>
      </c>
      <c r="AN12707">
        <v>52</v>
      </c>
      <c r="AO12707">
        <v>1</v>
      </c>
      <c r="AR12707">
        <v>13</v>
      </c>
      <c r="AS12707">
        <v>640</v>
      </c>
      <c r="AU12707">
        <v>54</v>
      </c>
      <c r="AV12707">
        <v>79</v>
      </c>
      <c r="AW12707">
        <v>17</v>
      </c>
      <c r="AZ12707">
        <v>2</v>
      </c>
      <c r="BA12707">
        <v>45</v>
      </c>
      <c r="BB12707">
        <v>3</v>
      </c>
      <c r="BC12707">
        <v>7</v>
      </c>
      <c r="BD12707">
        <v>5</v>
      </c>
      <c r="BG12707">
        <v>93</v>
      </c>
      <c r="BH12707">
        <v>28</v>
      </c>
      <c r="BI12707">
        <v>240</v>
      </c>
      <c r="BK12707">
        <v>3</v>
      </c>
      <c r="BL12707">
        <v>27</v>
      </c>
      <c r="BM12707">
        <v>99</v>
      </c>
      <c r="BN12707">
        <v>22</v>
      </c>
      <c r="BO12707">
        <v>6</v>
      </c>
      <c r="BP12707">
        <v>22</v>
      </c>
      <c r="BQ12707">
        <v>19</v>
      </c>
      <c r="BR12707">
        <v>1</v>
      </c>
      <c r="BS12707">
        <v>5</v>
      </c>
      <c r="BT12707">
        <v>18</v>
      </c>
      <c r="BU12707">
        <v>31</v>
      </c>
      <c r="BV12707">
        <v>8</v>
      </c>
      <c r="BW12707">
        <v>31</v>
      </c>
      <c r="BX12707">
        <v>59</v>
      </c>
      <c r="BY12707">
        <v>16</v>
      </c>
      <c r="BZ12707">
        <v>59</v>
      </c>
      <c r="CA12707">
        <v>18</v>
      </c>
      <c r="CB12707">
        <v>28</v>
      </c>
      <c r="CC12707">
        <v>8</v>
      </c>
      <c r="CD12707">
        <v>57</v>
      </c>
      <c r="CE12707">
        <v>64</v>
      </c>
      <c r="CF12707">
        <v>71</v>
      </c>
      <c r="CG12707">
        <v>62</v>
      </c>
      <c r="CH12707">
        <v>13</v>
      </c>
      <c r="CI12707">
        <v>13</v>
      </c>
      <c r="CJ12707">
        <v>1150565</v>
      </c>
      <c r="CK12707">
        <v>38</v>
      </c>
      <c r="CL12707">
        <v>1186186</v>
      </c>
      <c r="CM12707">
        <v>38</v>
      </c>
      <c r="CN12707">
        <v>2336750</v>
      </c>
      <c r="CO12707">
        <v>38</v>
      </c>
      <c r="CP12707">
        <v>13</v>
      </c>
      <c r="CQ12707">
        <v>13</v>
      </c>
      <c r="CR12707">
        <v>13</v>
      </c>
      <c r="CS12707">
        <v>13</v>
      </c>
      <c r="CT12707">
        <v>12</v>
      </c>
      <c r="CU12707">
        <v>12</v>
      </c>
      <c r="CV12707">
        <v>1778785</v>
      </c>
      <c r="CW12707">
        <v>58</v>
      </c>
      <c r="CX12707">
        <v>1811001</v>
      </c>
      <c r="CY12707">
        <v>59</v>
      </c>
      <c r="CZ12707">
        <v>3589786</v>
      </c>
      <c r="DA12707">
        <v>58</v>
      </c>
      <c r="DB12707">
        <v>10</v>
      </c>
      <c r="DC12707">
        <v>10</v>
      </c>
      <c r="DD12707">
        <v>8</v>
      </c>
      <c r="DE12707">
        <v>8</v>
      </c>
      <c r="DF12707">
        <v>7</v>
      </c>
      <c r="DG12707">
        <v>7</v>
      </c>
      <c r="DH12707">
        <v>6</v>
      </c>
      <c r="DI12707">
        <v>6</v>
      </c>
      <c r="DJ12707">
        <v>5</v>
      </c>
      <c r="DK12707">
        <v>5</v>
      </c>
      <c r="DL12707">
        <v>4</v>
      </c>
      <c r="DM12707">
        <v>4</v>
      </c>
      <c r="DN12707">
        <v>3</v>
      </c>
      <c r="DO12707">
        <v>3</v>
      </c>
      <c r="DP12707">
        <v>3</v>
      </c>
      <c r="DQ12707">
        <v>2</v>
      </c>
      <c r="DR12707">
        <v>2</v>
      </c>
      <c r="DS12707">
        <v>2</v>
      </c>
      <c r="DT12707">
        <v>2</v>
      </c>
      <c r="DU12707">
        <v>1</v>
      </c>
      <c r="DV12707">
        <v>124156</v>
      </c>
      <c r="DW12707">
        <v>4</v>
      </c>
      <c r="DX12707">
        <v>98277</v>
      </c>
      <c r="DY12707">
        <v>3</v>
      </c>
      <c r="DZ12707">
        <v>222433</v>
      </c>
      <c r="EA12707">
        <v>4</v>
      </c>
      <c r="EB12707">
        <v>1</v>
      </c>
      <c r="EC12707">
        <v>1</v>
      </c>
      <c r="ED12707">
        <v>1</v>
      </c>
      <c r="EE12707">
        <v>1</v>
      </c>
      <c r="EF12707">
        <v>18813</v>
      </c>
      <c r="EG12707">
        <v>1</v>
      </c>
      <c r="EH12707">
        <v>0</v>
      </c>
      <c r="EI12707">
        <v>1</v>
      </c>
      <c r="EJ12707">
        <v>71</v>
      </c>
      <c r="EK12707">
        <v>6</v>
      </c>
      <c r="EL12707">
        <v>65</v>
      </c>
      <c r="EM12707">
        <v>3053505</v>
      </c>
      <c r="EN12707">
        <v>50</v>
      </c>
      <c r="EO12707">
        <v>3095464</v>
      </c>
      <c r="EP12707">
        <v>50</v>
      </c>
    </row>
    <row r="12708" spans="1:146" x14ac:dyDescent="0.2">
      <c r="A12708">
        <v>2008</v>
      </c>
      <c r="B12708" t="s">
        <v>344</v>
      </c>
      <c r="C12708">
        <v>4</v>
      </c>
      <c r="D12708">
        <v>10</v>
      </c>
      <c r="E12708">
        <v>15</v>
      </c>
      <c r="F12708">
        <v>216</v>
      </c>
      <c r="G12708">
        <v>101</v>
      </c>
      <c r="H12708">
        <v>124</v>
      </c>
      <c r="I12708">
        <v>251</v>
      </c>
      <c r="J12708">
        <v>116</v>
      </c>
      <c r="K12708">
        <v>146</v>
      </c>
      <c r="L12708">
        <v>165</v>
      </c>
      <c r="M12708">
        <v>163</v>
      </c>
      <c r="N12708">
        <v>0</v>
      </c>
      <c r="O12708">
        <v>6</v>
      </c>
      <c r="P12708">
        <v>5</v>
      </c>
      <c r="Q12708">
        <v>6</v>
      </c>
      <c r="R12708">
        <v>13</v>
      </c>
      <c r="S12708">
        <v>27</v>
      </c>
      <c r="T12708">
        <v>19</v>
      </c>
      <c r="U12708">
        <v>4</v>
      </c>
      <c r="V12708">
        <v>4</v>
      </c>
      <c r="AA12708">
        <v>39</v>
      </c>
      <c r="AB12708">
        <v>100</v>
      </c>
      <c r="AD12708">
        <v>0</v>
      </c>
      <c r="AE12708">
        <v>100</v>
      </c>
      <c r="AF12708">
        <v>0</v>
      </c>
      <c r="AG12708">
        <v>100</v>
      </c>
      <c r="AH12708">
        <v>0</v>
      </c>
      <c r="AI12708">
        <v>0</v>
      </c>
      <c r="AK12708">
        <v>97</v>
      </c>
      <c r="AL12708">
        <v>96</v>
      </c>
      <c r="AM12708">
        <v>98</v>
      </c>
      <c r="AN12708">
        <v>96</v>
      </c>
      <c r="AO12708">
        <v>6</v>
      </c>
      <c r="AP12708">
        <v>6</v>
      </c>
      <c r="AQ12708">
        <v>3</v>
      </c>
      <c r="AS12708">
        <v>3</v>
      </c>
      <c r="AU12708">
        <v>3</v>
      </c>
      <c r="AV12708">
        <v>1</v>
      </c>
      <c r="AW12708">
        <v>5</v>
      </c>
      <c r="BB12708">
        <v>8</v>
      </c>
      <c r="BC12708">
        <v>29</v>
      </c>
      <c r="BD12708">
        <v>18</v>
      </c>
      <c r="BG12708">
        <v>58</v>
      </c>
      <c r="BH12708">
        <v>87</v>
      </c>
      <c r="BI12708">
        <v>26</v>
      </c>
      <c r="BK12708">
        <v>8</v>
      </c>
      <c r="BL12708">
        <v>1259</v>
      </c>
      <c r="BM12708">
        <v>1604</v>
      </c>
      <c r="BQ12708">
        <v>84</v>
      </c>
      <c r="BR12708">
        <v>6</v>
      </c>
      <c r="BS12708">
        <v>1055</v>
      </c>
      <c r="BT12708">
        <v>1345</v>
      </c>
      <c r="BU12708">
        <v>15</v>
      </c>
      <c r="BV12708">
        <v>183</v>
      </c>
      <c r="BW12708">
        <v>233</v>
      </c>
      <c r="BX12708">
        <v>16</v>
      </c>
      <c r="BY12708">
        <v>204</v>
      </c>
      <c r="BZ12708">
        <v>259</v>
      </c>
      <c r="CA12708">
        <v>2</v>
      </c>
      <c r="CB12708">
        <v>10</v>
      </c>
      <c r="CC12708">
        <v>12</v>
      </c>
      <c r="CD12708">
        <v>5</v>
      </c>
      <c r="CE12708">
        <v>5</v>
      </c>
      <c r="CF12708">
        <v>5</v>
      </c>
      <c r="CG12708">
        <v>76</v>
      </c>
      <c r="CH12708">
        <v>4</v>
      </c>
      <c r="CI12708">
        <v>5</v>
      </c>
      <c r="CJ12708">
        <v>324310</v>
      </c>
      <c r="CK12708">
        <v>15</v>
      </c>
      <c r="CL12708">
        <v>341040</v>
      </c>
      <c r="CM12708">
        <v>16</v>
      </c>
      <c r="CN12708">
        <v>665351</v>
      </c>
      <c r="CO12708">
        <v>15</v>
      </c>
      <c r="CP12708">
        <v>5</v>
      </c>
      <c r="CQ12708">
        <v>5</v>
      </c>
      <c r="CR12708">
        <v>5</v>
      </c>
      <c r="CS12708">
        <v>6</v>
      </c>
      <c r="CT12708">
        <v>5</v>
      </c>
      <c r="CU12708">
        <v>6</v>
      </c>
      <c r="CV12708">
        <v>1437849</v>
      </c>
      <c r="CW12708">
        <v>64</v>
      </c>
      <c r="CX12708">
        <v>1433775</v>
      </c>
      <c r="CY12708">
        <v>69</v>
      </c>
      <c r="CZ12708">
        <v>2871624</v>
      </c>
      <c r="DA12708">
        <v>67</v>
      </c>
      <c r="DB12708">
        <v>6</v>
      </c>
      <c r="DC12708">
        <v>7</v>
      </c>
      <c r="DD12708">
        <v>6</v>
      </c>
      <c r="DE12708">
        <v>7</v>
      </c>
      <c r="DF12708">
        <v>6</v>
      </c>
      <c r="DG12708">
        <v>7</v>
      </c>
      <c r="DH12708">
        <v>6</v>
      </c>
      <c r="DI12708">
        <v>7</v>
      </c>
      <c r="DJ12708">
        <v>7</v>
      </c>
      <c r="DK12708">
        <v>7</v>
      </c>
      <c r="DL12708">
        <v>7</v>
      </c>
      <c r="DM12708">
        <v>8</v>
      </c>
      <c r="DN12708">
        <v>7</v>
      </c>
      <c r="DO12708">
        <v>8</v>
      </c>
      <c r="DP12708">
        <v>7</v>
      </c>
      <c r="DQ12708">
        <v>7</v>
      </c>
      <c r="DR12708">
        <v>5</v>
      </c>
      <c r="DS12708">
        <v>5</v>
      </c>
      <c r="DT12708">
        <v>6</v>
      </c>
      <c r="DU12708">
        <v>5</v>
      </c>
      <c r="DV12708">
        <v>473900</v>
      </c>
      <c r="DW12708">
        <v>21</v>
      </c>
      <c r="DX12708">
        <v>298830</v>
      </c>
      <c r="DY12708">
        <v>14</v>
      </c>
      <c r="DZ12708">
        <v>772730</v>
      </c>
      <c r="EA12708">
        <v>18</v>
      </c>
      <c r="EB12708">
        <v>6</v>
      </c>
      <c r="EC12708">
        <v>4</v>
      </c>
      <c r="ED12708">
        <v>5</v>
      </c>
      <c r="EE12708">
        <v>3</v>
      </c>
      <c r="EF12708">
        <v>109883</v>
      </c>
      <c r="EG12708">
        <v>5</v>
      </c>
      <c r="EH12708">
        <v>2</v>
      </c>
      <c r="EI12708">
        <v>1</v>
      </c>
      <c r="EJ12708">
        <v>50</v>
      </c>
      <c r="EK12708">
        <v>27</v>
      </c>
      <c r="EL12708">
        <v>23</v>
      </c>
      <c r="EM12708">
        <v>2236059</v>
      </c>
      <c r="EN12708">
        <v>52</v>
      </c>
      <c r="EO12708">
        <v>2073646</v>
      </c>
      <c r="EP12708">
        <v>48</v>
      </c>
    </row>
    <row r="12709" spans="1:146" x14ac:dyDescent="0.2">
      <c r="A12709">
        <v>2008</v>
      </c>
      <c r="B12709" t="s">
        <v>373</v>
      </c>
      <c r="C12709">
        <v>2</v>
      </c>
      <c r="D12709">
        <v>4</v>
      </c>
      <c r="E12709">
        <v>7</v>
      </c>
      <c r="F12709">
        <v>1544162</v>
      </c>
      <c r="G12709">
        <v>688543</v>
      </c>
      <c r="H12709">
        <v>862436</v>
      </c>
      <c r="I12709">
        <v>2382404</v>
      </c>
      <c r="J12709">
        <v>1079061</v>
      </c>
      <c r="K12709">
        <v>1280662</v>
      </c>
      <c r="L12709">
        <v>821550</v>
      </c>
      <c r="M12709">
        <v>620451</v>
      </c>
      <c r="N12709">
        <v>3</v>
      </c>
      <c r="O12709">
        <v>102</v>
      </c>
      <c r="P12709">
        <v>94</v>
      </c>
      <c r="Q12709">
        <v>108</v>
      </c>
      <c r="R12709">
        <v>23</v>
      </c>
      <c r="S12709">
        <v>26</v>
      </c>
      <c r="T12709">
        <v>24</v>
      </c>
      <c r="U12709">
        <v>34</v>
      </c>
      <c r="V12709">
        <v>25</v>
      </c>
      <c r="W12709">
        <v>49</v>
      </c>
      <c r="Z12709">
        <v>1</v>
      </c>
      <c r="AA12709">
        <v>13</v>
      </c>
      <c r="AD12709">
        <v>1</v>
      </c>
      <c r="AF12709">
        <v>1</v>
      </c>
      <c r="AH12709">
        <v>2</v>
      </c>
      <c r="AI12709">
        <v>2</v>
      </c>
      <c r="AJ12709">
        <v>45</v>
      </c>
      <c r="AK12709">
        <v>67</v>
      </c>
      <c r="AL12709">
        <v>72</v>
      </c>
      <c r="AM12709">
        <v>1</v>
      </c>
      <c r="AN12709">
        <v>70</v>
      </c>
      <c r="AR12709">
        <v>247</v>
      </c>
      <c r="AS12709">
        <v>142000</v>
      </c>
      <c r="AU12709">
        <v>65</v>
      </c>
      <c r="AV12709">
        <v>82</v>
      </c>
      <c r="AZ12709">
        <v>4</v>
      </c>
      <c r="BA12709">
        <v>41</v>
      </c>
      <c r="BB12709">
        <v>3</v>
      </c>
      <c r="BC12709">
        <v>9</v>
      </c>
      <c r="BD12709">
        <v>6</v>
      </c>
      <c r="BK12709">
        <v>5</v>
      </c>
      <c r="BL12709">
        <v>38</v>
      </c>
      <c r="BM12709">
        <v>91</v>
      </c>
      <c r="BN12709">
        <v>20</v>
      </c>
      <c r="BO12709">
        <v>8</v>
      </c>
      <c r="BP12709">
        <v>19</v>
      </c>
      <c r="BQ12709">
        <v>28</v>
      </c>
      <c r="BR12709">
        <v>1</v>
      </c>
      <c r="BS12709">
        <v>10</v>
      </c>
      <c r="BT12709">
        <v>25</v>
      </c>
      <c r="BU12709">
        <v>49</v>
      </c>
      <c r="BV12709">
        <v>18</v>
      </c>
      <c r="BW12709">
        <v>44</v>
      </c>
      <c r="BX12709">
        <v>52</v>
      </c>
      <c r="BY12709">
        <v>20</v>
      </c>
      <c r="BZ12709">
        <v>47</v>
      </c>
      <c r="CA12709">
        <v>25</v>
      </c>
      <c r="CB12709">
        <v>40</v>
      </c>
      <c r="CC12709">
        <v>10</v>
      </c>
      <c r="CD12709">
        <v>58</v>
      </c>
      <c r="CE12709">
        <v>65</v>
      </c>
      <c r="CF12709">
        <v>71</v>
      </c>
      <c r="CG12709">
        <v>58</v>
      </c>
      <c r="CH12709">
        <v>17</v>
      </c>
      <c r="CI12709">
        <v>18</v>
      </c>
      <c r="CJ12709">
        <v>135429823</v>
      </c>
      <c r="CK12709">
        <v>45</v>
      </c>
      <c r="CL12709">
        <v>137861551</v>
      </c>
      <c r="CM12709">
        <v>46</v>
      </c>
      <c r="CN12709">
        <v>273291369</v>
      </c>
      <c r="CO12709">
        <v>45</v>
      </c>
      <c r="CP12709">
        <v>15</v>
      </c>
      <c r="CQ12709">
        <v>15</v>
      </c>
      <c r="CR12709">
        <v>13</v>
      </c>
      <c r="CS12709">
        <v>13</v>
      </c>
      <c r="CT12709">
        <v>11</v>
      </c>
      <c r="CU12709">
        <v>11</v>
      </c>
      <c r="CV12709">
        <v>158909836</v>
      </c>
      <c r="CW12709">
        <v>52</v>
      </c>
      <c r="CX12709">
        <v>154685178</v>
      </c>
      <c r="CY12709">
        <v>52</v>
      </c>
      <c r="CZ12709">
        <v>313595014</v>
      </c>
      <c r="DA12709">
        <v>52</v>
      </c>
      <c r="DB12709">
        <v>9</v>
      </c>
      <c r="DC12709">
        <v>9</v>
      </c>
      <c r="DD12709">
        <v>7</v>
      </c>
      <c r="DE12709">
        <v>7</v>
      </c>
      <c r="DF12709">
        <v>6</v>
      </c>
      <c r="DG12709">
        <v>6</v>
      </c>
      <c r="DH12709">
        <v>5</v>
      </c>
      <c r="DI12709">
        <v>5</v>
      </c>
      <c r="DJ12709">
        <v>4</v>
      </c>
      <c r="DK12709">
        <v>4</v>
      </c>
      <c r="DL12709">
        <v>3</v>
      </c>
      <c r="DM12709">
        <v>3</v>
      </c>
      <c r="DN12709">
        <v>3</v>
      </c>
      <c r="DO12709">
        <v>3</v>
      </c>
      <c r="DP12709">
        <v>2</v>
      </c>
      <c r="DQ12709">
        <v>2</v>
      </c>
      <c r="DR12709">
        <v>2</v>
      </c>
      <c r="DS12709">
        <v>2</v>
      </c>
      <c r="DT12709">
        <v>1</v>
      </c>
      <c r="DU12709">
        <v>1</v>
      </c>
      <c r="DV12709">
        <v>9418029</v>
      </c>
      <c r="DW12709">
        <v>3</v>
      </c>
      <c r="DX12709">
        <v>7703292</v>
      </c>
      <c r="DY12709">
        <v>3</v>
      </c>
      <c r="DZ12709">
        <v>17121319</v>
      </c>
      <c r="EA12709">
        <v>3</v>
      </c>
      <c r="EB12709">
        <v>1</v>
      </c>
      <c r="EC12709">
        <v>1</v>
      </c>
      <c r="ED12709">
        <v>1</v>
      </c>
      <c r="EE12709">
        <v>0</v>
      </c>
      <c r="EF12709">
        <v>1299878</v>
      </c>
      <c r="EG12709">
        <v>0</v>
      </c>
      <c r="EH12709">
        <v>0</v>
      </c>
      <c r="EI12709">
        <v>1</v>
      </c>
      <c r="EJ12709">
        <v>93</v>
      </c>
      <c r="EK12709">
        <v>5</v>
      </c>
      <c r="EL12709">
        <v>87</v>
      </c>
      <c r="EM12709">
        <v>303757685</v>
      </c>
      <c r="EN12709">
        <v>50</v>
      </c>
      <c r="EO12709">
        <v>300250017</v>
      </c>
      <c r="EP12709">
        <v>50</v>
      </c>
    </row>
    <row r="12710" spans="1:146" x14ac:dyDescent="0.2">
      <c r="A12710">
        <v>2008</v>
      </c>
      <c r="B12710" t="s">
        <v>356</v>
      </c>
      <c r="C12710">
        <v>0</v>
      </c>
      <c r="D12710">
        <v>0</v>
      </c>
      <c r="E12710">
        <v>0</v>
      </c>
      <c r="F12710">
        <v>31751</v>
      </c>
      <c r="G12710">
        <v>12886</v>
      </c>
      <c r="H12710">
        <v>16360</v>
      </c>
      <c r="I12710">
        <v>35638</v>
      </c>
      <c r="J12710">
        <v>15832</v>
      </c>
      <c r="K12710">
        <v>19944</v>
      </c>
      <c r="L12710">
        <v>20318</v>
      </c>
      <c r="M12710">
        <v>15481</v>
      </c>
      <c r="N12710">
        <v>0</v>
      </c>
      <c r="O12710">
        <v>37</v>
      </c>
      <c r="P12710">
        <v>33</v>
      </c>
      <c r="Q12710">
        <v>40</v>
      </c>
      <c r="R12710">
        <v>22</v>
      </c>
      <c r="S12710">
        <v>30</v>
      </c>
      <c r="T12710">
        <v>25</v>
      </c>
      <c r="U12710">
        <v>21</v>
      </c>
      <c r="V12710">
        <v>16</v>
      </c>
      <c r="W12710">
        <v>88</v>
      </c>
      <c r="X12710">
        <v>54</v>
      </c>
      <c r="Z12710">
        <v>0</v>
      </c>
      <c r="AA12710">
        <v>14</v>
      </c>
      <c r="AB12710">
        <v>100</v>
      </c>
      <c r="AD12710">
        <v>0</v>
      </c>
      <c r="AE12710">
        <v>100</v>
      </c>
      <c r="AF12710">
        <v>0</v>
      </c>
      <c r="AG12710">
        <v>100</v>
      </c>
      <c r="AH12710">
        <v>0</v>
      </c>
      <c r="AI12710">
        <v>0</v>
      </c>
      <c r="AK12710">
        <v>66</v>
      </c>
      <c r="AL12710">
        <v>69</v>
      </c>
      <c r="AM12710">
        <v>76</v>
      </c>
      <c r="AN12710">
        <v>75</v>
      </c>
      <c r="AO12710">
        <v>1</v>
      </c>
      <c r="AR12710">
        <v>0</v>
      </c>
      <c r="AS12710">
        <v>1100</v>
      </c>
      <c r="AU12710">
        <v>6</v>
      </c>
      <c r="AV12710">
        <v>32</v>
      </c>
      <c r="AW12710">
        <v>11</v>
      </c>
      <c r="AZ12710">
        <v>11</v>
      </c>
      <c r="BA12710">
        <v>25</v>
      </c>
      <c r="BB12710">
        <v>2</v>
      </c>
      <c r="BC12710">
        <v>5</v>
      </c>
      <c r="BD12710">
        <v>4</v>
      </c>
      <c r="BG12710">
        <v>89</v>
      </c>
      <c r="BH12710">
        <v>67</v>
      </c>
      <c r="BI12710">
        <v>47</v>
      </c>
      <c r="BK12710">
        <v>3</v>
      </c>
      <c r="BL12710">
        <v>139</v>
      </c>
      <c r="BM12710">
        <v>357</v>
      </c>
      <c r="BN12710">
        <v>1</v>
      </c>
      <c r="BO12710">
        <v>2</v>
      </c>
      <c r="BP12710">
        <v>5</v>
      </c>
      <c r="BQ12710">
        <v>77</v>
      </c>
      <c r="BR12710">
        <v>2</v>
      </c>
      <c r="BS12710">
        <v>108</v>
      </c>
      <c r="BT12710">
        <v>277</v>
      </c>
      <c r="BU12710">
        <v>21</v>
      </c>
      <c r="BV12710">
        <v>30</v>
      </c>
      <c r="BW12710">
        <v>76</v>
      </c>
      <c r="BX12710">
        <v>21</v>
      </c>
      <c r="BY12710">
        <v>30</v>
      </c>
      <c r="BZ12710">
        <v>76</v>
      </c>
      <c r="CA12710">
        <v>16</v>
      </c>
      <c r="CB12710">
        <v>34</v>
      </c>
      <c r="CC12710">
        <v>6</v>
      </c>
      <c r="CD12710">
        <v>30</v>
      </c>
      <c r="CE12710">
        <v>33</v>
      </c>
      <c r="CF12710">
        <v>36</v>
      </c>
      <c r="CG12710">
        <v>66</v>
      </c>
      <c r="CH12710">
        <v>15</v>
      </c>
      <c r="CI12710">
        <v>16</v>
      </c>
      <c r="CJ12710">
        <v>5907708</v>
      </c>
      <c r="CK12710">
        <v>41</v>
      </c>
      <c r="CL12710">
        <v>6194422</v>
      </c>
      <c r="CM12710">
        <v>43</v>
      </c>
      <c r="CN12710">
        <v>12102130</v>
      </c>
      <c r="CO12710">
        <v>42</v>
      </c>
      <c r="CP12710">
        <v>13</v>
      </c>
      <c r="CQ12710">
        <v>14</v>
      </c>
      <c r="CR12710">
        <v>12</v>
      </c>
      <c r="CS12710">
        <v>13</v>
      </c>
      <c r="CT12710">
        <v>11</v>
      </c>
      <c r="CU12710">
        <v>11</v>
      </c>
      <c r="CV12710">
        <v>8135573</v>
      </c>
      <c r="CW12710">
        <v>56</v>
      </c>
      <c r="CX12710">
        <v>7867816</v>
      </c>
      <c r="CY12710">
        <v>55</v>
      </c>
      <c r="CZ12710">
        <v>16003389</v>
      </c>
      <c r="DA12710">
        <v>55</v>
      </c>
      <c r="DB12710">
        <v>9</v>
      </c>
      <c r="DC12710">
        <v>9</v>
      </c>
      <c r="DD12710">
        <v>8</v>
      </c>
      <c r="DE12710">
        <v>8</v>
      </c>
      <c r="DF12710">
        <v>7</v>
      </c>
      <c r="DG12710">
        <v>7</v>
      </c>
      <c r="DH12710">
        <v>6</v>
      </c>
      <c r="DI12710">
        <v>6</v>
      </c>
      <c r="DJ12710">
        <v>5</v>
      </c>
      <c r="DK12710">
        <v>5</v>
      </c>
      <c r="DL12710">
        <v>3</v>
      </c>
      <c r="DM12710">
        <v>3</v>
      </c>
      <c r="DN12710">
        <v>3</v>
      </c>
      <c r="DO12710">
        <v>2</v>
      </c>
      <c r="DP12710">
        <v>2</v>
      </c>
      <c r="DQ12710">
        <v>2</v>
      </c>
      <c r="DR12710">
        <v>2</v>
      </c>
      <c r="DS12710">
        <v>1</v>
      </c>
      <c r="DT12710">
        <v>1</v>
      </c>
      <c r="DU12710">
        <v>1</v>
      </c>
      <c r="DV12710">
        <v>519152</v>
      </c>
      <c r="DW12710">
        <v>4</v>
      </c>
      <c r="DX12710">
        <v>346365</v>
      </c>
      <c r="DY12710">
        <v>2</v>
      </c>
      <c r="DZ12710">
        <v>865517</v>
      </c>
      <c r="EA12710">
        <v>3</v>
      </c>
      <c r="EB12710">
        <v>1</v>
      </c>
      <c r="EC12710">
        <v>1</v>
      </c>
      <c r="ED12710">
        <v>1</v>
      </c>
      <c r="EE12710">
        <v>0</v>
      </c>
      <c r="EF12710">
        <v>74015</v>
      </c>
      <c r="EG12710">
        <v>1</v>
      </c>
      <c r="EH12710">
        <v>0</v>
      </c>
      <c r="EI12710">
        <v>1</v>
      </c>
      <c r="EJ12710">
        <v>81</v>
      </c>
      <c r="EK12710">
        <v>5</v>
      </c>
      <c r="EL12710">
        <v>76</v>
      </c>
      <c r="EM12710">
        <v>14562433</v>
      </c>
      <c r="EN12710">
        <v>50</v>
      </c>
      <c r="EO12710">
        <v>14408603</v>
      </c>
      <c r="EP12710">
        <v>50</v>
      </c>
    </row>
    <row r="12711" spans="1:146" hidden="1" x14ac:dyDescent="0.2">
      <c r="A12711">
        <v>2008</v>
      </c>
      <c r="B12711" t="s">
        <v>377</v>
      </c>
      <c r="W12711">
        <v>99</v>
      </c>
      <c r="X12711">
        <v>99</v>
      </c>
      <c r="BG12711">
        <v>69</v>
      </c>
      <c r="BH12711">
        <v>87</v>
      </c>
      <c r="BI12711">
        <v>91</v>
      </c>
      <c r="CA12711">
        <v>2</v>
      </c>
      <c r="CB12711">
        <v>11</v>
      </c>
      <c r="CC12711">
        <v>6</v>
      </c>
      <c r="CG12711">
        <v>82</v>
      </c>
      <c r="CH12711">
        <v>3</v>
      </c>
      <c r="CI12711">
        <v>4</v>
      </c>
      <c r="CJ12711">
        <v>443729</v>
      </c>
      <c r="CK12711">
        <v>12</v>
      </c>
      <c r="CL12711">
        <v>466126</v>
      </c>
      <c r="CM12711">
        <v>14</v>
      </c>
      <c r="CN12711">
        <v>909856</v>
      </c>
      <c r="CO12711">
        <v>13</v>
      </c>
      <c r="CP12711">
        <v>4</v>
      </c>
      <c r="CQ12711">
        <v>4</v>
      </c>
      <c r="CR12711">
        <v>5</v>
      </c>
      <c r="CS12711">
        <v>6</v>
      </c>
      <c r="CT12711">
        <v>6</v>
      </c>
      <c r="CU12711">
        <v>7</v>
      </c>
      <c r="CV12711">
        <v>2774381</v>
      </c>
      <c r="CW12711">
        <v>75</v>
      </c>
      <c r="CX12711">
        <v>2384158</v>
      </c>
      <c r="CY12711">
        <v>73</v>
      </c>
      <c r="CZ12711">
        <v>5158539</v>
      </c>
      <c r="DA12711">
        <v>74</v>
      </c>
      <c r="DB12711">
        <v>7</v>
      </c>
      <c r="DC12711">
        <v>7</v>
      </c>
      <c r="DD12711">
        <v>8</v>
      </c>
      <c r="DE12711">
        <v>7</v>
      </c>
      <c r="DF12711">
        <v>8</v>
      </c>
      <c r="DG12711">
        <v>7</v>
      </c>
      <c r="DH12711">
        <v>9</v>
      </c>
      <c r="DI12711">
        <v>7</v>
      </c>
      <c r="DJ12711">
        <v>9</v>
      </c>
      <c r="DK12711">
        <v>8</v>
      </c>
      <c r="DL12711">
        <v>9</v>
      </c>
      <c r="DM12711">
        <v>10</v>
      </c>
      <c r="DN12711">
        <v>8</v>
      </c>
      <c r="DO12711">
        <v>9</v>
      </c>
      <c r="DP12711">
        <v>6</v>
      </c>
      <c r="DQ12711">
        <v>7</v>
      </c>
      <c r="DR12711">
        <v>4</v>
      </c>
      <c r="DS12711">
        <v>5</v>
      </c>
      <c r="DT12711">
        <v>3</v>
      </c>
      <c r="DU12711">
        <v>4</v>
      </c>
      <c r="DV12711">
        <v>475648</v>
      </c>
      <c r="DW12711">
        <v>13</v>
      </c>
      <c r="DX12711">
        <v>413757</v>
      </c>
      <c r="DY12711">
        <v>13</v>
      </c>
      <c r="DZ12711">
        <v>889405</v>
      </c>
      <c r="EA12711">
        <v>13</v>
      </c>
      <c r="EB12711">
        <v>3</v>
      </c>
      <c r="EC12711">
        <v>4</v>
      </c>
      <c r="ED12711">
        <v>3</v>
      </c>
      <c r="EE12711">
        <v>3</v>
      </c>
      <c r="EF12711">
        <v>145588</v>
      </c>
      <c r="EG12711">
        <v>4</v>
      </c>
      <c r="EH12711">
        <v>3</v>
      </c>
      <c r="EI12711">
        <v>1</v>
      </c>
      <c r="EJ12711">
        <v>35</v>
      </c>
      <c r="EK12711">
        <v>17</v>
      </c>
      <c r="EL12711">
        <v>18</v>
      </c>
      <c r="EM12711">
        <v>3693758</v>
      </c>
      <c r="EN12711">
        <v>53</v>
      </c>
      <c r="EO12711">
        <v>3264042</v>
      </c>
      <c r="EP12711">
        <v>47</v>
      </c>
    </row>
    <row r="12712" spans="1:146" x14ac:dyDescent="0.2">
      <c r="A12712">
        <v>2008</v>
      </c>
      <c r="B12712" t="s">
        <v>374</v>
      </c>
      <c r="C12712">
        <v>1</v>
      </c>
      <c r="D12712">
        <v>3</v>
      </c>
      <c r="E12712">
        <v>5</v>
      </c>
      <c r="F12712">
        <v>4753</v>
      </c>
      <c r="G12712">
        <v>2082</v>
      </c>
      <c r="H12712">
        <v>2768</v>
      </c>
      <c r="I12712">
        <v>5815</v>
      </c>
      <c r="J12712">
        <v>2501</v>
      </c>
      <c r="K12712">
        <v>3276</v>
      </c>
      <c r="L12712">
        <v>3231</v>
      </c>
      <c r="M12712">
        <v>2589</v>
      </c>
      <c r="N12712">
        <v>0</v>
      </c>
      <c r="O12712">
        <v>26</v>
      </c>
      <c r="P12712">
        <v>24</v>
      </c>
      <c r="Q12712">
        <v>29</v>
      </c>
      <c r="R12712">
        <v>19</v>
      </c>
      <c r="S12712">
        <v>16</v>
      </c>
      <c r="T12712">
        <v>18</v>
      </c>
      <c r="U12712">
        <v>15</v>
      </c>
      <c r="V12712">
        <v>12</v>
      </c>
      <c r="W12712">
        <v>90</v>
      </c>
      <c r="X12712">
        <v>51</v>
      </c>
      <c r="Y12712">
        <v>3000</v>
      </c>
      <c r="Z12712">
        <v>0</v>
      </c>
      <c r="AA12712">
        <v>23</v>
      </c>
      <c r="AB12712">
        <v>500</v>
      </c>
      <c r="AC12712">
        <v>500</v>
      </c>
      <c r="AD12712">
        <v>0</v>
      </c>
      <c r="AE12712">
        <v>750</v>
      </c>
      <c r="AF12712">
        <v>0</v>
      </c>
      <c r="AG12712">
        <v>100</v>
      </c>
      <c r="AH12712">
        <v>0</v>
      </c>
      <c r="AI12712">
        <v>0</v>
      </c>
      <c r="AJ12712">
        <v>20</v>
      </c>
      <c r="AK12712">
        <v>92</v>
      </c>
      <c r="AL12712">
        <v>93</v>
      </c>
      <c r="AN12712">
        <v>93</v>
      </c>
      <c r="AO12712">
        <v>1</v>
      </c>
      <c r="AR12712">
        <v>2</v>
      </c>
      <c r="AS12712">
        <v>160</v>
      </c>
      <c r="AU12712">
        <v>60</v>
      </c>
      <c r="AV12712">
        <v>55</v>
      </c>
      <c r="AW12712">
        <v>12</v>
      </c>
      <c r="AZ12712">
        <v>5</v>
      </c>
      <c r="BA12712">
        <v>27</v>
      </c>
      <c r="BB12712">
        <v>1</v>
      </c>
      <c r="BC12712">
        <v>5</v>
      </c>
      <c r="BD12712">
        <v>3</v>
      </c>
      <c r="BG12712">
        <v>85</v>
      </c>
      <c r="BH12712">
        <v>80</v>
      </c>
      <c r="BI12712">
        <v>44</v>
      </c>
      <c r="BK12712">
        <v>9</v>
      </c>
      <c r="BL12712">
        <v>149</v>
      </c>
      <c r="BM12712">
        <v>327</v>
      </c>
      <c r="BN12712">
        <v>7</v>
      </c>
      <c r="BO12712">
        <v>11</v>
      </c>
      <c r="BP12712">
        <v>23</v>
      </c>
      <c r="BQ12712">
        <v>39</v>
      </c>
      <c r="BR12712">
        <v>3</v>
      </c>
      <c r="BS12712">
        <v>57</v>
      </c>
      <c r="BT12712">
        <v>126</v>
      </c>
      <c r="BU12712">
        <v>51</v>
      </c>
      <c r="BV12712">
        <v>77</v>
      </c>
      <c r="BW12712">
        <v>168</v>
      </c>
      <c r="BX12712">
        <v>54</v>
      </c>
      <c r="BY12712">
        <v>81</v>
      </c>
      <c r="BZ12712">
        <v>178</v>
      </c>
      <c r="CA12712">
        <v>20</v>
      </c>
      <c r="CB12712">
        <v>28</v>
      </c>
      <c r="CC12712">
        <v>5</v>
      </c>
      <c r="CD12712">
        <v>19</v>
      </c>
      <c r="CE12712">
        <v>22</v>
      </c>
      <c r="CF12712">
        <v>24</v>
      </c>
      <c r="CG12712">
        <v>70</v>
      </c>
      <c r="CH12712">
        <v>13</v>
      </c>
      <c r="CI12712">
        <v>14</v>
      </c>
      <c r="CJ12712">
        <v>1538900</v>
      </c>
      <c r="CK12712">
        <v>39</v>
      </c>
      <c r="CL12712">
        <v>1609403</v>
      </c>
      <c r="CM12712">
        <v>40</v>
      </c>
      <c r="CN12712">
        <v>3148303</v>
      </c>
      <c r="CO12712">
        <v>39</v>
      </c>
      <c r="CP12712">
        <v>13</v>
      </c>
      <c r="CQ12712">
        <v>14</v>
      </c>
      <c r="CR12712">
        <v>12</v>
      </c>
      <c r="CS12712">
        <v>13</v>
      </c>
      <c r="CT12712">
        <v>11</v>
      </c>
      <c r="CU12712">
        <v>11</v>
      </c>
      <c r="CV12712">
        <v>2302151</v>
      </c>
      <c r="CW12712">
        <v>58</v>
      </c>
      <c r="CX12712">
        <v>2322175</v>
      </c>
      <c r="CY12712">
        <v>57</v>
      </c>
      <c r="CZ12712">
        <v>4624326</v>
      </c>
      <c r="DA12712">
        <v>58</v>
      </c>
      <c r="DB12712">
        <v>10</v>
      </c>
      <c r="DC12712">
        <v>10</v>
      </c>
      <c r="DD12712">
        <v>9</v>
      </c>
      <c r="DE12712">
        <v>9</v>
      </c>
      <c r="DF12712">
        <v>7</v>
      </c>
      <c r="DG12712">
        <v>7</v>
      </c>
      <c r="DH12712">
        <v>6</v>
      </c>
      <c r="DI12712">
        <v>5</v>
      </c>
      <c r="DJ12712">
        <v>5</v>
      </c>
      <c r="DK12712">
        <v>4</v>
      </c>
      <c r="DL12712">
        <v>4</v>
      </c>
      <c r="DM12712">
        <v>4</v>
      </c>
      <c r="DN12712">
        <v>3</v>
      </c>
      <c r="DO12712">
        <v>3</v>
      </c>
      <c r="DP12712">
        <v>2</v>
      </c>
      <c r="DQ12712">
        <v>2</v>
      </c>
      <c r="DR12712">
        <v>2</v>
      </c>
      <c r="DS12712">
        <v>2</v>
      </c>
      <c r="DT12712">
        <v>1</v>
      </c>
      <c r="DU12712">
        <v>1</v>
      </c>
      <c r="DV12712">
        <v>130888</v>
      </c>
      <c r="DW12712">
        <v>3</v>
      </c>
      <c r="DX12712">
        <v>109070</v>
      </c>
      <c r="DY12712">
        <v>3</v>
      </c>
      <c r="DZ12712">
        <v>239958</v>
      </c>
      <c r="EA12712">
        <v>3</v>
      </c>
      <c r="EB12712">
        <v>1</v>
      </c>
      <c r="EC12712">
        <v>1</v>
      </c>
      <c r="ED12712">
        <v>1</v>
      </c>
      <c r="EE12712">
        <v>0</v>
      </c>
      <c r="EF12712">
        <v>20758</v>
      </c>
      <c r="EG12712">
        <v>1</v>
      </c>
      <c r="EH12712">
        <v>0</v>
      </c>
      <c r="EI12712">
        <v>1</v>
      </c>
      <c r="EJ12712">
        <v>73</v>
      </c>
      <c r="EK12712">
        <v>5</v>
      </c>
      <c r="EL12712">
        <v>68</v>
      </c>
      <c r="EM12712">
        <v>3971938</v>
      </c>
      <c r="EN12712">
        <v>50</v>
      </c>
      <c r="EO12712">
        <v>4040649</v>
      </c>
      <c r="EP12712">
        <v>50</v>
      </c>
    </row>
    <row r="12713" spans="1:146" x14ac:dyDescent="0.2">
      <c r="A12713">
        <v>2008</v>
      </c>
      <c r="B12713" t="s">
        <v>376</v>
      </c>
      <c r="C12713">
        <v>2</v>
      </c>
      <c r="D12713">
        <v>4</v>
      </c>
      <c r="E12713">
        <v>6</v>
      </c>
      <c r="F12713">
        <v>5665</v>
      </c>
      <c r="G12713">
        <v>2412</v>
      </c>
      <c r="H12713">
        <v>3281</v>
      </c>
      <c r="I12713">
        <v>6805</v>
      </c>
      <c r="J12713">
        <v>2852</v>
      </c>
      <c r="K12713">
        <v>3807</v>
      </c>
      <c r="L12713">
        <v>3212</v>
      </c>
      <c r="M12713">
        <v>3917</v>
      </c>
      <c r="N12713">
        <v>0</v>
      </c>
      <c r="O12713">
        <v>21</v>
      </c>
      <c r="P12713">
        <v>18</v>
      </c>
      <c r="Q12713">
        <v>24</v>
      </c>
      <c r="R12713">
        <v>13</v>
      </c>
      <c r="S12713">
        <v>16</v>
      </c>
      <c r="T12713">
        <v>14</v>
      </c>
      <c r="U12713">
        <v>10</v>
      </c>
      <c r="V12713">
        <v>12</v>
      </c>
      <c r="W12713">
        <v>88</v>
      </c>
      <c r="X12713">
        <v>62</v>
      </c>
      <c r="Y12713">
        <v>990</v>
      </c>
      <c r="Z12713">
        <v>0</v>
      </c>
      <c r="AA12713">
        <v>14</v>
      </c>
      <c r="AB12713">
        <v>1900</v>
      </c>
      <c r="AC12713">
        <v>200</v>
      </c>
      <c r="AD12713">
        <v>0</v>
      </c>
      <c r="AE12713">
        <v>2100</v>
      </c>
      <c r="AF12713">
        <v>0</v>
      </c>
      <c r="AG12713">
        <v>1000</v>
      </c>
      <c r="AH12713">
        <v>0</v>
      </c>
      <c r="AI12713">
        <v>0</v>
      </c>
      <c r="AJ12713">
        <v>39</v>
      </c>
      <c r="AK12713">
        <v>93</v>
      </c>
      <c r="AL12713">
        <v>96</v>
      </c>
      <c r="AN12713">
        <v>98</v>
      </c>
      <c r="AO12713">
        <v>2</v>
      </c>
      <c r="AQ12713">
        <v>1</v>
      </c>
      <c r="AR12713">
        <v>1</v>
      </c>
      <c r="AS12713">
        <v>270</v>
      </c>
      <c r="AU12713">
        <v>38</v>
      </c>
      <c r="AV12713">
        <v>31</v>
      </c>
      <c r="AW12713">
        <v>11</v>
      </c>
      <c r="AZ12713">
        <v>6</v>
      </c>
      <c r="BA12713">
        <v>29</v>
      </c>
      <c r="BB12713">
        <v>4</v>
      </c>
      <c r="BC12713">
        <v>12</v>
      </c>
      <c r="BD12713">
        <v>8</v>
      </c>
      <c r="BG12713">
        <v>75</v>
      </c>
      <c r="BH12713">
        <v>80</v>
      </c>
      <c r="BI12713">
        <v>42</v>
      </c>
      <c r="BK12713">
        <v>6</v>
      </c>
      <c r="BL12713">
        <v>232</v>
      </c>
      <c r="BM12713">
        <v>483</v>
      </c>
      <c r="BN12713">
        <v>0</v>
      </c>
      <c r="BO12713">
        <v>1</v>
      </c>
      <c r="BP12713">
        <v>2</v>
      </c>
      <c r="BQ12713">
        <v>40</v>
      </c>
      <c r="BR12713">
        <v>2</v>
      </c>
      <c r="BS12713">
        <v>92</v>
      </c>
      <c r="BT12713">
        <v>191</v>
      </c>
      <c r="BU12713">
        <v>54</v>
      </c>
      <c r="BV12713">
        <v>125</v>
      </c>
      <c r="BW12713">
        <v>261</v>
      </c>
      <c r="BX12713">
        <v>60</v>
      </c>
      <c r="BY12713">
        <v>139</v>
      </c>
      <c r="BZ12713">
        <v>289</v>
      </c>
      <c r="CA12713">
        <v>20</v>
      </c>
      <c r="CB12713">
        <v>23</v>
      </c>
      <c r="CC12713">
        <v>5</v>
      </c>
      <c r="CD12713">
        <v>15</v>
      </c>
      <c r="CE12713">
        <v>17</v>
      </c>
      <c r="CF12713">
        <v>20</v>
      </c>
      <c r="CG12713">
        <v>75</v>
      </c>
      <c r="CH12713">
        <v>11</v>
      </c>
      <c r="CI12713">
        <v>11</v>
      </c>
      <c r="CJ12713">
        <v>2295196</v>
      </c>
      <c r="CK12713">
        <v>31</v>
      </c>
      <c r="CL12713">
        <v>2389612</v>
      </c>
      <c r="CM12713">
        <v>33</v>
      </c>
      <c r="CN12713">
        <v>4684808</v>
      </c>
      <c r="CO12713">
        <v>32</v>
      </c>
      <c r="CP12713">
        <v>11</v>
      </c>
      <c r="CQ12713">
        <v>11</v>
      </c>
      <c r="CR12713">
        <v>10</v>
      </c>
      <c r="CS12713">
        <v>11</v>
      </c>
      <c r="CT12713">
        <v>10</v>
      </c>
      <c r="CU12713">
        <v>10</v>
      </c>
      <c r="CV12713">
        <v>4547134</v>
      </c>
      <c r="CW12713">
        <v>62</v>
      </c>
      <c r="CX12713">
        <v>4531379</v>
      </c>
      <c r="CY12713">
        <v>62</v>
      </c>
      <c r="CZ12713">
        <v>9078513</v>
      </c>
      <c r="DA12713">
        <v>62</v>
      </c>
      <c r="DB12713">
        <v>9</v>
      </c>
      <c r="DC12713">
        <v>9</v>
      </c>
      <c r="DD12713">
        <v>8</v>
      </c>
      <c r="DE12713">
        <v>8</v>
      </c>
      <c r="DF12713">
        <v>7</v>
      </c>
      <c r="DG12713">
        <v>7</v>
      </c>
      <c r="DH12713">
        <v>7</v>
      </c>
      <c r="DI12713">
        <v>6</v>
      </c>
      <c r="DJ12713">
        <v>6</v>
      </c>
      <c r="DK12713">
        <v>6</v>
      </c>
      <c r="DL12713">
        <v>5</v>
      </c>
      <c r="DM12713">
        <v>5</v>
      </c>
      <c r="DN12713">
        <v>4</v>
      </c>
      <c r="DO12713">
        <v>4</v>
      </c>
      <c r="DP12713">
        <v>4</v>
      </c>
      <c r="DQ12713">
        <v>3</v>
      </c>
      <c r="DR12713">
        <v>3</v>
      </c>
      <c r="DS12713">
        <v>3</v>
      </c>
      <c r="DT12713">
        <v>2</v>
      </c>
      <c r="DU12713">
        <v>2</v>
      </c>
      <c r="DV12713">
        <v>450766</v>
      </c>
      <c r="DW12713">
        <v>6</v>
      </c>
      <c r="DX12713">
        <v>361115</v>
      </c>
      <c r="DY12713">
        <v>5</v>
      </c>
      <c r="DZ12713">
        <v>811881</v>
      </c>
      <c r="EA12713">
        <v>6</v>
      </c>
      <c r="EB12713">
        <v>2</v>
      </c>
      <c r="EC12713">
        <v>1</v>
      </c>
      <c r="ED12713">
        <v>1</v>
      </c>
      <c r="EE12713">
        <v>1</v>
      </c>
      <c r="EF12713">
        <v>93447</v>
      </c>
      <c r="EG12713">
        <v>1</v>
      </c>
      <c r="EH12713">
        <v>1</v>
      </c>
      <c r="EI12713">
        <v>1</v>
      </c>
      <c r="EJ12713">
        <v>61</v>
      </c>
      <c r="EK12713">
        <v>9</v>
      </c>
      <c r="EL12713">
        <v>52</v>
      </c>
      <c r="EM12713">
        <v>7293096</v>
      </c>
      <c r="EN12713">
        <v>50</v>
      </c>
      <c r="EO12713">
        <v>7282106</v>
      </c>
      <c r="EP12713">
        <v>50</v>
      </c>
    </row>
    <row r="12714" spans="1:146" x14ac:dyDescent="0.2">
      <c r="A12714">
        <v>2008</v>
      </c>
      <c r="B12714" t="s">
        <v>378</v>
      </c>
      <c r="C12714">
        <v>0</v>
      </c>
      <c r="D12714">
        <v>0</v>
      </c>
      <c r="E12714">
        <v>0</v>
      </c>
      <c r="F12714">
        <v>63187</v>
      </c>
      <c r="G12714">
        <v>25713</v>
      </c>
      <c r="H12714">
        <v>30543</v>
      </c>
      <c r="I12714">
        <v>70763</v>
      </c>
      <c r="J12714">
        <v>30929</v>
      </c>
      <c r="K12714">
        <v>36195</v>
      </c>
      <c r="L12714">
        <v>38524</v>
      </c>
      <c r="M12714">
        <v>30047</v>
      </c>
      <c r="N12714">
        <v>0</v>
      </c>
      <c r="O12714">
        <v>31</v>
      </c>
      <c r="P12714">
        <v>30</v>
      </c>
      <c r="Q12714">
        <v>33</v>
      </c>
      <c r="R12714">
        <v>24</v>
      </c>
      <c r="S12714">
        <v>35</v>
      </c>
      <c r="T12714">
        <v>30</v>
      </c>
      <c r="U12714">
        <v>17</v>
      </c>
      <c r="V12714">
        <v>14</v>
      </c>
      <c r="W12714">
        <v>98</v>
      </c>
      <c r="Y12714">
        <v>500</v>
      </c>
      <c r="Z12714">
        <v>0</v>
      </c>
      <c r="AA12714">
        <v>8</v>
      </c>
      <c r="AB12714">
        <v>1000</v>
      </c>
      <c r="AC12714">
        <v>100</v>
      </c>
      <c r="AD12714">
        <v>0</v>
      </c>
      <c r="AE12714">
        <v>770</v>
      </c>
      <c r="AF12714">
        <v>0</v>
      </c>
      <c r="AG12714">
        <v>200</v>
      </c>
      <c r="AH12714">
        <v>0</v>
      </c>
      <c r="AI12714">
        <v>0</v>
      </c>
      <c r="AJ12714">
        <v>1</v>
      </c>
      <c r="AK12714">
        <v>97</v>
      </c>
      <c r="AL12714">
        <v>97</v>
      </c>
      <c r="AM12714">
        <v>96</v>
      </c>
      <c r="AN12714">
        <v>92</v>
      </c>
      <c r="AO12714">
        <v>2</v>
      </c>
      <c r="AR12714">
        <v>0</v>
      </c>
      <c r="AS12714">
        <v>840</v>
      </c>
      <c r="AU12714">
        <v>40</v>
      </c>
      <c r="AV12714">
        <v>38</v>
      </c>
      <c r="AY12714">
        <v>7</v>
      </c>
      <c r="AZ12714">
        <v>16</v>
      </c>
      <c r="BA12714">
        <v>26</v>
      </c>
      <c r="BB12714">
        <v>0</v>
      </c>
      <c r="BC12714">
        <v>1</v>
      </c>
      <c r="BD12714">
        <v>1</v>
      </c>
      <c r="BE12714">
        <v>8</v>
      </c>
      <c r="BF12714">
        <v>4</v>
      </c>
      <c r="BG12714">
        <v>91</v>
      </c>
      <c r="BH12714">
        <v>57</v>
      </c>
      <c r="BI12714">
        <v>19</v>
      </c>
      <c r="BK12714">
        <v>4</v>
      </c>
      <c r="BL12714">
        <v>90</v>
      </c>
      <c r="BM12714">
        <v>385</v>
      </c>
      <c r="BN12714">
        <v>1</v>
      </c>
      <c r="BO12714">
        <v>1</v>
      </c>
      <c r="BP12714">
        <v>5</v>
      </c>
      <c r="BQ12714">
        <v>34</v>
      </c>
      <c r="BR12714">
        <v>2</v>
      </c>
      <c r="BS12714">
        <v>31</v>
      </c>
      <c r="BT12714">
        <v>132</v>
      </c>
      <c r="BU12714">
        <v>62</v>
      </c>
      <c r="BV12714">
        <v>56</v>
      </c>
      <c r="BW12714">
        <v>238</v>
      </c>
      <c r="BX12714">
        <v>64</v>
      </c>
      <c r="BY12714">
        <v>58</v>
      </c>
      <c r="BZ12714">
        <v>247</v>
      </c>
      <c r="CA12714">
        <v>5</v>
      </c>
      <c r="CB12714">
        <v>27</v>
      </c>
      <c r="CC12714">
        <v>6</v>
      </c>
      <c r="CD12714">
        <v>26</v>
      </c>
      <c r="CE12714">
        <v>28</v>
      </c>
      <c r="CF12714">
        <v>29</v>
      </c>
      <c r="CG12714">
        <v>69</v>
      </c>
      <c r="CH12714">
        <v>12</v>
      </c>
      <c r="CI12714">
        <v>12</v>
      </c>
      <c r="CJ12714">
        <v>14199883</v>
      </c>
      <c r="CK12714">
        <v>33</v>
      </c>
      <c r="CL12714">
        <v>14946676</v>
      </c>
      <c r="CM12714">
        <v>34</v>
      </c>
      <c r="CN12714">
        <v>29146559</v>
      </c>
      <c r="CO12714">
        <v>34</v>
      </c>
      <c r="CP12714">
        <v>11</v>
      </c>
      <c r="CQ12714">
        <v>11</v>
      </c>
      <c r="CR12714">
        <v>10</v>
      </c>
      <c r="CS12714">
        <v>11</v>
      </c>
      <c r="CT12714">
        <v>10</v>
      </c>
      <c r="CU12714">
        <v>10</v>
      </c>
      <c r="CV12714">
        <v>26238027</v>
      </c>
      <c r="CW12714">
        <v>62</v>
      </c>
      <c r="CX12714">
        <v>27124779</v>
      </c>
      <c r="CY12714">
        <v>62</v>
      </c>
      <c r="CZ12714">
        <v>53362807</v>
      </c>
      <c r="DA12714">
        <v>62</v>
      </c>
      <c r="DB12714">
        <v>10</v>
      </c>
      <c r="DC12714">
        <v>10</v>
      </c>
      <c r="DD12714">
        <v>8</v>
      </c>
      <c r="DE12714">
        <v>9</v>
      </c>
      <c r="DF12714">
        <v>7</v>
      </c>
      <c r="DG12714">
        <v>7</v>
      </c>
      <c r="DH12714">
        <v>6</v>
      </c>
      <c r="DI12714">
        <v>6</v>
      </c>
      <c r="DJ12714">
        <v>5</v>
      </c>
      <c r="DK12714">
        <v>6</v>
      </c>
      <c r="DL12714">
        <v>5</v>
      </c>
      <c r="DM12714">
        <v>5</v>
      </c>
      <c r="DN12714">
        <v>4</v>
      </c>
      <c r="DO12714">
        <v>4</v>
      </c>
      <c r="DP12714">
        <v>3</v>
      </c>
      <c r="DQ12714">
        <v>3</v>
      </c>
      <c r="DR12714">
        <v>2</v>
      </c>
      <c r="DS12714">
        <v>2</v>
      </c>
      <c r="DT12714">
        <v>2</v>
      </c>
      <c r="DU12714">
        <v>1</v>
      </c>
      <c r="DV12714">
        <v>1954672</v>
      </c>
      <c r="DW12714">
        <v>5</v>
      </c>
      <c r="DX12714">
        <v>1400752</v>
      </c>
      <c r="DY12714">
        <v>3</v>
      </c>
      <c r="DZ12714">
        <v>3355423</v>
      </c>
      <c r="EA12714">
        <v>4</v>
      </c>
      <c r="EB12714">
        <v>1</v>
      </c>
      <c r="EC12714">
        <v>1</v>
      </c>
      <c r="ED12714">
        <v>1</v>
      </c>
      <c r="EE12714">
        <v>1</v>
      </c>
      <c r="EF12714">
        <v>286289</v>
      </c>
      <c r="EG12714">
        <v>1</v>
      </c>
      <c r="EH12714">
        <v>0</v>
      </c>
      <c r="EI12714">
        <v>1</v>
      </c>
      <c r="EJ12714">
        <v>61</v>
      </c>
      <c r="EK12714">
        <v>6</v>
      </c>
      <c r="EL12714">
        <v>55</v>
      </c>
      <c r="EM12714">
        <v>42392582</v>
      </c>
      <c r="EN12714">
        <v>49</v>
      </c>
      <c r="EO12714">
        <v>43472207</v>
      </c>
      <c r="EP12714">
        <v>51</v>
      </c>
    </row>
    <row r="12715" spans="1:146" x14ac:dyDescent="0.2">
      <c r="A12715">
        <v>2008</v>
      </c>
      <c r="B12715" t="s">
        <v>379</v>
      </c>
      <c r="C12715">
        <v>5</v>
      </c>
      <c r="D12715">
        <v>11</v>
      </c>
      <c r="E12715">
        <v>17</v>
      </c>
      <c r="F12715">
        <v>12451</v>
      </c>
      <c r="G12715">
        <v>5455</v>
      </c>
      <c r="H12715">
        <v>6963</v>
      </c>
      <c r="I12715">
        <v>15345</v>
      </c>
      <c r="J12715">
        <v>6722</v>
      </c>
      <c r="K12715">
        <v>8573</v>
      </c>
      <c r="L12715">
        <v>8608</v>
      </c>
      <c r="M12715">
        <v>10084</v>
      </c>
      <c r="N12715">
        <v>0</v>
      </c>
      <c r="O12715">
        <v>4</v>
      </c>
      <c r="P12715">
        <v>4</v>
      </c>
      <c r="Q12715">
        <v>5</v>
      </c>
      <c r="R12715">
        <v>9</v>
      </c>
      <c r="S12715">
        <v>17</v>
      </c>
      <c r="T12715">
        <v>13</v>
      </c>
      <c r="U12715">
        <v>2</v>
      </c>
      <c r="V12715">
        <v>3</v>
      </c>
      <c r="W12715">
        <v>100</v>
      </c>
      <c r="X12715">
        <v>98</v>
      </c>
      <c r="Z12715">
        <v>0</v>
      </c>
      <c r="AA12715">
        <v>60</v>
      </c>
      <c r="AK12715">
        <v>74</v>
      </c>
      <c r="AL12715">
        <v>97</v>
      </c>
      <c r="AM12715">
        <v>52</v>
      </c>
      <c r="AN12715">
        <v>94</v>
      </c>
      <c r="AO12715">
        <v>6</v>
      </c>
      <c r="AS12715">
        <v>250</v>
      </c>
      <c r="AU12715">
        <v>2</v>
      </c>
      <c r="AV12715">
        <v>0</v>
      </c>
      <c r="AW12715">
        <v>7</v>
      </c>
      <c r="BB12715">
        <v>6</v>
      </c>
      <c r="BC12715">
        <v>19</v>
      </c>
      <c r="BD12715">
        <v>12</v>
      </c>
      <c r="BK12715">
        <v>9</v>
      </c>
      <c r="BL12715">
        <v>3995</v>
      </c>
      <c r="BM12715">
        <v>3354</v>
      </c>
      <c r="BQ12715">
        <v>73</v>
      </c>
      <c r="BR12715">
        <v>7</v>
      </c>
      <c r="BS12715">
        <v>2935</v>
      </c>
      <c r="BT12715">
        <v>2463</v>
      </c>
      <c r="BU12715">
        <v>16</v>
      </c>
      <c r="BV12715">
        <v>632</v>
      </c>
      <c r="BW12715">
        <v>543</v>
      </c>
      <c r="BX12715">
        <v>27</v>
      </c>
      <c r="BY12715">
        <v>1060</v>
      </c>
      <c r="BZ12715">
        <v>891</v>
      </c>
      <c r="CA12715">
        <v>3</v>
      </c>
      <c r="CB12715">
        <v>11</v>
      </c>
      <c r="CC12715">
        <v>9</v>
      </c>
      <c r="CD12715">
        <v>3</v>
      </c>
      <c r="CE12715">
        <v>4</v>
      </c>
      <c r="CF12715">
        <v>4</v>
      </c>
      <c r="CG12715">
        <v>80</v>
      </c>
      <c r="CH12715">
        <v>5</v>
      </c>
      <c r="CI12715">
        <v>5</v>
      </c>
      <c r="CJ12715">
        <v>25561386</v>
      </c>
      <c r="CK12715">
        <v>15</v>
      </c>
      <c r="CL12715">
        <v>26916404</v>
      </c>
      <c r="CM12715">
        <v>16</v>
      </c>
      <c r="CN12715">
        <v>52477792</v>
      </c>
      <c r="CO12715">
        <v>15</v>
      </c>
      <c r="CP12715">
        <v>5</v>
      </c>
      <c r="CQ12715">
        <v>5</v>
      </c>
      <c r="CR12715">
        <v>5</v>
      </c>
      <c r="CS12715">
        <v>5</v>
      </c>
      <c r="CT12715">
        <v>5</v>
      </c>
      <c r="CU12715">
        <v>6</v>
      </c>
      <c r="CV12715">
        <v>112428573</v>
      </c>
      <c r="CW12715">
        <v>65</v>
      </c>
      <c r="CX12715">
        <v>112756537</v>
      </c>
      <c r="CY12715">
        <v>68</v>
      </c>
      <c r="CZ12715">
        <v>225185109</v>
      </c>
      <c r="DA12715">
        <v>67</v>
      </c>
      <c r="DB12715">
        <v>6</v>
      </c>
      <c r="DC12715">
        <v>6</v>
      </c>
      <c r="DD12715">
        <v>6</v>
      </c>
      <c r="DE12715">
        <v>7</v>
      </c>
      <c r="DF12715">
        <v>7</v>
      </c>
      <c r="DG12715">
        <v>7</v>
      </c>
      <c r="DH12715">
        <v>7</v>
      </c>
      <c r="DI12715">
        <v>8</v>
      </c>
      <c r="DJ12715">
        <v>8</v>
      </c>
      <c r="DK12715">
        <v>8</v>
      </c>
      <c r="DL12715">
        <v>7</v>
      </c>
      <c r="DM12715">
        <v>8</v>
      </c>
      <c r="DN12715">
        <v>7</v>
      </c>
      <c r="DO12715">
        <v>7</v>
      </c>
      <c r="DP12715">
        <v>6</v>
      </c>
      <c r="DQ12715">
        <v>6</v>
      </c>
      <c r="DR12715">
        <v>5</v>
      </c>
      <c r="DS12715">
        <v>5</v>
      </c>
      <c r="DT12715">
        <v>5</v>
      </c>
      <c r="DU12715">
        <v>5</v>
      </c>
      <c r="DV12715">
        <v>35531714</v>
      </c>
      <c r="DW12715">
        <v>20</v>
      </c>
      <c r="DX12715">
        <v>25399410</v>
      </c>
      <c r="DY12715">
        <v>15</v>
      </c>
      <c r="DZ12715">
        <v>60931122</v>
      </c>
      <c r="EA12715">
        <v>18</v>
      </c>
      <c r="EB12715">
        <v>5</v>
      </c>
      <c r="EC12715">
        <v>4</v>
      </c>
      <c r="ED12715">
        <v>4</v>
      </c>
      <c r="EE12715">
        <v>3</v>
      </c>
      <c r="EF12715">
        <v>10838717</v>
      </c>
      <c r="EG12715">
        <v>6</v>
      </c>
      <c r="EH12715">
        <v>3</v>
      </c>
      <c r="EI12715">
        <v>1</v>
      </c>
      <c r="EJ12715">
        <v>50</v>
      </c>
      <c r="EK12715">
        <v>27</v>
      </c>
      <c r="EL12715">
        <v>23</v>
      </c>
      <c r="EM12715">
        <v>173521674</v>
      </c>
      <c r="EN12715">
        <v>51</v>
      </c>
      <c r="EO12715">
        <v>165072351</v>
      </c>
      <c r="EP12715">
        <v>49</v>
      </c>
    </row>
    <row r="12716" spans="1:146" x14ac:dyDescent="0.2">
      <c r="A12716">
        <v>2008</v>
      </c>
      <c r="B12716" t="s">
        <v>380</v>
      </c>
      <c r="C12716">
        <v>1</v>
      </c>
      <c r="D12716">
        <v>2</v>
      </c>
      <c r="E12716">
        <v>3</v>
      </c>
      <c r="F12716">
        <v>3793</v>
      </c>
      <c r="G12716">
        <v>1809</v>
      </c>
      <c r="H12716">
        <v>2485</v>
      </c>
      <c r="I12716">
        <v>5665</v>
      </c>
      <c r="J12716">
        <v>2676</v>
      </c>
      <c r="K12716">
        <v>3464</v>
      </c>
      <c r="L12716">
        <v>2220</v>
      </c>
      <c r="M12716">
        <v>2052</v>
      </c>
      <c r="N12716">
        <v>1</v>
      </c>
      <c r="O12716">
        <v>59</v>
      </c>
      <c r="P12716">
        <v>53</v>
      </c>
      <c r="Q12716">
        <v>66</v>
      </c>
      <c r="R12716">
        <v>26</v>
      </c>
      <c r="S12716">
        <v>34</v>
      </c>
      <c r="T12716">
        <v>30</v>
      </c>
      <c r="U12716">
        <v>23</v>
      </c>
      <c r="V12716">
        <v>19</v>
      </c>
      <c r="W12716">
        <v>50</v>
      </c>
      <c r="Y12716">
        <v>1500</v>
      </c>
      <c r="Z12716">
        <v>0</v>
      </c>
      <c r="AA12716">
        <v>18</v>
      </c>
      <c r="AB12716">
        <v>1000</v>
      </c>
      <c r="AC12716">
        <v>200</v>
      </c>
      <c r="AD12716">
        <v>0</v>
      </c>
      <c r="AE12716">
        <v>870</v>
      </c>
      <c r="AF12716">
        <v>0</v>
      </c>
      <c r="AG12716">
        <v>500</v>
      </c>
      <c r="AH12716">
        <v>0</v>
      </c>
      <c r="AI12716">
        <v>0</v>
      </c>
      <c r="AJ12716">
        <v>100</v>
      </c>
      <c r="AK12716">
        <v>95</v>
      </c>
      <c r="AL12716">
        <v>95</v>
      </c>
      <c r="AN12716">
        <v>91</v>
      </c>
      <c r="AO12716">
        <v>1</v>
      </c>
      <c r="AQ12716">
        <v>0</v>
      </c>
      <c r="AR12716">
        <v>7</v>
      </c>
      <c r="AS12716">
        <v>510</v>
      </c>
      <c r="AW12716">
        <v>16</v>
      </c>
      <c r="AZ12716">
        <v>2</v>
      </c>
      <c r="BA12716">
        <v>50</v>
      </c>
      <c r="BB12716">
        <v>7</v>
      </c>
      <c r="BC12716">
        <v>20</v>
      </c>
      <c r="BD12716">
        <v>13</v>
      </c>
      <c r="BG12716">
        <v>84</v>
      </c>
      <c r="BH12716">
        <v>66</v>
      </c>
      <c r="BI12716">
        <v>160</v>
      </c>
      <c r="BK12716">
        <v>7</v>
      </c>
      <c r="BL12716">
        <v>22</v>
      </c>
      <c r="BM12716">
        <v>75</v>
      </c>
      <c r="BN12716">
        <v>42</v>
      </c>
      <c r="BO12716">
        <v>9</v>
      </c>
      <c r="BP12716">
        <v>32</v>
      </c>
      <c r="BQ12716">
        <v>25</v>
      </c>
      <c r="BR12716">
        <v>2</v>
      </c>
      <c r="BS12716">
        <v>5</v>
      </c>
      <c r="BT12716">
        <v>19</v>
      </c>
      <c r="BU12716">
        <v>33</v>
      </c>
      <c r="BV12716">
        <v>7</v>
      </c>
      <c r="BW12716">
        <v>24</v>
      </c>
      <c r="BX12716">
        <v>33</v>
      </c>
      <c r="BY12716">
        <v>7</v>
      </c>
      <c r="BZ12716">
        <v>24</v>
      </c>
      <c r="CB12716">
        <v>34</v>
      </c>
      <c r="CC12716">
        <v>8</v>
      </c>
      <c r="CD12716">
        <v>34</v>
      </c>
      <c r="CE12716">
        <v>40</v>
      </c>
      <c r="CF12716">
        <v>45</v>
      </c>
      <c r="CG12716">
        <v>62</v>
      </c>
      <c r="CH12716">
        <v>16</v>
      </c>
      <c r="CI12716">
        <v>16</v>
      </c>
      <c r="CJ12716">
        <v>601777</v>
      </c>
      <c r="CK12716">
        <v>42</v>
      </c>
      <c r="CL12716">
        <v>609814</v>
      </c>
      <c r="CM12716">
        <v>44</v>
      </c>
      <c r="CN12716">
        <v>1211591</v>
      </c>
      <c r="CO12716">
        <v>43</v>
      </c>
      <c r="CP12716">
        <v>14</v>
      </c>
      <c r="CQ12716">
        <v>14</v>
      </c>
      <c r="CR12716">
        <v>13</v>
      </c>
      <c r="CS12716">
        <v>13</v>
      </c>
      <c r="CT12716">
        <v>11</v>
      </c>
      <c r="CU12716">
        <v>11</v>
      </c>
      <c r="CV12716">
        <v>776208</v>
      </c>
      <c r="CW12716">
        <v>54</v>
      </c>
      <c r="CX12716">
        <v>728600</v>
      </c>
      <c r="CY12716">
        <v>53</v>
      </c>
      <c r="CZ12716">
        <v>1504808</v>
      </c>
      <c r="DA12716">
        <v>53</v>
      </c>
      <c r="DB12716">
        <v>9</v>
      </c>
      <c r="DC12716">
        <v>9</v>
      </c>
      <c r="DD12716">
        <v>7</v>
      </c>
      <c r="DE12716">
        <v>7</v>
      </c>
      <c r="DF12716">
        <v>6</v>
      </c>
      <c r="DG12716">
        <v>6</v>
      </c>
      <c r="DH12716">
        <v>5</v>
      </c>
      <c r="DI12716">
        <v>5</v>
      </c>
      <c r="DJ12716">
        <v>5</v>
      </c>
      <c r="DK12716">
        <v>4</v>
      </c>
      <c r="DL12716">
        <v>4</v>
      </c>
      <c r="DM12716">
        <v>3</v>
      </c>
      <c r="DN12716">
        <v>3</v>
      </c>
      <c r="DO12716">
        <v>3</v>
      </c>
      <c r="DP12716">
        <v>2</v>
      </c>
      <c r="DQ12716">
        <v>2</v>
      </c>
      <c r="DR12716">
        <v>2</v>
      </c>
      <c r="DS12716">
        <v>2</v>
      </c>
      <c r="DT12716">
        <v>2</v>
      </c>
      <c r="DU12716">
        <v>1</v>
      </c>
      <c r="DV12716">
        <v>55468</v>
      </c>
      <c r="DW12716">
        <v>4</v>
      </c>
      <c r="DX12716">
        <v>44460</v>
      </c>
      <c r="DY12716">
        <v>3</v>
      </c>
      <c r="DZ12716">
        <v>99928</v>
      </c>
      <c r="EA12716">
        <v>4</v>
      </c>
      <c r="EB12716">
        <v>1</v>
      </c>
      <c r="EC12716">
        <v>1</v>
      </c>
      <c r="ED12716">
        <v>1</v>
      </c>
      <c r="EE12716">
        <v>1</v>
      </c>
      <c r="EF12716">
        <v>6271</v>
      </c>
      <c r="EG12716">
        <v>0</v>
      </c>
      <c r="EH12716">
        <v>0</v>
      </c>
      <c r="EI12716">
        <v>1</v>
      </c>
      <c r="EJ12716">
        <v>87</v>
      </c>
      <c r="EK12716">
        <v>7</v>
      </c>
      <c r="EL12716">
        <v>81</v>
      </c>
      <c r="EM12716">
        <v>1433453</v>
      </c>
      <c r="EN12716">
        <v>51</v>
      </c>
      <c r="EO12716">
        <v>1382874</v>
      </c>
      <c r="EP12716">
        <v>49</v>
      </c>
    </row>
    <row r="12717" spans="1:146" x14ac:dyDescent="0.2">
      <c r="A12717">
        <v>2008</v>
      </c>
      <c r="B12717" t="s">
        <v>381</v>
      </c>
      <c r="C12717">
        <v>5</v>
      </c>
      <c r="D12717">
        <v>11</v>
      </c>
      <c r="E12717">
        <v>17</v>
      </c>
      <c r="F12717">
        <v>1698</v>
      </c>
      <c r="G12717">
        <v>756</v>
      </c>
      <c r="H12717">
        <v>956</v>
      </c>
      <c r="I12717">
        <v>2050</v>
      </c>
      <c r="J12717">
        <v>914</v>
      </c>
      <c r="K12717">
        <v>1153</v>
      </c>
      <c r="L12717">
        <v>1104</v>
      </c>
      <c r="M12717">
        <v>1391</v>
      </c>
      <c r="N12717">
        <v>0</v>
      </c>
      <c r="O12717">
        <v>4</v>
      </c>
      <c r="P12717">
        <v>4</v>
      </c>
      <c r="Q12717">
        <v>4</v>
      </c>
      <c r="R12717">
        <v>7</v>
      </c>
      <c r="S12717">
        <v>16</v>
      </c>
      <c r="T12717">
        <v>11</v>
      </c>
      <c r="U12717">
        <v>2</v>
      </c>
      <c r="V12717">
        <v>3</v>
      </c>
      <c r="W12717">
        <v>100</v>
      </c>
      <c r="X12717">
        <v>100</v>
      </c>
      <c r="Z12717">
        <v>0</v>
      </c>
      <c r="AA12717">
        <v>61</v>
      </c>
      <c r="AK12717">
        <v>97</v>
      </c>
      <c r="AL12717">
        <v>97</v>
      </c>
      <c r="AM12717">
        <v>94</v>
      </c>
      <c r="AN12717">
        <v>98</v>
      </c>
      <c r="AO12717">
        <v>3</v>
      </c>
      <c r="AP12717">
        <v>5</v>
      </c>
      <c r="AQ12717">
        <v>4</v>
      </c>
      <c r="AS12717">
        <v>22</v>
      </c>
      <c r="AU12717">
        <v>0</v>
      </c>
      <c r="AV12717">
        <v>0</v>
      </c>
      <c r="AW12717">
        <v>9</v>
      </c>
      <c r="BB12717">
        <v>4</v>
      </c>
      <c r="BC12717">
        <v>12</v>
      </c>
      <c r="BD12717">
        <v>8</v>
      </c>
      <c r="BH12717">
        <v>87</v>
      </c>
      <c r="BI12717">
        <v>19</v>
      </c>
      <c r="BK12717">
        <v>8</v>
      </c>
      <c r="BL12717">
        <v>2995</v>
      </c>
      <c r="BM12717">
        <v>2806</v>
      </c>
      <c r="BQ12717">
        <v>73</v>
      </c>
      <c r="BR12717">
        <v>6</v>
      </c>
      <c r="BS12717">
        <v>2195</v>
      </c>
      <c r="BT12717">
        <v>2056</v>
      </c>
      <c r="BU12717">
        <v>21</v>
      </c>
      <c r="BV12717">
        <v>618</v>
      </c>
      <c r="BW12717">
        <v>579</v>
      </c>
      <c r="BX12717">
        <v>27</v>
      </c>
      <c r="BY12717">
        <v>800</v>
      </c>
      <c r="BZ12717">
        <v>750</v>
      </c>
      <c r="CA12717">
        <v>2</v>
      </c>
      <c r="CB12717">
        <v>11</v>
      </c>
      <c r="CC12717">
        <v>8</v>
      </c>
      <c r="CD12717">
        <v>3</v>
      </c>
      <c r="CE12717">
        <v>3</v>
      </c>
      <c r="CF12717">
        <v>4</v>
      </c>
      <c r="CG12717">
        <v>81</v>
      </c>
      <c r="CH12717">
        <v>5</v>
      </c>
      <c r="CI12717">
        <v>5</v>
      </c>
      <c r="CJ12717">
        <v>3278502</v>
      </c>
      <c r="CK12717">
        <v>14</v>
      </c>
      <c r="CL12717">
        <v>3469873</v>
      </c>
      <c r="CM12717">
        <v>15</v>
      </c>
      <c r="CN12717">
        <v>6748376</v>
      </c>
      <c r="CO12717">
        <v>15</v>
      </c>
      <c r="CP12717">
        <v>5</v>
      </c>
      <c r="CQ12717">
        <v>5</v>
      </c>
      <c r="CR12717">
        <v>4</v>
      </c>
      <c r="CS12717">
        <v>5</v>
      </c>
      <c r="CT12717">
        <v>5</v>
      </c>
      <c r="CU12717">
        <v>5</v>
      </c>
      <c r="CV12717">
        <v>15555878</v>
      </c>
      <c r="CW12717">
        <v>67</v>
      </c>
      <c r="CX12717">
        <v>16093213</v>
      </c>
      <c r="CY12717">
        <v>71</v>
      </c>
      <c r="CZ12717">
        <v>31649091</v>
      </c>
      <c r="DA12717">
        <v>69</v>
      </c>
      <c r="DB12717">
        <v>6</v>
      </c>
      <c r="DC12717">
        <v>6</v>
      </c>
      <c r="DD12717">
        <v>7</v>
      </c>
      <c r="DE12717">
        <v>8</v>
      </c>
      <c r="DF12717">
        <v>8</v>
      </c>
      <c r="DG12717">
        <v>9</v>
      </c>
      <c r="DH12717">
        <v>8</v>
      </c>
      <c r="DI12717">
        <v>9</v>
      </c>
      <c r="DJ12717">
        <v>8</v>
      </c>
      <c r="DK12717">
        <v>8</v>
      </c>
      <c r="DL12717">
        <v>7</v>
      </c>
      <c r="DM12717">
        <v>7</v>
      </c>
      <c r="DN12717">
        <v>6</v>
      </c>
      <c r="DO12717">
        <v>6</v>
      </c>
      <c r="DP12717">
        <v>6</v>
      </c>
      <c r="DQ12717">
        <v>6</v>
      </c>
      <c r="DR12717">
        <v>5</v>
      </c>
      <c r="DS12717">
        <v>5</v>
      </c>
      <c r="DT12717">
        <v>4</v>
      </c>
      <c r="DU12717">
        <v>4</v>
      </c>
      <c r="DV12717">
        <v>4348650</v>
      </c>
      <c r="DW12717">
        <v>19</v>
      </c>
      <c r="DX12717">
        <v>3207989</v>
      </c>
      <c r="DY12717">
        <v>14</v>
      </c>
      <c r="DZ12717">
        <v>7556639</v>
      </c>
      <c r="EA12717">
        <v>16</v>
      </c>
      <c r="EB12717">
        <v>4</v>
      </c>
      <c r="EC12717">
        <v>4</v>
      </c>
      <c r="ED12717">
        <v>4</v>
      </c>
      <c r="EE12717">
        <v>3</v>
      </c>
      <c r="EF12717">
        <v>1351838</v>
      </c>
      <c r="EG12717">
        <v>6</v>
      </c>
      <c r="EH12717">
        <v>3</v>
      </c>
      <c r="EI12717">
        <v>1</v>
      </c>
      <c r="EJ12717">
        <v>45</v>
      </c>
      <c r="EK12717">
        <v>24</v>
      </c>
      <c r="EL12717">
        <v>21</v>
      </c>
      <c r="EM12717">
        <v>23183031</v>
      </c>
      <c r="EN12717">
        <v>50</v>
      </c>
      <c r="EO12717">
        <v>22771075</v>
      </c>
      <c r="EP12717">
        <v>50</v>
      </c>
    </row>
    <row r="12718" spans="1:146" x14ac:dyDescent="0.2">
      <c r="A12718">
        <v>2008</v>
      </c>
      <c r="B12718" t="s">
        <v>382</v>
      </c>
      <c r="C12718">
        <v>7</v>
      </c>
      <c r="D12718">
        <v>15</v>
      </c>
      <c r="E12718">
        <v>25</v>
      </c>
      <c r="F12718">
        <v>68</v>
      </c>
      <c r="G12718">
        <v>30</v>
      </c>
      <c r="H12718">
        <v>38</v>
      </c>
      <c r="I12718">
        <v>84</v>
      </c>
      <c r="J12718">
        <v>37</v>
      </c>
      <c r="K12718">
        <v>48</v>
      </c>
      <c r="L12718">
        <v>40</v>
      </c>
      <c r="M12718">
        <v>53</v>
      </c>
      <c r="N12718">
        <v>1</v>
      </c>
      <c r="O12718">
        <v>5</v>
      </c>
      <c r="P12718">
        <v>5</v>
      </c>
      <c r="Q12718">
        <v>6</v>
      </c>
      <c r="R12718">
        <v>13</v>
      </c>
      <c r="S12718">
        <v>33</v>
      </c>
      <c r="T12718">
        <v>22</v>
      </c>
      <c r="U12718">
        <v>2</v>
      </c>
      <c r="V12718">
        <v>3</v>
      </c>
      <c r="W12718">
        <v>99</v>
      </c>
      <c r="X12718">
        <v>94</v>
      </c>
      <c r="Z12718">
        <v>0</v>
      </c>
      <c r="AA12718">
        <v>19</v>
      </c>
      <c r="AB12718">
        <v>500</v>
      </c>
      <c r="AD12718">
        <v>0</v>
      </c>
      <c r="AE12718">
        <v>500</v>
      </c>
      <c r="AF12718">
        <v>0</v>
      </c>
      <c r="AG12718">
        <v>100</v>
      </c>
      <c r="AH12718">
        <v>0</v>
      </c>
      <c r="AI12718">
        <v>1</v>
      </c>
      <c r="AK12718">
        <v>94</v>
      </c>
      <c r="AL12718">
        <v>95</v>
      </c>
      <c r="AM12718">
        <v>97</v>
      </c>
      <c r="AN12718">
        <v>95</v>
      </c>
      <c r="AO12718">
        <v>6</v>
      </c>
      <c r="AP12718">
        <v>7</v>
      </c>
      <c r="AQ12718">
        <v>3</v>
      </c>
      <c r="AS12718">
        <v>2</v>
      </c>
      <c r="AU12718">
        <v>85</v>
      </c>
      <c r="AV12718">
        <v>4</v>
      </c>
      <c r="AW12718">
        <v>4</v>
      </c>
      <c r="AZ12718">
        <v>5</v>
      </c>
      <c r="BA12718">
        <v>2</v>
      </c>
      <c r="BB12718">
        <v>8</v>
      </c>
      <c r="BC12718">
        <v>33</v>
      </c>
      <c r="BD12718">
        <v>20</v>
      </c>
      <c r="BG12718">
        <v>64</v>
      </c>
      <c r="BH12718">
        <v>87</v>
      </c>
      <c r="BI12718">
        <v>34</v>
      </c>
      <c r="BK12718">
        <v>6</v>
      </c>
      <c r="BL12718">
        <v>1082</v>
      </c>
      <c r="BM12718">
        <v>1357</v>
      </c>
      <c r="BN12718">
        <v>0</v>
      </c>
      <c r="BO12718">
        <v>4</v>
      </c>
      <c r="BP12718">
        <v>6</v>
      </c>
      <c r="BQ12718">
        <v>76</v>
      </c>
      <c r="BR12718">
        <v>5</v>
      </c>
      <c r="BS12718">
        <v>819</v>
      </c>
      <c r="BT12718">
        <v>1027</v>
      </c>
      <c r="BU12718">
        <v>21</v>
      </c>
      <c r="BV12718">
        <v>232</v>
      </c>
      <c r="BW12718">
        <v>290</v>
      </c>
      <c r="BX12718">
        <v>24</v>
      </c>
      <c r="BY12718">
        <v>259</v>
      </c>
      <c r="BZ12718">
        <v>325</v>
      </c>
      <c r="CA12718">
        <v>2</v>
      </c>
      <c r="CB12718">
        <v>12</v>
      </c>
      <c r="CC12718">
        <v>12</v>
      </c>
      <c r="CD12718">
        <v>4</v>
      </c>
      <c r="CE12718">
        <v>4</v>
      </c>
      <c r="CF12718">
        <v>5</v>
      </c>
      <c r="CG12718">
        <v>74</v>
      </c>
      <c r="CH12718">
        <v>5</v>
      </c>
      <c r="CI12718">
        <v>6</v>
      </c>
      <c r="CJ12718">
        <v>96706</v>
      </c>
      <c r="CK12718">
        <v>14</v>
      </c>
      <c r="CL12718">
        <v>102346</v>
      </c>
      <c r="CM12718">
        <v>16</v>
      </c>
      <c r="CN12718">
        <v>199052</v>
      </c>
      <c r="CO12718">
        <v>15</v>
      </c>
      <c r="CP12718">
        <v>4</v>
      </c>
      <c r="CQ12718">
        <v>5</v>
      </c>
      <c r="CR12718">
        <v>4</v>
      </c>
      <c r="CS12718">
        <v>5</v>
      </c>
      <c r="CT12718">
        <v>6</v>
      </c>
      <c r="CU12718">
        <v>8</v>
      </c>
      <c r="CV12718">
        <v>462936</v>
      </c>
      <c r="CW12718">
        <v>65</v>
      </c>
      <c r="CX12718">
        <v>441880</v>
      </c>
      <c r="CY12718">
        <v>71</v>
      </c>
      <c r="CZ12718">
        <v>904816</v>
      </c>
      <c r="DA12718">
        <v>68</v>
      </c>
      <c r="DB12718">
        <v>7</v>
      </c>
      <c r="DC12718">
        <v>8</v>
      </c>
      <c r="DD12718">
        <v>6</v>
      </c>
      <c r="DE12718">
        <v>8</v>
      </c>
      <c r="DF12718">
        <v>6</v>
      </c>
      <c r="DG12718">
        <v>8</v>
      </c>
      <c r="DH12718">
        <v>7</v>
      </c>
      <c r="DI12718">
        <v>8</v>
      </c>
      <c r="DJ12718">
        <v>6</v>
      </c>
      <c r="DK12718">
        <v>7</v>
      </c>
      <c r="DL12718">
        <v>7</v>
      </c>
      <c r="DM12718">
        <v>7</v>
      </c>
      <c r="DN12718">
        <v>7</v>
      </c>
      <c r="DO12718">
        <v>7</v>
      </c>
      <c r="DP12718">
        <v>7</v>
      </c>
      <c r="DQ12718">
        <v>6</v>
      </c>
      <c r="DR12718">
        <v>5</v>
      </c>
      <c r="DS12718">
        <v>5</v>
      </c>
      <c r="DT12718">
        <v>6</v>
      </c>
      <c r="DU12718">
        <v>4</v>
      </c>
      <c r="DV12718">
        <v>155776</v>
      </c>
      <c r="DW12718">
        <v>22</v>
      </c>
      <c r="DX12718">
        <v>77446</v>
      </c>
      <c r="DY12718">
        <v>12</v>
      </c>
      <c r="DZ12718">
        <v>233222</v>
      </c>
      <c r="EA12718">
        <v>17</v>
      </c>
      <c r="EB12718">
        <v>6</v>
      </c>
      <c r="EC12718">
        <v>4</v>
      </c>
      <c r="ED12718">
        <v>5</v>
      </c>
      <c r="EE12718">
        <v>3</v>
      </c>
      <c r="EF12718">
        <v>39024</v>
      </c>
      <c r="EG12718">
        <v>5</v>
      </c>
      <c r="EH12718">
        <v>2</v>
      </c>
      <c r="EI12718">
        <v>1</v>
      </c>
      <c r="EJ12718">
        <v>48</v>
      </c>
      <c r="EK12718">
        <v>26</v>
      </c>
      <c r="EL12718">
        <v>22</v>
      </c>
      <c r="EM12718">
        <v>715418</v>
      </c>
      <c r="EN12718">
        <v>54</v>
      </c>
      <c r="EO12718">
        <v>621672</v>
      </c>
      <c r="EP12718">
        <v>46</v>
      </c>
    </row>
    <row r="12719" spans="1:146" x14ac:dyDescent="0.2">
      <c r="A12719">
        <v>2008</v>
      </c>
      <c r="B12719" t="s">
        <v>383</v>
      </c>
      <c r="C12719">
        <v>0</v>
      </c>
      <c r="D12719">
        <v>2</v>
      </c>
      <c r="E12719">
        <v>3</v>
      </c>
      <c r="F12719">
        <v>212795</v>
      </c>
      <c r="G12719">
        <v>79644</v>
      </c>
      <c r="H12719">
        <v>113129</v>
      </c>
      <c r="I12719">
        <v>302381</v>
      </c>
      <c r="J12719">
        <v>127983</v>
      </c>
      <c r="K12719">
        <v>165560</v>
      </c>
      <c r="L12719">
        <v>135523</v>
      </c>
      <c r="M12719">
        <v>96965</v>
      </c>
      <c r="N12719">
        <v>2</v>
      </c>
      <c r="O12719">
        <v>92</v>
      </c>
      <c r="P12719">
        <v>82</v>
      </c>
      <c r="Q12719">
        <v>102</v>
      </c>
      <c r="R12719">
        <v>20</v>
      </c>
      <c r="S12719">
        <v>20</v>
      </c>
      <c r="T12719">
        <v>20</v>
      </c>
      <c r="U12719">
        <v>41</v>
      </c>
      <c r="V12719">
        <v>29</v>
      </c>
      <c r="W12719">
        <v>31</v>
      </c>
      <c r="X12719">
        <v>7</v>
      </c>
      <c r="Y12719">
        <v>110000</v>
      </c>
      <c r="Z12719">
        <v>0</v>
      </c>
      <c r="AA12719">
        <v>20</v>
      </c>
      <c r="AB12719">
        <v>20000</v>
      </c>
      <c r="AC12719">
        <v>11000</v>
      </c>
      <c r="AD12719">
        <v>0</v>
      </c>
      <c r="AE12719">
        <v>32000</v>
      </c>
      <c r="AF12719">
        <v>0</v>
      </c>
      <c r="AG12719">
        <v>8700</v>
      </c>
      <c r="AH12719">
        <v>1</v>
      </c>
      <c r="AI12719">
        <v>1</v>
      </c>
      <c r="AJ12719">
        <v>24</v>
      </c>
      <c r="AK12719">
        <v>52</v>
      </c>
      <c r="AL12719">
        <v>54</v>
      </c>
      <c r="AN12719">
        <v>54</v>
      </c>
      <c r="AO12719">
        <v>0</v>
      </c>
      <c r="AP12719">
        <v>0</v>
      </c>
      <c r="AQ12719">
        <v>0</v>
      </c>
      <c r="AR12719">
        <v>96</v>
      </c>
      <c r="AS12719">
        <v>23000</v>
      </c>
      <c r="AU12719">
        <v>28</v>
      </c>
      <c r="AV12719">
        <v>69</v>
      </c>
      <c r="AZ12719">
        <v>3</v>
      </c>
      <c r="BA12719">
        <v>48</v>
      </c>
      <c r="BB12719">
        <v>3</v>
      </c>
      <c r="BC12719">
        <v>9</v>
      </c>
      <c r="BD12719">
        <v>6</v>
      </c>
      <c r="BG12719">
        <v>80</v>
      </c>
      <c r="BH12719">
        <v>56</v>
      </c>
      <c r="BI12719">
        <v>296</v>
      </c>
      <c r="BK12719">
        <v>4</v>
      </c>
      <c r="BL12719">
        <v>13</v>
      </c>
      <c r="BM12719">
        <v>36</v>
      </c>
      <c r="BN12719">
        <v>47</v>
      </c>
      <c r="BO12719">
        <v>6</v>
      </c>
      <c r="BP12719">
        <v>17</v>
      </c>
      <c r="BQ12719">
        <v>12</v>
      </c>
      <c r="BR12719">
        <v>1</v>
      </c>
      <c r="BS12719">
        <v>2</v>
      </c>
      <c r="BT12719">
        <v>4</v>
      </c>
      <c r="BU12719">
        <v>38</v>
      </c>
      <c r="BV12719">
        <v>5</v>
      </c>
      <c r="BW12719">
        <v>14</v>
      </c>
      <c r="BX12719">
        <v>41</v>
      </c>
      <c r="BY12719">
        <v>5</v>
      </c>
      <c r="BZ12719">
        <v>15</v>
      </c>
      <c r="CA12719">
        <v>27</v>
      </c>
      <c r="CB12719">
        <v>39</v>
      </c>
      <c r="CC12719">
        <v>10</v>
      </c>
      <c r="CD12719">
        <v>55</v>
      </c>
      <c r="CE12719">
        <v>65</v>
      </c>
      <c r="CF12719">
        <v>74</v>
      </c>
      <c r="CG12719">
        <v>58</v>
      </c>
      <c r="CH12719">
        <v>17</v>
      </c>
      <c r="CI12719">
        <v>18</v>
      </c>
      <c r="CJ12719">
        <v>19585252</v>
      </c>
      <c r="CK12719">
        <v>46</v>
      </c>
      <c r="CL12719">
        <v>20279331</v>
      </c>
      <c r="CM12719">
        <v>47</v>
      </c>
      <c r="CN12719">
        <v>39864583</v>
      </c>
      <c r="CO12719">
        <v>47</v>
      </c>
      <c r="CP12719">
        <v>15</v>
      </c>
      <c r="CQ12719">
        <v>16</v>
      </c>
      <c r="CR12719">
        <v>13</v>
      </c>
      <c r="CS12719">
        <v>14</v>
      </c>
      <c r="CT12719">
        <v>11</v>
      </c>
      <c r="CU12719">
        <v>11</v>
      </c>
      <c r="CV12719">
        <v>21815299</v>
      </c>
      <c r="CW12719">
        <v>51</v>
      </c>
      <c r="CX12719">
        <v>21569776</v>
      </c>
      <c r="CY12719">
        <v>50</v>
      </c>
      <c r="CZ12719">
        <v>43385074</v>
      </c>
      <c r="DA12719">
        <v>51</v>
      </c>
      <c r="DB12719">
        <v>8</v>
      </c>
      <c r="DC12719">
        <v>9</v>
      </c>
      <c r="DD12719">
        <v>7</v>
      </c>
      <c r="DE12719">
        <v>7</v>
      </c>
      <c r="DF12719">
        <v>6</v>
      </c>
      <c r="DG12719">
        <v>6</v>
      </c>
      <c r="DH12719">
        <v>5</v>
      </c>
      <c r="DI12719">
        <v>5</v>
      </c>
      <c r="DJ12719">
        <v>4</v>
      </c>
      <c r="DK12719">
        <v>4</v>
      </c>
      <c r="DL12719">
        <v>3</v>
      </c>
      <c r="DM12719">
        <v>3</v>
      </c>
      <c r="DN12719">
        <v>3</v>
      </c>
      <c r="DO12719">
        <v>2</v>
      </c>
      <c r="DP12719">
        <v>2</v>
      </c>
      <c r="DQ12719">
        <v>2</v>
      </c>
      <c r="DR12719">
        <v>2</v>
      </c>
      <c r="DS12719">
        <v>2</v>
      </c>
      <c r="DT12719">
        <v>1</v>
      </c>
      <c r="DU12719">
        <v>1</v>
      </c>
      <c r="DV12719">
        <v>1240864</v>
      </c>
      <c r="DW12719">
        <v>3</v>
      </c>
      <c r="DX12719">
        <v>1053147</v>
      </c>
      <c r="DY12719">
        <v>2</v>
      </c>
      <c r="DZ12719">
        <v>2294010</v>
      </c>
      <c r="EA12719">
        <v>3</v>
      </c>
      <c r="EB12719">
        <v>1</v>
      </c>
      <c r="EC12719">
        <v>1</v>
      </c>
      <c r="ED12719">
        <v>0</v>
      </c>
      <c r="EE12719">
        <v>0</v>
      </c>
      <c r="EF12719">
        <v>136816</v>
      </c>
      <c r="EG12719">
        <v>0</v>
      </c>
      <c r="EH12719">
        <v>0</v>
      </c>
      <c r="EI12719">
        <v>1</v>
      </c>
      <c r="EJ12719">
        <v>97</v>
      </c>
      <c r="EK12719">
        <v>5</v>
      </c>
      <c r="EL12719">
        <v>92</v>
      </c>
      <c r="EM12719">
        <v>42641414</v>
      </c>
      <c r="EN12719">
        <v>50</v>
      </c>
      <c r="EO12719">
        <v>42902254</v>
      </c>
      <c r="EP12719">
        <v>50</v>
      </c>
    </row>
    <row r="12720" spans="1:146" x14ac:dyDescent="0.2">
      <c r="A12720">
        <v>2008</v>
      </c>
      <c r="B12720" t="s">
        <v>385</v>
      </c>
      <c r="C12720">
        <v>2</v>
      </c>
      <c r="D12720">
        <v>4</v>
      </c>
      <c r="E12720">
        <v>7</v>
      </c>
      <c r="F12720">
        <v>1777795</v>
      </c>
      <c r="G12720">
        <v>798556</v>
      </c>
      <c r="H12720">
        <v>1000610</v>
      </c>
      <c r="I12720">
        <v>2812222</v>
      </c>
      <c r="J12720">
        <v>1263652</v>
      </c>
      <c r="K12720">
        <v>1489123</v>
      </c>
      <c r="L12720">
        <v>942592</v>
      </c>
      <c r="M12720">
        <v>669127</v>
      </c>
      <c r="N12720">
        <v>2</v>
      </c>
      <c r="O12720">
        <v>106</v>
      </c>
      <c r="P12720">
        <v>99</v>
      </c>
      <c r="Q12720">
        <v>112</v>
      </c>
      <c r="R12720">
        <v>22</v>
      </c>
      <c r="S12720">
        <v>28</v>
      </c>
      <c r="T12720">
        <v>25</v>
      </c>
      <c r="U12720">
        <v>34</v>
      </c>
      <c r="V12720">
        <v>24</v>
      </c>
      <c r="W12720">
        <v>57</v>
      </c>
      <c r="Z12720">
        <v>1</v>
      </c>
      <c r="AA12720">
        <v>11</v>
      </c>
      <c r="AK12720">
        <v>58</v>
      </c>
      <c r="AL12720">
        <v>65</v>
      </c>
      <c r="AM12720">
        <v>12</v>
      </c>
      <c r="AN12720">
        <v>65</v>
      </c>
      <c r="AR12720">
        <v>247</v>
      </c>
      <c r="AS12720">
        <v>183000</v>
      </c>
      <c r="AZ12720">
        <v>5</v>
      </c>
      <c r="BA12720">
        <v>39</v>
      </c>
      <c r="BB12720">
        <v>3</v>
      </c>
      <c r="BC12720">
        <v>11</v>
      </c>
      <c r="BD12720">
        <v>7</v>
      </c>
      <c r="BK12720">
        <v>4</v>
      </c>
      <c r="BL12720">
        <v>66</v>
      </c>
      <c r="BM12720">
        <v>151</v>
      </c>
      <c r="BN12720">
        <v>7</v>
      </c>
      <c r="BO12720">
        <v>5</v>
      </c>
      <c r="BP12720">
        <v>11</v>
      </c>
      <c r="BQ12720">
        <v>38</v>
      </c>
      <c r="BR12720">
        <v>2</v>
      </c>
      <c r="BS12720">
        <v>25</v>
      </c>
      <c r="BT12720">
        <v>57</v>
      </c>
      <c r="BU12720">
        <v>52</v>
      </c>
      <c r="BV12720">
        <v>34</v>
      </c>
      <c r="BW12720">
        <v>78</v>
      </c>
      <c r="BX12720">
        <v>55</v>
      </c>
      <c r="BY12720">
        <v>36</v>
      </c>
      <c r="BZ12720">
        <v>83</v>
      </c>
      <c r="CA12720">
        <v>18</v>
      </c>
      <c r="CB12720">
        <v>37</v>
      </c>
      <c r="CC12720">
        <v>11</v>
      </c>
      <c r="CD12720">
        <v>59</v>
      </c>
      <c r="CE12720">
        <v>66</v>
      </c>
      <c r="CF12720">
        <v>72</v>
      </c>
      <c r="CG12720">
        <v>58</v>
      </c>
      <c r="CH12720">
        <v>16</v>
      </c>
      <c r="CI12720">
        <v>16</v>
      </c>
      <c r="CJ12720">
        <v>152719867</v>
      </c>
      <c r="CK12720">
        <v>40</v>
      </c>
      <c r="CL12720">
        <v>157317353</v>
      </c>
      <c r="CM12720">
        <v>42</v>
      </c>
      <c r="CN12720">
        <v>310037218</v>
      </c>
      <c r="CO12720">
        <v>41</v>
      </c>
      <c r="CP12720">
        <v>13</v>
      </c>
      <c r="CQ12720">
        <v>14</v>
      </c>
      <c r="CR12720">
        <v>12</v>
      </c>
      <c r="CS12720">
        <v>12</v>
      </c>
      <c r="CT12720">
        <v>10</v>
      </c>
      <c r="CU12720">
        <v>11</v>
      </c>
      <c r="CV12720">
        <v>209468059</v>
      </c>
      <c r="CW12720">
        <v>55</v>
      </c>
      <c r="CX12720">
        <v>205773879</v>
      </c>
      <c r="CY12720">
        <v>55</v>
      </c>
      <c r="CZ12720">
        <v>415241937</v>
      </c>
      <c r="DA12720">
        <v>55</v>
      </c>
      <c r="DB12720">
        <v>9</v>
      </c>
      <c r="DC12720">
        <v>9</v>
      </c>
      <c r="DD12720">
        <v>8</v>
      </c>
      <c r="DE12720">
        <v>8</v>
      </c>
      <c r="DF12720">
        <v>6</v>
      </c>
      <c r="DG12720">
        <v>6</v>
      </c>
      <c r="DH12720">
        <v>5</v>
      </c>
      <c r="DI12720">
        <v>5</v>
      </c>
      <c r="DJ12720">
        <v>5</v>
      </c>
      <c r="DK12720">
        <v>5</v>
      </c>
      <c r="DL12720">
        <v>4</v>
      </c>
      <c r="DM12720">
        <v>4</v>
      </c>
      <c r="DN12720">
        <v>3</v>
      </c>
      <c r="DO12720">
        <v>3</v>
      </c>
      <c r="DP12720">
        <v>3</v>
      </c>
      <c r="DQ12720">
        <v>2</v>
      </c>
      <c r="DR12720">
        <v>2</v>
      </c>
      <c r="DS12720">
        <v>2</v>
      </c>
      <c r="DT12720">
        <v>2</v>
      </c>
      <c r="DU12720">
        <v>1</v>
      </c>
      <c r="DV12720">
        <v>17088936</v>
      </c>
      <c r="DW12720">
        <v>5</v>
      </c>
      <c r="DX12720">
        <v>12490862</v>
      </c>
      <c r="DY12720">
        <v>3</v>
      </c>
      <c r="DZ12720">
        <v>29579801</v>
      </c>
      <c r="EA12720">
        <v>4</v>
      </c>
      <c r="EB12720">
        <v>1</v>
      </c>
      <c r="EC12720">
        <v>1</v>
      </c>
      <c r="ED12720">
        <v>1</v>
      </c>
      <c r="EE12720">
        <v>1</v>
      </c>
      <c r="EF12720">
        <v>2655907</v>
      </c>
      <c r="EG12720">
        <v>1</v>
      </c>
      <c r="EH12720">
        <v>0</v>
      </c>
      <c r="EI12720">
        <v>1</v>
      </c>
      <c r="EJ12720">
        <v>84</v>
      </c>
      <c r="EK12720">
        <v>7</v>
      </c>
      <c r="EL12720">
        <v>75</v>
      </c>
      <c r="EM12720">
        <v>379276867</v>
      </c>
      <c r="EN12720">
        <v>50</v>
      </c>
      <c r="EO12720">
        <v>375582086</v>
      </c>
      <c r="EP12720">
        <v>50</v>
      </c>
    </row>
    <row r="12721" spans="1:146" x14ac:dyDescent="0.2">
      <c r="A12721">
        <v>2008</v>
      </c>
      <c r="B12721" t="s">
        <v>391</v>
      </c>
      <c r="C12721">
        <v>5</v>
      </c>
      <c r="D12721">
        <v>11</v>
      </c>
      <c r="E12721">
        <v>18</v>
      </c>
      <c r="F12721">
        <v>158</v>
      </c>
      <c r="G12721">
        <v>70</v>
      </c>
      <c r="H12721">
        <v>90</v>
      </c>
      <c r="I12721">
        <v>195</v>
      </c>
      <c r="J12721">
        <v>86</v>
      </c>
      <c r="K12721">
        <v>109</v>
      </c>
      <c r="L12721">
        <v>109</v>
      </c>
      <c r="M12721">
        <v>131</v>
      </c>
      <c r="O12721">
        <v>3</v>
      </c>
      <c r="P12721">
        <v>3</v>
      </c>
      <c r="Q12721">
        <v>4</v>
      </c>
      <c r="R12721">
        <v>8</v>
      </c>
      <c r="S12721">
        <v>16</v>
      </c>
      <c r="T12721">
        <v>12</v>
      </c>
      <c r="U12721">
        <v>2</v>
      </c>
      <c r="V12721">
        <v>2</v>
      </c>
      <c r="W12721">
        <v>100</v>
      </c>
      <c r="X12721">
        <v>97</v>
      </c>
      <c r="AL12721">
        <v>99</v>
      </c>
      <c r="AN12721">
        <v>97</v>
      </c>
      <c r="AO12721">
        <v>7</v>
      </c>
      <c r="AP12721">
        <v>23</v>
      </c>
      <c r="AQ12721">
        <v>3</v>
      </c>
      <c r="AS12721">
        <v>4</v>
      </c>
      <c r="AU12721">
        <v>0</v>
      </c>
      <c r="AV12721">
        <v>0</v>
      </c>
      <c r="AW12721">
        <v>4</v>
      </c>
      <c r="AZ12721">
        <v>4</v>
      </c>
      <c r="BA12721">
        <v>2</v>
      </c>
      <c r="BB12721">
        <v>9</v>
      </c>
      <c r="BC12721">
        <v>32</v>
      </c>
      <c r="BD12721">
        <v>21</v>
      </c>
      <c r="BG12721">
        <v>40</v>
      </c>
      <c r="BH12721">
        <v>87</v>
      </c>
      <c r="BI12721">
        <v>7</v>
      </c>
      <c r="BK12721">
        <v>8</v>
      </c>
      <c r="BL12721">
        <v>4486</v>
      </c>
      <c r="BM12721">
        <v>3344</v>
      </c>
      <c r="BN12721">
        <v>0</v>
      </c>
      <c r="BO12721">
        <v>0</v>
      </c>
      <c r="BP12721">
        <v>0</v>
      </c>
      <c r="BQ12721">
        <v>79</v>
      </c>
      <c r="BR12721">
        <v>7</v>
      </c>
      <c r="BS12721">
        <v>3536</v>
      </c>
      <c r="BT12721">
        <v>2636</v>
      </c>
      <c r="BU12721">
        <v>19</v>
      </c>
      <c r="BV12721">
        <v>833</v>
      </c>
      <c r="BW12721">
        <v>621</v>
      </c>
      <c r="BX12721">
        <v>21</v>
      </c>
      <c r="BY12721">
        <v>950</v>
      </c>
      <c r="BZ12721">
        <v>708</v>
      </c>
      <c r="CA12721">
        <v>2</v>
      </c>
      <c r="CB12721">
        <v>11</v>
      </c>
      <c r="CC12721">
        <v>9</v>
      </c>
      <c r="CD12721">
        <v>2</v>
      </c>
      <c r="CE12721">
        <v>3</v>
      </c>
      <c r="CF12721">
        <v>3</v>
      </c>
      <c r="CG12721">
        <v>80</v>
      </c>
      <c r="CH12721">
        <v>5</v>
      </c>
      <c r="CI12721">
        <v>6</v>
      </c>
      <c r="CJ12721">
        <v>436957</v>
      </c>
      <c r="CK12721">
        <v>16</v>
      </c>
      <c r="CL12721">
        <v>455933</v>
      </c>
      <c r="CM12721">
        <v>18</v>
      </c>
      <c r="CN12721">
        <v>892890</v>
      </c>
      <c r="CO12721">
        <v>17</v>
      </c>
      <c r="CP12721">
        <v>5</v>
      </c>
      <c r="CQ12721">
        <v>6</v>
      </c>
      <c r="CR12721">
        <v>6</v>
      </c>
      <c r="CS12721">
        <v>6</v>
      </c>
      <c r="CT12721">
        <v>6</v>
      </c>
      <c r="CU12721">
        <v>7</v>
      </c>
      <c r="CV12721">
        <v>1749013</v>
      </c>
      <c r="CW12721">
        <v>65</v>
      </c>
      <c r="CX12721">
        <v>1787928</v>
      </c>
      <c r="CY12721">
        <v>69</v>
      </c>
      <c r="CZ12721">
        <v>3536941</v>
      </c>
      <c r="DA12721">
        <v>67</v>
      </c>
      <c r="DB12721">
        <v>6</v>
      </c>
      <c r="DC12721">
        <v>6</v>
      </c>
      <c r="DD12721">
        <v>6</v>
      </c>
      <c r="DE12721">
        <v>7</v>
      </c>
      <c r="DF12721">
        <v>6</v>
      </c>
      <c r="DG12721">
        <v>6</v>
      </c>
      <c r="DH12721">
        <v>6</v>
      </c>
      <c r="DI12721">
        <v>6</v>
      </c>
      <c r="DJ12721">
        <v>7</v>
      </c>
      <c r="DK12721">
        <v>7</v>
      </c>
      <c r="DL12721">
        <v>7</v>
      </c>
      <c r="DM12721">
        <v>7</v>
      </c>
      <c r="DN12721">
        <v>7</v>
      </c>
      <c r="DO12721">
        <v>7</v>
      </c>
      <c r="DP12721">
        <v>7</v>
      </c>
      <c r="DQ12721">
        <v>8</v>
      </c>
      <c r="DR12721">
        <v>7</v>
      </c>
      <c r="DS12721">
        <v>7</v>
      </c>
      <c r="DT12721">
        <v>5</v>
      </c>
      <c r="DU12721">
        <v>5</v>
      </c>
      <c r="DV12721">
        <v>523127</v>
      </c>
      <c r="DW12721">
        <v>19</v>
      </c>
      <c r="DX12721">
        <v>360441</v>
      </c>
      <c r="DY12721">
        <v>14</v>
      </c>
      <c r="DZ12721">
        <v>883568</v>
      </c>
      <c r="EA12721">
        <v>17</v>
      </c>
      <c r="EB12721">
        <v>4</v>
      </c>
      <c r="EC12721">
        <v>4</v>
      </c>
      <c r="ED12721">
        <v>4</v>
      </c>
      <c r="EE12721">
        <v>3</v>
      </c>
      <c r="EF12721">
        <v>162382</v>
      </c>
      <c r="EG12721">
        <v>6</v>
      </c>
      <c r="EH12721">
        <v>3</v>
      </c>
      <c r="EI12721">
        <v>1</v>
      </c>
      <c r="EJ12721">
        <v>50</v>
      </c>
      <c r="EK12721">
        <v>25</v>
      </c>
      <c r="EL12721">
        <v>25</v>
      </c>
      <c r="EM12721">
        <v>2709097</v>
      </c>
      <c r="EN12721">
        <v>51</v>
      </c>
      <c r="EO12721">
        <v>2604302</v>
      </c>
      <c r="EP12721">
        <v>49</v>
      </c>
    </row>
    <row r="12722" spans="1:146" x14ac:dyDescent="0.2">
      <c r="A12722">
        <v>2008</v>
      </c>
      <c r="B12722" t="s">
        <v>386</v>
      </c>
      <c r="C12722">
        <v>1</v>
      </c>
      <c r="D12722">
        <v>3</v>
      </c>
      <c r="E12722">
        <v>5</v>
      </c>
      <c r="F12722">
        <v>367</v>
      </c>
      <c r="G12722">
        <v>186</v>
      </c>
      <c r="H12722">
        <v>232</v>
      </c>
      <c r="I12722">
        <v>491</v>
      </c>
      <c r="J12722">
        <v>219</v>
      </c>
      <c r="K12722">
        <v>273</v>
      </c>
      <c r="L12722">
        <v>213</v>
      </c>
      <c r="M12722">
        <v>222</v>
      </c>
      <c r="N12722">
        <v>0</v>
      </c>
      <c r="O12722">
        <v>23</v>
      </c>
      <c r="P12722">
        <v>21</v>
      </c>
      <c r="Q12722">
        <v>25</v>
      </c>
      <c r="R12722">
        <v>37</v>
      </c>
      <c r="S12722">
        <v>46</v>
      </c>
      <c r="T12722">
        <v>42</v>
      </c>
      <c r="U12722">
        <v>10</v>
      </c>
      <c r="V12722">
        <v>10</v>
      </c>
      <c r="W12722">
        <v>95</v>
      </c>
      <c r="X12722">
        <v>40</v>
      </c>
      <c r="Y12722">
        <v>100</v>
      </c>
      <c r="Z12722">
        <v>0</v>
      </c>
      <c r="AA12722">
        <v>13</v>
      </c>
      <c r="AB12722">
        <v>100</v>
      </c>
      <c r="AC12722">
        <v>100</v>
      </c>
      <c r="AD12722">
        <v>0</v>
      </c>
      <c r="AE12722">
        <v>100</v>
      </c>
      <c r="AF12722">
        <v>0</v>
      </c>
      <c r="AG12722">
        <v>100</v>
      </c>
      <c r="AH12722">
        <v>0</v>
      </c>
      <c r="AI12722">
        <v>0</v>
      </c>
      <c r="AJ12722">
        <v>15</v>
      </c>
      <c r="AK12722">
        <v>98</v>
      </c>
      <c r="AL12722">
        <v>99</v>
      </c>
      <c r="AM12722">
        <v>93</v>
      </c>
      <c r="AN12722">
        <v>95</v>
      </c>
      <c r="AO12722">
        <v>2</v>
      </c>
      <c r="AP12722">
        <v>2</v>
      </c>
      <c r="AQ12722">
        <v>0</v>
      </c>
      <c r="AS12722">
        <v>9</v>
      </c>
      <c r="AW12722">
        <v>7</v>
      </c>
      <c r="AZ12722">
        <v>6</v>
      </c>
      <c r="BA12722">
        <v>7</v>
      </c>
      <c r="BB12722">
        <v>6</v>
      </c>
      <c r="BC12722">
        <v>12</v>
      </c>
      <c r="BD12722">
        <v>9</v>
      </c>
      <c r="BG12722">
        <v>85</v>
      </c>
      <c r="BH12722">
        <v>75</v>
      </c>
      <c r="BI12722">
        <v>16</v>
      </c>
      <c r="BK12722">
        <v>3</v>
      </c>
      <c r="BL12722">
        <v>135</v>
      </c>
      <c r="BM12722">
        <v>251</v>
      </c>
      <c r="BN12722">
        <v>6</v>
      </c>
      <c r="BO12722">
        <v>9</v>
      </c>
      <c r="BP12722">
        <v>16</v>
      </c>
      <c r="BQ12722">
        <v>69</v>
      </c>
      <c r="BR12722">
        <v>2</v>
      </c>
      <c r="BS12722">
        <v>93</v>
      </c>
      <c r="BT12722">
        <v>175</v>
      </c>
      <c r="BU12722">
        <v>17</v>
      </c>
      <c r="BV12722">
        <v>22</v>
      </c>
      <c r="BW12722">
        <v>41</v>
      </c>
      <c r="BX12722">
        <v>24</v>
      </c>
      <c r="BY12722">
        <v>32</v>
      </c>
      <c r="BZ12722">
        <v>61</v>
      </c>
      <c r="CA12722">
        <v>4</v>
      </c>
      <c r="CB12722">
        <v>23</v>
      </c>
      <c r="CC12722">
        <v>8</v>
      </c>
      <c r="CD12722">
        <v>16</v>
      </c>
      <c r="CE12722">
        <v>17</v>
      </c>
      <c r="CF12722">
        <v>19</v>
      </c>
      <c r="CG12722">
        <v>66</v>
      </c>
      <c r="CH12722">
        <v>11</v>
      </c>
      <c r="CI12722">
        <v>11</v>
      </c>
      <c r="CJ12722">
        <v>137198</v>
      </c>
      <c r="CK12722">
        <v>31</v>
      </c>
      <c r="CL12722">
        <v>145330</v>
      </c>
      <c r="CM12722">
        <v>32</v>
      </c>
      <c r="CN12722">
        <v>282527</v>
      </c>
      <c r="CO12722">
        <v>31</v>
      </c>
      <c r="CP12722">
        <v>10</v>
      </c>
      <c r="CQ12722">
        <v>10</v>
      </c>
      <c r="CR12722">
        <v>10</v>
      </c>
      <c r="CS12722">
        <v>10</v>
      </c>
      <c r="CT12722">
        <v>10</v>
      </c>
      <c r="CU12722">
        <v>10</v>
      </c>
      <c r="CV12722">
        <v>288005</v>
      </c>
      <c r="CW12722">
        <v>65</v>
      </c>
      <c r="CX12722">
        <v>294343</v>
      </c>
      <c r="CY12722">
        <v>64</v>
      </c>
      <c r="CZ12722">
        <v>582349</v>
      </c>
      <c r="DA12722">
        <v>64</v>
      </c>
      <c r="DB12722">
        <v>9</v>
      </c>
      <c r="DC12722">
        <v>10</v>
      </c>
      <c r="DD12722">
        <v>9</v>
      </c>
      <c r="DE12722">
        <v>9</v>
      </c>
      <c r="DF12722">
        <v>7</v>
      </c>
      <c r="DG12722">
        <v>7</v>
      </c>
      <c r="DH12722">
        <v>6</v>
      </c>
      <c r="DI12722">
        <v>6</v>
      </c>
      <c r="DJ12722">
        <v>6</v>
      </c>
      <c r="DK12722">
        <v>6</v>
      </c>
      <c r="DL12722">
        <v>6</v>
      </c>
      <c r="DM12722">
        <v>6</v>
      </c>
      <c r="DN12722">
        <v>5</v>
      </c>
      <c r="DO12722">
        <v>5</v>
      </c>
      <c r="DP12722">
        <v>4</v>
      </c>
      <c r="DQ12722">
        <v>3</v>
      </c>
      <c r="DR12722">
        <v>3</v>
      </c>
      <c r="DS12722">
        <v>3</v>
      </c>
      <c r="DT12722">
        <v>2</v>
      </c>
      <c r="DU12722">
        <v>2</v>
      </c>
      <c r="DV12722">
        <v>21013</v>
      </c>
      <c r="DW12722">
        <v>5</v>
      </c>
      <c r="DX12722">
        <v>17510</v>
      </c>
      <c r="DY12722">
        <v>4</v>
      </c>
      <c r="DZ12722">
        <v>38523</v>
      </c>
      <c r="EA12722">
        <v>4</v>
      </c>
      <c r="EB12722">
        <v>1</v>
      </c>
      <c r="EC12722">
        <v>1</v>
      </c>
      <c r="ED12722">
        <v>1</v>
      </c>
      <c r="EE12722">
        <v>1</v>
      </c>
      <c r="EF12722">
        <v>2876</v>
      </c>
      <c r="EG12722">
        <v>1</v>
      </c>
      <c r="EH12722">
        <v>0</v>
      </c>
      <c r="EI12722">
        <v>1</v>
      </c>
      <c r="EJ12722">
        <v>55</v>
      </c>
      <c r="EK12722">
        <v>7</v>
      </c>
      <c r="EL12722">
        <v>49</v>
      </c>
      <c r="EM12722">
        <v>446216</v>
      </c>
      <c r="EN12722">
        <v>49</v>
      </c>
      <c r="EO12722">
        <v>457183</v>
      </c>
      <c r="EP12722">
        <v>51</v>
      </c>
    </row>
    <row r="12723" spans="1:146" x14ac:dyDescent="0.2">
      <c r="A12723">
        <v>2008</v>
      </c>
      <c r="B12723" t="s">
        <v>387</v>
      </c>
      <c r="C12723">
        <v>6</v>
      </c>
      <c r="D12723">
        <v>13</v>
      </c>
      <c r="E12723">
        <v>20</v>
      </c>
      <c r="F12723">
        <v>2524</v>
      </c>
      <c r="G12723">
        <v>1083</v>
      </c>
      <c r="H12723">
        <v>1407</v>
      </c>
      <c r="I12723">
        <v>3445</v>
      </c>
      <c r="J12723">
        <v>1479</v>
      </c>
      <c r="K12723">
        <v>1917</v>
      </c>
      <c r="L12723">
        <v>1880</v>
      </c>
      <c r="M12723">
        <v>2712</v>
      </c>
      <c r="N12723">
        <v>0</v>
      </c>
      <c r="O12723">
        <v>4</v>
      </c>
      <c r="P12723">
        <v>4</v>
      </c>
      <c r="Q12723">
        <v>5</v>
      </c>
      <c r="R12723">
        <v>8</v>
      </c>
      <c r="S12723">
        <v>16</v>
      </c>
      <c r="T12723">
        <v>12</v>
      </c>
      <c r="U12723">
        <v>2</v>
      </c>
      <c r="V12723">
        <v>3</v>
      </c>
      <c r="W12723">
        <v>100</v>
      </c>
      <c r="X12723">
        <v>98</v>
      </c>
      <c r="Y12723">
        <v>500</v>
      </c>
      <c r="Z12723">
        <v>0</v>
      </c>
      <c r="AA12723">
        <v>73</v>
      </c>
      <c r="AB12723">
        <v>6300</v>
      </c>
      <c r="AC12723">
        <v>100</v>
      </c>
      <c r="AD12723">
        <v>0</v>
      </c>
      <c r="AE12723">
        <v>6800</v>
      </c>
      <c r="AF12723">
        <v>0</v>
      </c>
      <c r="AG12723">
        <v>1000</v>
      </c>
      <c r="AH12723">
        <v>0</v>
      </c>
      <c r="AI12723">
        <v>0</v>
      </c>
      <c r="AK12723">
        <v>47</v>
      </c>
      <c r="AL12723">
        <v>99</v>
      </c>
      <c r="AN12723">
        <v>89</v>
      </c>
      <c r="AO12723">
        <v>7</v>
      </c>
      <c r="AP12723">
        <v>8</v>
      </c>
      <c r="AQ12723">
        <v>3</v>
      </c>
      <c r="AS12723">
        <v>77</v>
      </c>
      <c r="AU12723">
        <v>0</v>
      </c>
      <c r="AV12723">
        <v>0</v>
      </c>
      <c r="AW12723">
        <v>8</v>
      </c>
      <c r="BB12723">
        <v>10</v>
      </c>
      <c r="BC12723">
        <v>27</v>
      </c>
      <c r="BD12723">
        <v>18</v>
      </c>
      <c r="BH12723">
        <v>83</v>
      </c>
      <c r="BI12723">
        <v>10</v>
      </c>
      <c r="BK12723">
        <v>11</v>
      </c>
      <c r="BL12723">
        <v>4807</v>
      </c>
      <c r="BM12723">
        <v>3706</v>
      </c>
      <c r="BQ12723">
        <v>71</v>
      </c>
      <c r="BR12723">
        <v>7</v>
      </c>
      <c r="BS12723">
        <v>3395</v>
      </c>
      <c r="BT12723">
        <v>2618</v>
      </c>
      <c r="BU12723">
        <v>10</v>
      </c>
      <c r="BV12723">
        <v>482</v>
      </c>
      <c r="BW12723">
        <v>372</v>
      </c>
      <c r="BX12723">
        <v>29</v>
      </c>
      <c r="BY12723">
        <v>1412</v>
      </c>
      <c r="BZ12723">
        <v>1089</v>
      </c>
      <c r="CA12723">
        <v>2</v>
      </c>
      <c r="CB12723">
        <v>13</v>
      </c>
      <c r="CC12723">
        <v>8</v>
      </c>
      <c r="CD12723">
        <v>3</v>
      </c>
      <c r="CE12723">
        <v>3</v>
      </c>
      <c r="CF12723">
        <v>4</v>
      </c>
      <c r="CG12723">
        <v>81</v>
      </c>
      <c r="CH12723">
        <v>6</v>
      </c>
      <c r="CI12723">
        <v>6</v>
      </c>
      <c r="CJ12723">
        <v>5799315</v>
      </c>
      <c r="CK12723">
        <v>17</v>
      </c>
      <c r="CL12723">
        <v>6083515</v>
      </c>
      <c r="CM12723">
        <v>20</v>
      </c>
      <c r="CN12723">
        <v>11882830</v>
      </c>
      <c r="CO12723">
        <v>18</v>
      </c>
      <c r="CP12723">
        <v>6</v>
      </c>
      <c r="CQ12723">
        <v>7</v>
      </c>
      <c r="CR12723">
        <v>6</v>
      </c>
      <c r="CS12723">
        <v>6</v>
      </c>
      <c r="CT12723">
        <v>6</v>
      </c>
      <c r="CU12723">
        <v>7</v>
      </c>
      <c r="CV12723">
        <v>21131038</v>
      </c>
      <c r="CW12723">
        <v>64</v>
      </c>
      <c r="CX12723">
        <v>20707814</v>
      </c>
      <c r="CY12723">
        <v>66</v>
      </c>
      <c r="CZ12723">
        <v>41838852</v>
      </c>
      <c r="DA12723">
        <v>65</v>
      </c>
      <c r="DB12723">
        <v>6</v>
      </c>
      <c r="DC12723">
        <v>6</v>
      </c>
      <c r="DD12723">
        <v>6</v>
      </c>
      <c r="DE12723">
        <v>6</v>
      </c>
      <c r="DF12723">
        <v>6</v>
      </c>
      <c r="DG12723">
        <v>7</v>
      </c>
      <c r="DH12723">
        <v>7</v>
      </c>
      <c r="DI12723">
        <v>7</v>
      </c>
      <c r="DJ12723">
        <v>7</v>
      </c>
      <c r="DK12723">
        <v>7</v>
      </c>
      <c r="DL12723">
        <v>7</v>
      </c>
      <c r="DM12723">
        <v>7</v>
      </c>
      <c r="DN12723">
        <v>7</v>
      </c>
      <c r="DO12723">
        <v>7</v>
      </c>
      <c r="DP12723">
        <v>7</v>
      </c>
      <c r="DQ12723">
        <v>7</v>
      </c>
      <c r="DR12723">
        <v>5</v>
      </c>
      <c r="DS12723">
        <v>6</v>
      </c>
      <c r="DT12723">
        <v>4</v>
      </c>
      <c r="DU12723">
        <v>4</v>
      </c>
      <c r="DV12723">
        <v>6277581</v>
      </c>
      <c r="DW12723">
        <v>19</v>
      </c>
      <c r="DX12723">
        <v>4375854</v>
      </c>
      <c r="DY12723">
        <v>14</v>
      </c>
      <c r="DZ12723">
        <v>10653434</v>
      </c>
      <c r="EA12723">
        <v>17</v>
      </c>
      <c r="EB12723">
        <v>4</v>
      </c>
      <c r="EC12723">
        <v>4</v>
      </c>
      <c r="ED12723">
        <v>4</v>
      </c>
      <c r="EE12723">
        <v>3</v>
      </c>
      <c r="EF12723">
        <v>2175868</v>
      </c>
      <c r="EG12723">
        <v>7</v>
      </c>
      <c r="EH12723">
        <v>3</v>
      </c>
      <c r="EI12723">
        <v>1</v>
      </c>
      <c r="EJ12723">
        <v>54</v>
      </c>
      <c r="EK12723">
        <v>25</v>
      </c>
      <c r="EL12723">
        <v>28</v>
      </c>
      <c r="EM12723">
        <v>33207934</v>
      </c>
      <c r="EN12723">
        <v>52</v>
      </c>
      <c r="EO12723">
        <v>31167182</v>
      </c>
      <c r="EP12723">
        <v>48</v>
      </c>
    </row>
    <row r="12724" spans="1:146" hidden="1" x14ac:dyDescent="0.2">
      <c r="A12724">
        <v>2008</v>
      </c>
      <c r="B12724" t="s">
        <v>388</v>
      </c>
      <c r="W12724">
        <v>100</v>
      </c>
      <c r="CB12724">
        <v>14</v>
      </c>
      <c r="CC12724">
        <v>8</v>
      </c>
      <c r="CG12724">
        <v>80</v>
      </c>
      <c r="CH12724">
        <v>7</v>
      </c>
      <c r="CI12724">
        <v>7</v>
      </c>
      <c r="CJ12724">
        <v>5200</v>
      </c>
      <c r="CK12724">
        <v>22</v>
      </c>
      <c r="CL12724">
        <v>5523</v>
      </c>
      <c r="CM12724">
        <v>22</v>
      </c>
      <c r="CN12724">
        <v>10723</v>
      </c>
      <c r="CO12724">
        <v>22</v>
      </c>
      <c r="CP12724">
        <v>7</v>
      </c>
      <c r="CQ12724">
        <v>7</v>
      </c>
      <c r="CR12724">
        <v>8</v>
      </c>
      <c r="CS12724">
        <v>7</v>
      </c>
      <c r="CT12724">
        <v>8</v>
      </c>
      <c r="CU12724">
        <v>8</v>
      </c>
      <c r="CV12724">
        <v>14476</v>
      </c>
      <c r="CW12724">
        <v>62</v>
      </c>
      <c r="CX12724">
        <v>16499</v>
      </c>
      <c r="CY12724">
        <v>65</v>
      </c>
      <c r="CZ12724">
        <v>30975</v>
      </c>
      <c r="DA12724">
        <v>64</v>
      </c>
      <c r="DB12724">
        <v>5</v>
      </c>
      <c r="DC12724">
        <v>6</v>
      </c>
      <c r="DD12724">
        <v>5</v>
      </c>
      <c r="DE12724">
        <v>6</v>
      </c>
      <c r="DF12724">
        <v>6</v>
      </c>
      <c r="DG12724">
        <v>6</v>
      </c>
      <c r="DH12724">
        <v>6</v>
      </c>
      <c r="DI12724">
        <v>7</v>
      </c>
      <c r="DJ12724">
        <v>7</v>
      </c>
      <c r="DK12724">
        <v>8</v>
      </c>
      <c r="DL12724">
        <v>7</v>
      </c>
      <c r="DM12724">
        <v>7</v>
      </c>
      <c r="DN12724">
        <v>6</v>
      </c>
      <c r="DO12724">
        <v>6</v>
      </c>
      <c r="DP12724">
        <v>6</v>
      </c>
      <c r="DQ12724">
        <v>6</v>
      </c>
      <c r="DR12724">
        <v>5</v>
      </c>
      <c r="DS12724">
        <v>6</v>
      </c>
      <c r="DT12724">
        <v>4</v>
      </c>
      <c r="DU12724">
        <v>4</v>
      </c>
      <c r="DV12724">
        <v>3670</v>
      </c>
      <c r="DW12724">
        <v>16</v>
      </c>
      <c r="DX12724">
        <v>3179</v>
      </c>
      <c r="DY12724">
        <v>13</v>
      </c>
      <c r="DZ12724">
        <v>6849</v>
      </c>
      <c r="EA12724">
        <v>14</v>
      </c>
      <c r="EB12724">
        <v>3</v>
      </c>
      <c r="EC12724">
        <v>3</v>
      </c>
      <c r="ED12724">
        <v>3</v>
      </c>
      <c r="EE12724">
        <v>2</v>
      </c>
      <c r="EF12724">
        <v>1217</v>
      </c>
      <c r="EG12724">
        <v>5</v>
      </c>
      <c r="EH12724">
        <v>3</v>
      </c>
      <c r="EI12724">
        <v>1</v>
      </c>
      <c r="EJ12724">
        <v>57</v>
      </c>
      <c r="EK12724">
        <v>22</v>
      </c>
      <c r="EL12724">
        <v>35</v>
      </c>
      <c r="EM12724">
        <v>23346</v>
      </c>
      <c r="EN12724">
        <v>48</v>
      </c>
      <c r="EO12724">
        <v>25201</v>
      </c>
      <c r="EP12724">
        <v>52</v>
      </c>
    </row>
    <row r="12725" spans="1:146" x14ac:dyDescent="0.2">
      <c r="A12725">
        <v>2008</v>
      </c>
      <c r="B12725" t="s">
        <v>389</v>
      </c>
      <c r="C12725">
        <v>1</v>
      </c>
      <c r="D12725">
        <v>2</v>
      </c>
      <c r="E12725">
        <v>4</v>
      </c>
      <c r="F12725">
        <v>91</v>
      </c>
      <c r="G12725">
        <v>34</v>
      </c>
      <c r="H12725">
        <v>48</v>
      </c>
      <c r="I12725">
        <v>104</v>
      </c>
      <c r="J12725">
        <v>43</v>
      </c>
      <c r="K12725">
        <v>58</v>
      </c>
      <c r="L12725">
        <v>54</v>
      </c>
      <c r="M12725">
        <v>38</v>
      </c>
      <c r="O12725">
        <v>35</v>
      </c>
      <c r="P12725">
        <v>31</v>
      </c>
      <c r="Q12725">
        <v>40</v>
      </c>
      <c r="R12725">
        <v>35</v>
      </c>
      <c r="S12725">
        <v>46</v>
      </c>
      <c r="T12725">
        <v>40</v>
      </c>
      <c r="U12725">
        <v>19</v>
      </c>
      <c r="V12725">
        <v>14</v>
      </c>
      <c r="W12725">
        <v>91</v>
      </c>
      <c r="AK12725">
        <v>89</v>
      </c>
      <c r="AL12725">
        <v>85</v>
      </c>
      <c r="AM12725">
        <v>84</v>
      </c>
      <c r="AN12725">
        <v>86</v>
      </c>
      <c r="AP12725">
        <v>3</v>
      </c>
      <c r="AQ12725">
        <v>1</v>
      </c>
      <c r="AS12725">
        <v>5</v>
      </c>
      <c r="BB12725">
        <v>10</v>
      </c>
      <c r="BC12725">
        <v>34</v>
      </c>
      <c r="BD12725">
        <v>22</v>
      </c>
      <c r="BG12725">
        <v>52</v>
      </c>
      <c r="BH12725">
        <v>80</v>
      </c>
      <c r="BI12725">
        <v>188</v>
      </c>
      <c r="BK12725">
        <v>19</v>
      </c>
      <c r="BL12725">
        <v>448</v>
      </c>
      <c r="BM12725">
        <v>480</v>
      </c>
      <c r="BN12725">
        <v>81</v>
      </c>
      <c r="BO12725">
        <v>364</v>
      </c>
      <c r="BP12725">
        <v>390</v>
      </c>
      <c r="BQ12725">
        <v>9</v>
      </c>
      <c r="BR12725">
        <v>2</v>
      </c>
      <c r="BS12725">
        <v>38</v>
      </c>
      <c r="BT12725">
        <v>41</v>
      </c>
      <c r="BU12725">
        <v>3</v>
      </c>
      <c r="BV12725">
        <v>12</v>
      </c>
      <c r="BW12725">
        <v>13</v>
      </c>
      <c r="BX12725">
        <v>10</v>
      </c>
      <c r="BY12725">
        <v>46</v>
      </c>
      <c r="BZ12725">
        <v>49</v>
      </c>
      <c r="CB12725">
        <v>26</v>
      </c>
      <c r="CC12725">
        <v>7</v>
      </c>
      <c r="CD12725">
        <v>27</v>
      </c>
      <c r="CE12725">
        <v>31</v>
      </c>
      <c r="CF12725">
        <v>35</v>
      </c>
      <c r="CG12725">
        <v>65</v>
      </c>
      <c r="CH12725">
        <v>12</v>
      </c>
      <c r="CI12725">
        <v>12</v>
      </c>
      <c r="CJ12725">
        <v>19717</v>
      </c>
      <c r="CK12725">
        <v>36</v>
      </c>
      <c r="CL12725">
        <v>20063</v>
      </c>
      <c r="CM12725">
        <v>37</v>
      </c>
      <c r="CN12725">
        <v>39780</v>
      </c>
      <c r="CO12725">
        <v>37</v>
      </c>
      <c r="CP12725">
        <v>12</v>
      </c>
      <c r="CQ12725">
        <v>12</v>
      </c>
      <c r="CR12725">
        <v>12</v>
      </c>
      <c r="CS12725">
        <v>13</v>
      </c>
      <c r="CT12725">
        <v>11</v>
      </c>
      <c r="CU12725">
        <v>12</v>
      </c>
      <c r="CV12725">
        <v>32786</v>
      </c>
      <c r="CW12725">
        <v>60</v>
      </c>
      <c r="CX12725">
        <v>32771</v>
      </c>
      <c r="CY12725">
        <v>60</v>
      </c>
      <c r="CZ12725">
        <v>65557</v>
      </c>
      <c r="DA12725">
        <v>60</v>
      </c>
      <c r="DB12725">
        <v>9</v>
      </c>
      <c r="DC12725">
        <v>10</v>
      </c>
      <c r="DD12725">
        <v>8</v>
      </c>
      <c r="DE12725">
        <v>8</v>
      </c>
      <c r="DF12725">
        <v>6</v>
      </c>
      <c r="DG12725">
        <v>7</v>
      </c>
      <c r="DH12725">
        <v>6</v>
      </c>
      <c r="DI12725">
        <v>6</v>
      </c>
      <c r="DJ12725">
        <v>5</v>
      </c>
      <c r="DK12725">
        <v>5</v>
      </c>
      <c r="DL12725">
        <v>5</v>
      </c>
      <c r="DM12725">
        <v>5</v>
      </c>
      <c r="DN12725">
        <v>4</v>
      </c>
      <c r="DO12725">
        <v>4</v>
      </c>
      <c r="DP12725">
        <v>3</v>
      </c>
      <c r="DQ12725">
        <v>3</v>
      </c>
      <c r="DR12725">
        <v>2</v>
      </c>
      <c r="DS12725">
        <v>2</v>
      </c>
      <c r="DT12725">
        <v>2</v>
      </c>
      <c r="DU12725">
        <v>1</v>
      </c>
      <c r="DV12725">
        <v>2097</v>
      </c>
      <c r="DW12725">
        <v>4</v>
      </c>
      <c r="DX12725">
        <v>1502</v>
      </c>
      <c r="DY12725">
        <v>3</v>
      </c>
      <c r="DZ12725">
        <v>3599</v>
      </c>
      <c r="EA12725">
        <v>3</v>
      </c>
      <c r="EB12725">
        <v>1</v>
      </c>
      <c r="EC12725">
        <v>1</v>
      </c>
      <c r="ED12725">
        <v>1</v>
      </c>
      <c r="EE12725">
        <v>0</v>
      </c>
      <c r="EF12725">
        <v>274</v>
      </c>
      <c r="EG12725">
        <v>1</v>
      </c>
      <c r="EH12725">
        <v>0</v>
      </c>
      <c r="EI12725">
        <v>1</v>
      </c>
      <c r="EJ12725">
        <v>66</v>
      </c>
      <c r="EK12725">
        <v>5</v>
      </c>
      <c r="EL12725">
        <v>61</v>
      </c>
      <c r="EM12725">
        <v>54600</v>
      </c>
      <c r="EN12725">
        <v>50</v>
      </c>
      <c r="EO12725">
        <v>54336</v>
      </c>
      <c r="EP12725">
        <v>50</v>
      </c>
    </row>
    <row r="12726" spans="1:146" x14ac:dyDescent="0.2">
      <c r="A12726">
        <v>2008</v>
      </c>
      <c r="B12726" t="s">
        <v>384</v>
      </c>
      <c r="C12726">
        <v>5</v>
      </c>
      <c r="D12726">
        <v>11</v>
      </c>
      <c r="E12726">
        <v>18</v>
      </c>
      <c r="F12726">
        <v>19690</v>
      </c>
      <c r="G12726">
        <v>8633</v>
      </c>
      <c r="H12726">
        <v>11095</v>
      </c>
      <c r="I12726">
        <v>23797</v>
      </c>
      <c r="J12726">
        <v>10433</v>
      </c>
      <c r="K12726">
        <v>13382</v>
      </c>
      <c r="L12726">
        <v>13115</v>
      </c>
      <c r="M12726">
        <v>14250</v>
      </c>
      <c r="N12726">
        <v>0</v>
      </c>
      <c r="O12726">
        <v>5</v>
      </c>
      <c r="P12726">
        <v>5</v>
      </c>
      <c r="Q12726">
        <v>6</v>
      </c>
      <c r="R12726">
        <v>10</v>
      </c>
      <c r="S12726">
        <v>19</v>
      </c>
      <c r="T12726">
        <v>15</v>
      </c>
      <c r="U12726">
        <v>3</v>
      </c>
      <c r="V12726">
        <v>3</v>
      </c>
      <c r="W12726">
        <v>100</v>
      </c>
      <c r="X12726">
        <v>96</v>
      </c>
      <c r="Z12726">
        <v>0</v>
      </c>
      <c r="AA12726">
        <v>59</v>
      </c>
      <c r="AK12726">
        <v>74</v>
      </c>
      <c r="AL12726">
        <v>97</v>
      </c>
      <c r="AM12726">
        <v>62</v>
      </c>
      <c r="AN12726">
        <v>94</v>
      </c>
      <c r="AO12726">
        <v>6</v>
      </c>
      <c r="AS12726">
        <v>360</v>
      </c>
      <c r="AU12726">
        <v>2</v>
      </c>
      <c r="AV12726">
        <v>0</v>
      </c>
      <c r="AW12726">
        <v>7</v>
      </c>
      <c r="BB12726">
        <v>6</v>
      </c>
      <c r="BC12726">
        <v>21</v>
      </c>
      <c r="BD12726">
        <v>13</v>
      </c>
      <c r="BK12726">
        <v>9</v>
      </c>
      <c r="BL12726">
        <v>3418</v>
      </c>
      <c r="BM12726">
        <v>2935</v>
      </c>
      <c r="BQ12726">
        <v>74</v>
      </c>
      <c r="BR12726">
        <v>7</v>
      </c>
      <c r="BS12726">
        <v>2528</v>
      </c>
      <c r="BT12726">
        <v>2166</v>
      </c>
      <c r="BU12726">
        <v>16</v>
      </c>
      <c r="BV12726">
        <v>552</v>
      </c>
      <c r="BW12726">
        <v>491</v>
      </c>
      <c r="BX12726">
        <v>26</v>
      </c>
      <c r="BY12726">
        <v>890</v>
      </c>
      <c r="BZ12726">
        <v>769</v>
      </c>
      <c r="CA12726">
        <v>3</v>
      </c>
      <c r="CB12726">
        <v>11</v>
      </c>
      <c r="CC12726">
        <v>10</v>
      </c>
      <c r="CD12726">
        <v>4</v>
      </c>
      <c r="CE12726">
        <v>4</v>
      </c>
      <c r="CF12726">
        <v>5</v>
      </c>
      <c r="CG12726">
        <v>79</v>
      </c>
      <c r="CH12726">
        <v>5</v>
      </c>
      <c r="CI12726">
        <v>5</v>
      </c>
      <c r="CJ12726">
        <v>33195352</v>
      </c>
      <c r="CK12726">
        <v>15</v>
      </c>
      <c r="CL12726">
        <v>34915025</v>
      </c>
      <c r="CM12726">
        <v>16</v>
      </c>
      <c r="CN12726">
        <v>68110380</v>
      </c>
      <c r="CO12726">
        <v>15</v>
      </c>
      <c r="CP12726">
        <v>5</v>
      </c>
      <c r="CQ12726">
        <v>5</v>
      </c>
      <c r="CR12726">
        <v>5</v>
      </c>
      <c r="CS12726">
        <v>6</v>
      </c>
      <c r="CT12726">
        <v>6</v>
      </c>
      <c r="CU12726">
        <v>6</v>
      </c>
      <c r="CV12726">
        <v>147757476</v>
      </c>
      <c r="CW12726">
        <v>65</v>
      </c>
      <c r="CX12726">
        <v>147801639</v>
      </c>
      <c r="CY12726">
        <v>69</v>
      </c>
      <c r="CZ12726">
        <v>295559114</v>
      </c>
      <c r="DA12726">
        <v>67</v>
      </c>
      <c r="DB12726">
        <v>6</v>
      </c>
      <c r="DC12726">
        <v>7</v>
      </c>
      <c r="DD12726">
        <v>6</v>
      </c>
      <c r="DE12726">
        <v>7</v>
      </c>
      <c r="DF12726">
        <v>7</v>
      </c>
      <c r="DG12726">
        <v>7</v>
      </c>
      <c r="DH12726">
        <v>7</v>
      </c>
      <c r="DI12726">
        <v>8</v>
      </c>
      <c r="DJ12726">
        <v>7</v>
      </c>
      <c r="DK12726">
        <v>8</v>
      </c>
      <c r="DL12726">
        <v>7</v>
      </c>
      <c r="DM12726">
        <v>7</v>
      </c>
      <c r="DN12726">
        <v>7</v>
      </c>
      <c r="DO12726">
        <v>7</v>
      </c>
      <c r="DP12726">
        <v>6</v>
      </c>
      <c r="DQ12726">
        <v>6</v>
      </c>
      <c r="DR12726">
        <v>6</v>
      </c>
      <c r="DS12726">
        <v>5</v>
      </c>
      <c r="DT12726">
        <v>5</v>
      </c>
      <c r="DU12726">
        <v>5</v>
      </c>
      <c r="DV12726">
        <v>44761840</v>
      </c>
      <c r="DW12726">
        <v>20</v>
      </c>
      <c r="DX12726">
        <v>31454932</v>
      </c>
      <c r="DY12726">
        <v>15</v>
      </c>
      <c r="DZ12726">
        <v>76216773</v>
      </c>
      <c r="EA12726">
        <v>17</v>
      </c>
      <c r="EB12726">
        <v>5</v>
      </c>
      <c r="EC12726">
        <v>4</v>
      </c>
      <c r="ED12726">
        <v>4</v>
      </c>
      <c r="EE12726">
        <v>3</v>
      </c>
      <c r="EF12726">
        <v>13172290</v>
      </c>
      <c r="EG12726">
        <v>6</v>
      </c>
      <c r="EH12726">
        <v>3</v>
      </c>
      <c r="EI12726">
        <v>1</v>
      </c>
      <c r="EJ12726">
        <v>49</v>
      </c>
      <c r="EK12726">
        <v>26</v>
      </c>
      <c r="EL12726">
        <v>23</v>
      </c>
      <c r="EM12726">
        <v>225714670</v>
      </c>
      <c r="EN12726">
        <v>51</v>
      </c>
      <c r="EO12726">
        <v>214171599</v>
      </c>
      <c r="EP12726">
        <v>49</v>
      </c>
    </row>
    <row r="12727" spans="1:146" x14ac:dyDescent="0.2">
      <c r="A12727">
        <v>2008</v>
      </c>
      <c r="B12727" t="s">
        <v>394</v>
      </c>
      <c r="C12727">
        <v>5</v>
      </c>
      <c r="D12727">
        <v>12</v>
      </c>
      <c r="E12727">
        <v>18</v>
      </c>
      <c r="F12727">
        <v>3760</v>
      </c>
      <c r="G12727">
        <v>1610</v>
      </c>
      <c r="H12727">
        <v>2086</v>
      </c>
      <c r="I12727">
        <v>4354</v>
      </c>
      <c r="J12727">
        <v>1872</v>
      </c>
      <c r="K12727">
        <v>2406</v>
      </c>
      <c r="L12727">
        <v>2575</v>
      </c>
      <c r="M12727">
        <v>3179</v>
      </c>
      <c r="O12727">
        <v>6</v>
      </c>
      <c r="P12727">
        <v>5</v>
      </c>
      <c r="Q12727">
        <v>6</v>
      </c>
      <c r="R12727">
        <v>11</v>
      </c>
      <c r="S12727">
        <v>16</v>
      </c>
      <c r="T12727">
        <v>13</v>
      </c>
      <c r="U12727">
        <v>3</v>
      </c>
      <c r="V12727">
        <v>4</v>
      </c>
      <c r="W12727">
        <v>100</v>
      </c>
      <c r="X12727">
        <v>100</v>
      </c>
      <c r="AL12727">
        <v>92</v>
      </c>
      <c r="AM12727">
        <v>75</v>
      </c>
      <c r="AN12727">
        <v>86</v>
      </c>
      <c r="AO12727">
        <v>3</v>
      </c>
      <c r="AP12727">
        <v>9</v>
      </c>
      <c r="AQ12727">
        <v>3</v>
      </c>
      <c r="AS12727">
        <v>89</v>
      </c>
      <c r="AU12727">
        <v>0</v>
      </c>
      <c r="AV12727">
        <v>0</v>
      </c>
      <c r="AW12727">
        <v>7</v>
      </c>
      <c r="AY12727">
        <v>1</v>
      </c>
      <c r="AZ12727">
        <v>8</v>
      </c>
      <c r="BA12727">
        <v>3</v>
      </c>
      <c r="BB12727">
        <v>4</v>
      </c>
      <c r="BC12727">
        <v>12</v>
      </c>
      <c r="BD12727">
        <v>8</v>
      </c>
      <c r="BE12727">
        <v>1</v>
      </c>
      <c r="BF12727">
        <v>0</v>
      </c>
      <c r="BG12727">
        <v>77</v>
      </c>
      <c r="BH12727">
        <v>89</v>
      </c>
      <c r="BI12727">
        <v>15</v>
      </c>
      <c r="BK12727">
        <v>9</v>
      </c>
      <c r="BL12727">
        <v>4301</v>
      </c>
      <c r="BM12727">
        <v>3335</v>
      </c>
      <c r="BN12727">
        <v>0</v>
      </c>
      <c r="BO12727">
        <v>0</v>
      </c>
      <c r="BP12727">
        <v>0</v>
      </c>
      <c r="BQ12727">
        <v>81</v>
      </c>
      <c r="BR12727">
        <v>7</v>
      </c>
      <c r="BS12727">
        <v>3497</v>
      </c>
      <c r="BT12727">
        <v>2711</v>
      </c>
      <c r="BU12727">
        <v>13</v>
      </c>
      <c r="BV12727">
        <v>578</v>
      </c>
      <c r="BW12727">
        <v>448</v>
      </c>
      <c r="BX12727">
        <v>19</v>
      </c>
      <c r="BY12727">
        <v>804</v>
      </c>
      <c r="BZ12727">
        <v>623</v>
      </c>
      <c r="CA12727">
        <v>2</v>
      </c>
      <c r="CB12727">
        <v>13</v>
      </c>
      <c r="CC12727">
        <v>9</v>
      </c>
      <c r="CD12727">
        <v>4</v>
      </c>
      <c r="CE12727">
        <v>5</v>
      </c>
      <c r="CF12727">
        <v>5</v>
      </c>
      <c r="CG12727">
        <v>80</v>
      </c>
      <c r="CH12727">
        <v>6</v>
      </c>
      <c r="CI12727">
        <v>6</v>
      </c>
      <c r="CJ12727">
        <v>5375694</v>
      </c>
      <c r="CK12727">
        <v>17</v>
      </c>
      <c r="CL12727">
        <v>5640426</v>
      </c>
      <c r="CM12727">
        <v>19</v>
      </c>
      <c r="CN12727">
        <v>11016120</v>
      </c>
      <c r="CO12727">
        <v>18</v>
      </c>
      <c r="CP12727">
        <v>5</v>
      </c>
      <c r="CQ12727">
        <v>6</v>
      </c>
      <c r="CR12727">
        <v>6</v>
      </c>
      <c r="CS12727">
        <v>6</v>
      </c>
      <c r="CT12727">
        <v>6</v>
      </c>
      <c r="CU12727">
        <v>7</v>
      </c>
      <c r="CV12727">
        <v>20707110</v>
      </c>
      <c r="CW12727">
        <v>65</v>
      </c>
      <c r="CX12727">
        <v>20171959</v>
      </c>
      <c r="CY12727">
        <v>67</v>
      </c>
      <c r="CZ12727">
        <v>40879069</v>
      </c>
      <c r="DA12727">
        <v>66</v>
      </c>
      <c r="DB12727">
        <v>7</v>
      </c>
      <c r="DC12727">
        <v>7</v>
      </c>
      <c r="DD12727">
        <v>7</v>
      </c>
      <c r="DE12727">
        <v>7</v>
      </c>
      <c r="DF12727">
        <v>6</v>
      </c>
      <c r="DG12727">
        <v>7</v>
      </c>
      <c r="DH12727">
        <v>7</v>
      </c>
      <c r="DI12727">
        <v>7</v>
      </c>
      <c r="DJ12727">
        <v>7</v>
      </c>
      <c r="DK12727">
        <v>7</v>
      </c>
      <c r="DL12727">
        <v>7</v>
      </c>
      <c r="DM12727">
        <v>7</v>
      </c>
      <c r="DN12727">
        <v>6</v>
      </c>
      <c r="DO12727">
        <v>6</v>
      </c>
      <c r="DP12727">
        <v>6</v>
      </c>
      <c r="DQ12727">
        <v>6</v>
      </c>
      <c r="DR12727">
        <v>6</v>
      </c>
      <c r="DS12727">
        <v>6</v>
      </c>
      <c r="DT12727">
        <v>5</v>
      </c>
      <c r="DU12727">
        <v>4</v>
      </c>
      <c r="DV12727">
        <v>5581039</v>
      </c>
      <c r="DW12727">
        <v>18</v>
      </c>
      <c r="DX12727">
        <v>4330767</v>
      </c>
      <c r="DY12727">
        <v>14</v>
      </c>
      <c r="DZ12727">
        <v>9911806</v>
      </c>
      <c r="EA12727">
        <v>16</v>
      </c>
      <c r="EB12727">
        <v>4</v>
      </c>
      <c r="EC12727">
        <v>4</v>
      </c>
      <c r="ED12727">
        <v>3</v>
      </c>
      <c r="EE12727">
        <v>3</v>
      </c>
      <c r="EF12727">
        <v>1784862</v>
      </c>
      <c r="EG12727">
        <v>6</v>
      </c>
      <c r="EH12727">
        <v>3</v>
      </c>
      <c r="EI12727">
        <v>1</v>
      </c>
      <c r="EJ12727">
        <v>51</v>
      </c>
      <c r="EK12727">
        <v>24</v>
      </c>
      <c r="EL12727">
        <v>27</v>
      </c>
      <c r="EM12727">
        <v>31663843</v>
      </c>
      <c r="EN12727">
        <v>51</v>
      </c>
      <c r="EO12727">
        <v>30143152</v>
      </c>
      <c r="EP12727">
        <v>49</v>
      </c>
    </row>
    <row r="12728" spans="1:146" x14ac:dyDescent="0.2">
      <c r="A12728">
        <v>2008</v>
      </c>
      <c r="B12728" t="s">
        <v>390</v>
      </c>
      <c r="C12728">
        <v>4</v>
      </c>
      <c r="D12728">
        <v>9</v>
      </c>
      <c r="E12728">
        <v>14</v>
      </c>
      <c r="F12728">
        <v>2087</v>
      </c>
      <c r="G12728">
        <v>973</v>
      </c>
      <c r="H12728">
        <v>1261</v>
      </c>
      <c r="I12728">
        <v>2898</v>
      </c>
      <c r="J12728">
        <v>1509</v>
      </c>
      <c r="K12728">
        <v>1826</v>
      </c>
      <c r="L12728">
        <v>1315</v>
      </c>
      <c r="M12728">
        <v>892</v>
      </c>
      <c r="N12728">
        <v>5</v>
      </c>
      <c r="O12728">
        <v>58</v>
      </c>
      <c r="P12728">
        <v>52</v>
      </c>
      <c r="Q12728">
        <v>63</v>
      </c>
      <c r="R12728">
        <v>19</v>
      </c>
      <c r="S12728">
        <v>26</v>
      </c>
      <c r="T12728">
        <v>22</v>
      </c>
      <c r="U12728">
        <v>25</v>
      </c>
      <c r="V12728">
        <v>17</v>
      </c>
      <c r="W12728">
        <v>83</v>
      </c>
      <c r="Y12728">
        <v>3900</v>
      </c>
      <c r="Z12728">
        <v>0</v>
      </c>
      <c r="AA12728">
        <v>17</v>
      </c>
      <c r="AB12728">
        <v>2200</v>
      </c>
      <c r="AC12728">
        <v>820</v>
      </c>
      <c r="AD12728">
        <v>1</v>
      </c>
      <c r="AE12728">
        <v>3200</v>
      </c>
      <c r="AF12728">
        <v>2</v>
      </c>
      <c r="AG12728">
        <v>1000</v>
      </c>
      <c r="AH12728">
        <v>3</v>
      </c>
      <c r="AI12728">
        <v>3</v>
      </c>
      <c r="AJ12728">
        <v>20</v>
      </c>
      <c r="AK12728">
        <v>82</v>
      </c>
      <c r="AL12728">
        <v>82</v>
      </c>
      <c r="AN12728">
        <v>67</v>
      </c>
      <c r="AO12728">
        <v>1</v>
      </c>
      <c r="AQ12728">
        <v>0</v>
      </c>
      <c r="AR12728">
        <v>152</v>
      </c>
      <c r="AS12728">
        <v>83</v>
      </c>
      <c r="AU12728">
        <v>41</v>
      </c>
      <c r="AV12728">
        <v>24</v>
      </c>
      <c r="AW12728">
        <v>15</v>
      </c>
      <c r="AZ12728">
        <v>7</v>
      </c>
      <c r="BA12728">
        <v>21</v>
      </c>
      <c r="BB12728">
        <v>3</v>
      </c>
      <c r="BC12728">
        <v>14</v>
      </c>
      <c r="BD12728">
        <v>9</v>
      </c>
      <c r="BG12728">
        <v>63</v>
      </c>
      <c r="BH12728">
        <v>50</v>
      </c>
      <c r="BI12728">
        <v>567</v>
      </c>
      <c r="BK12728">
        <v>3</v>
      </c>
      <c r="BL12728">
        <v>270</v>
      </c>
      <c r="BM12728">
        <v>383</v>
      </c>
      <c r="BN12728">
        <v>2</v>
      </c>
      <c r="BO12728">
        <v>6</v>
      </c>
      <c r="BP12728">
        <v>8</v>
      </c>
      <c r="BQ12728">
        <v>38</v>
      </c>
      <c r="BR12728">
        <v>1</v>
      </c>
      <c r="BS12728">
        <v>103</v>
      </c>
      <c r="BT12728">
        <v>146</v>
      </c>
      <c r="BU12728">
        <v>52</v>
      </c>
      <c r="BV12728">
        <v>141</v>
      </c>
      <c r="BW12728">
        <v>199</v>
      </c>
      <c r="BX12728">
        <v>60</v>
      </c>
      <c r="BY12728">
        <v>162</v>
      </c>
      <c r="BZ12728">
        <v>229</v>
      </c>
      <c r="CA12728">
        <v>15</v>
      </c>
      <c r="CB12728">
        <v>33</v>
      </c>
      <c r="CC12728">
        <v>8</v>
      </c>
      <c r="CD12728">
        <v>36</v>
      </c>
      <c r="CE12728">
        <v>41</v>
      </c>
      <c r="CF12728">
        <v>46</v>
      </c>
      <c r="CG12728">
        <v>64</v>
      </c>
      <c r="CH12728">
        <v>14</v>
      </c>
      <c r="CI12728">
        <v>14</v>
      </c>
      <c r="CJ12728">
        <v>303852</v>
      </c>
      <c r="CK12728">
        <v>38</v>
      </c>
      <c r="CL12728">
        <v>304949</v>
      </c>
      <c r="CM12728">
        <v>38</v>
      </c>
      <c r="CN12728">
        <v>608801</v>
      </c>
      <c r="CO12728">
        <v>38</v>
      </c>
      <c r="CP12728">
        <v>12</v>
      </c>
      <c r="CQ12728">
        <v>12</v>
      </c>
      <c r="CR12728">
        <v>11</v>
      </c>
      <c r="CS12728">
        <v>11</v>
      </c>
      <c r="CT12728">
        <v>11</v>
      </c>
      <c r="CU12728">
        <v>11</v>
      </c>
      <c r="CV12728">
        <v>457831</v>
      </c>
      <c r="CW12728">
        <v>57</v>
      </c>
      <c r="CX12728">
        <v>470468</v>
      </c>
      <c r="CY12728">
        <v>58</v>
      </c>
      <c r="CZ12728">
        <v>928299</v>
      </c>
      <c r="DA12728">
        <v>58</v>
      </c>
      <c r="DB12728">
        <v>10</v>
      </c>
      <c r="DC12728">
        <v>10</v>
      </c>
      <c r="DD12728">
        <v>8</v>
      </c>
      <c r="DE12728">
        <v>9</v>
      </c>
      <c r="DF12728">
        <v>7</v>
      </c>
      <c r="DG12728">
        <v>7</v>
      </c>
      <c r="DH12728">
        <v>6</v>
      </c>
      <c r="DI12728">
        <v>6</v>
      </c>
      <c r="DJ12728">
        <v>5</v>
      </c>
      <c r="DK12728">
        <v>5</v>
      </c>
      <c r="DL12728">
        <v>4</v>
      </c>
      <c r="DM12728">
        <v>4</v>
      </c>
      <c r="DN12728">
        <v>3</v>
      </c>
      <c r="DO12728">
        <v>3</v>
      </c>
      <c r="DP12728">
        <v>3</v>
      </c>
      <c r="DQ12728">
        <v>2</v>
      </c>
      <c r="DR12728">
        <v>2</v>
      </c>
      <c r="DS12728">
        <v>2</v>
      </c>
      <c r="DT12728">
        <v>2</v>
      </c>
      <c r="DU12728">
        <v>1</v>
      </c>
      <c r="DV12728">
        <v>38568</v>
      </c>
      <c r="DW12728">
        <v>5</v>
      </c>
      <c r="DX12728">
        <v>31507</v>
      </c>
      <c r="DY12728">
        <v>4</v>
      </c>
      <c r="DZ12728">
        <v>70075</v>
      </c>
      <c r="EA12728">
        <v>4</v>
      </c>
      <c r="EB12728">
        <v>1</v>
      </c>
      <c r="EC12728">
        <v>1</v>
      </c>
      <c r="ED12728">
        <v>1</v>
      </c>
      <c r="EE12728">
        <v>1</v>
      </c>
      <c r="EF12728">
        <v>7452</v>
      </c>
      <c r="EG12728">
        <v>1</v>
      </c>
      <c r="EH12728">
        <v>1</v>
      </c>
      <c r="EI12728">
        <v>1</v>
      </c>
      <c r="EJ12728">
        <v>73</v>
      </c>
      <c r="EK12728">
        <v>8</v>
      </c>
      <c r="EL12728">
        <v>66</v>
      </c>
      <c r="EM12728">
        <v>800251</v>
      </c>
      <c r="EN12728">
        <v>50</v>
      </c>
      <c r="EO12728">
        <v>806924</v>
      </c>
      <c r="EP12728">
        <v>50</v>
      </c>
    </row>
    <row r="12729" spans="1:146" hidden="1" x14ac:dyDescent="0.2">
      <c r="A12729">
        <v>2008</v>
      </c>
      <c r="B12729" t="s">
        <v>400</v>
      </c>
      <c r="W12729">
        <v>100</v>
      </c>
      <c r="X12729">
        <v>99</v>
      </c>
      <c r="BG12729">
        <v>96</v>
      </c>
      <c r="BH12729">
        <v>87</v>
      </c>
      <c r="BI12729">
        <v>62</v>
      </c>
      <c r="CB12729">
        <v>21</v>
      </c>
      <c r="CC12729">
        <v>5</v>
      </c>
      <c r="CG12729">
        <v>76</v>
      </c>
      <c r="CH12729">
        <v>10</v>
      </c>
      <c r="CI12729">
        <v>10</v>
      </c>
      <c r="CJ12729">
        <v>22772</v>
      </c>
      <c r="CK12729">
        <v>28</v>
      </c>
      <c r="CL12729">
        <v>24151</v>
      </c>
      <c r="CM12729">
        <v>28</v>
      </c>
      <c r="CN12729">
        <v>46923</v>
      </c>
      <c r="CO12729">
        <v>28</v>
      </c>
      <c r="CP12729">
        <v>9</v>
      </c>
      <c r="CQ12729">
        <v>9</v>
      </c>
      <c r="CR12729">
        <v>9</v>
      </c>
      <c r="CS12729">
        <v>9</v>
      </c>
      <c r="CT12729">
        <v>9</v>
      </c>
      <c r="CU12729">
        <v>9</v>
      </c>
      <c r="CV12729">
        <v>52451</v>
      </c>
      <c r="CW12729">
        <v>65</v>
      </c>
      <c r="CX12729">
        <v>55883</v>
      </c>
      <c r="CY12729">
        <v>66</v>
      </c>
      <c r="CZ12729">
        <v>108334</v>
      </c>
      <c r="DA12729">
        <v>65</v>
      </c>
      <c r="DB12729">
        <v>7</v>
      </c>
      <c r="DC12729">
        <v>8</v>
      </c>
      <c r="DD12729">
        <v>7</v>
      </c>
      <c r="DE12729">
        <v>7</v>
      </c>
      <c r="DF12729">
        <v>7</v>
      </c>
      <c r="DG12729">
        <v>7</v>
      </c>
      <c r="DH12729">
        <v>7</v>
      </c>
      <c r="DI12729">
        <v>8</v>
      </c>
      <c r="DJ12729">
        <v>7</v>
      </c>
      <c r="DK12729">
        <v>8</v>
      </c>
      <c r="DL12729">
        <v>7</v>
      </c>
      <c r="DM12729">
        <v>7</v>
      </c>
      <c r="DN12729">
        <v>6</v>
      </c>
      <c r="DO12729">
        <v>5</v>
      </c>
      <c r="DP12729">
        <v>5</v>
      </c>
      <c r="DQ12729">
        <v>5</v>
      </c>
      <c r="DR12729">
        <v>4</v>
      </c>
      <c r="DS12729">
        <v>3</v>
      </c>
      <c r="DT12729">
        <v>2</v>
      </c>
      <c r="DU12729">
        <v>2</v>
      </c>
      <c r="DV12729">
        <v>5569</v>
      </c>
      <c r="DW12729">
        <v>7</v>
      </c>
      <c r="DX12729">
        <v>4866</v>
      </c>
      <c r="DY12729">
        <v>6</v>
      </c>
      <c r="DZ12729">
        <v>10435</v>
      </c>
      <c r="EA12729">
        <v>6</v>
      </c>
      <c r="EB12729">
        <v>2</v>
      </c>
      <c r="EC12729">
        <v>2</v>
      </c>
      <c r="ED12729">
        <v>1</v>
      </c>
      <c r="EE12729">
        <v>1</v>
      </c>
      <c r="EF12729">
        <v>963</v>
      </c>
      <c r="EG12729">
        <v>1</v>
      </c>
      <c r="EH12729">
        <v>1</v>
      </c>
      <c r="EI12729">
        <v>1</v>
      </c>
      <c r="EJ12729">
        <v>53</v>
      </c>
      <c r="EK12729">
        <v>10</v>
      </c>
      <c r="EL12729">
        <v>43</v>
      </c>
      <c r="EM12729">
        <v>80793</v>
      </c>
      <c r="EN12729">
        <v>49</v>
      </c>
      <c r="EO12729">
        <v>84900</v>
      </c>
      <c r="EP12729">
        <v>51</v>
      </c>
    </row>
    <row r="12730" spans="1:146" x14ac:dyDescent="0.2">
      <c r="A12730">
        <v>2008</v>
      </c>
      <c r="B12730" t="s">
        <v>395</v>
      </c>
      <c r="C12730">
        <v>1</v>
      </c>
      <c r="D12730">
        <v>2</v>
      </c>
      <c r="E12730">
        <v>4</v>
      </c>
      <c r="F12730">
        <v>12124</v>
      </c>
      <c r="G12730">
        <v>5357</v>
      </c>
      <c r="H12730">
        <v>6887</v>
      </c>
      <c r="I12730">
        <v>15076</v>
      </c>
      <c r="J12730">
        <v>6677</v>
      </c>
      <c r="K12730">
        <v>8355</v>
      </c>
      <c r="L12730">
        <v>6902</v>
      </c>
      <c r="M12730">
        <v>6782</v>
      </c>
      <c r="N12730">
        <v>0</v>
      </c>
      <c r="O12730">
        <v>38</v>
      </c>
      <c r="P12730">
        <v>34</v>
      </c>
      <c r="Q12730">
        <v>41</v>
      </c>
      <c r="R12730">
        <v>14</v>
      </c>
      <c r="S12730">
        <v>13</v>
      </c>
      <c r="T12730">
        <v>14</v>
      </c>
      <c r="U12730">
        <v>17</v>
      </c>
      <c r="V12730">
        <v>17</v>
      </c>
      <c r="W12730">
        <v>90</v>
      </c>
      <c r="X12730">
        <v>51</v>
      </c>
      <c r="Y12730">
        <v>3500</v>
      </c>
      <c r="Z12730">
        <v>0</v>
      </c>
      <c r="AA12730">
        <v>33</v>
      </c>
      <c r="AB12730">
        <v>1000</v>
      </c>
      <c r="AC12730">
        <v>500</v>
      </c>
      <c r="AD12730">
        <v>0</v>
      </c>
      <c r="AE12730">
        <v>1300</v>
      </c>
      <c r="AF12730">
        <v>0</v>
      </c>
      <c r="AG12730">
        <v>500</v>
      </c>
      <c r="AH12730">
        <v>0</v>
      </c>
      <c r="AI12730">
        <v>0</v>
      </c>
      <c r="AJ12730">
        <v>25</v>
      </c>
      <c r="AK12730">
        <v>95</v>
      </c>
      <c r="AL12730">
        <v>95</v>
      </c>
      <c r="AN12730">
        <v>96</v>
      </c>
      <c r="AO12730">
        <v>1</v>
      </c>
      <c r="AR12730">
        <v>1</v>
      </c>
      <c r="AS12730">
        <v>530</v>
      </c>
      <c r="AW12730">
        <v>14</v>
      </c>
      <c r="AZ12730">
        <v>5</v>
      </c>
      <c r="BA12730">
        <v>51</v>
      </c>
      <c r="BB12730">
        <v>3</v>
      </c>
      <c r="BC12730">
        <v>11</v>
      </c>
      <c r="BD12730">
        <v>7</v>
      </c>
      <c r="BG12730">
        <v>82</v>
      </c>
      <c r="BH12730">
        <v>80</v>
      </c>
      <c r="BI12730">
        <v>29</v>
      </c>
      <c r="BK12730">
        <v>6</v>
      </c>
      <c r="BL12730">
        <v>176</v>
      </c>
      <c r="BM12730">
        <v>409</v>
      </c>
      <c r="BN12730">
        <v>2</v>
      </c>
      <c r="BO12730">
        <v>4</v>
      </c>
      <c r="BP12730">
        <v>9</v>
      </c>
      <c r="BQ12730">
        <v>34</v>
      </c>
      <c r="BR12730">
        <v>2</v>
      </c>
      <c r="BS12730">
        <v>59</v>
      </c>
      <c r="BT12730">
        <v>138</v>
      </c>
      <c r="BU12730">
        <v>59</v>
      </c>
      <c r="BV12730">
        <v>104</v>
      </c>
      <c r="BW12730">
        <v>242</v>
      </c>
      <c r="BX12730">
        <v>64</v>
      </c>
      <c r="BY12730">
        <v>112</v>
      </c>
      <c r="BZ12730">
        <v>262</v>
      </c>
      <c r="CA12730">
        <v>18</v>
      </c>
      <c r="CB12730">
        <v>29</v>
      </c>
      <c r="CC12730">
        <v>5</v>
      </c>
      <c r="CD12730">
        <v>27</v>
      </c>
      <c r="CE12730">
        <v>30</v>
      </c>
      <c r="CF12730">
        <v>34</v>
      </c>
      <c r="CG12730">
        <v>69</v>
      </c>
      <c r="CH12730">
        <v>14</v>
      </c>
      <c r="CI12730">
        <v>14</v>
      </c>
      <c r="CJ12730">
        <v>2785355</v>
      </c>
      <c r="CK12730">
        <v>40</v>
      </c>
      <c r="CL12730">
        <v>2853594</v>
      </c>
      <c r="CM12730">
        <v>41</v>
      </c>
      <c r="CN12730">
        <v>5638949</v>
      </c>
      <c r="CO12730">
        <v>40</v>
      </c>
      <c r="CP12730">
        <v>13</v>
      </c>
      <c r="CQ12730">
        <v>14</v>
      </c>
      <c r="CR12730">
        <v>13</v>
      </c>
      <c r="CS12730">
        <v>13</v>
      </c>
      <c r="CT12730">
        <v>11</v>
      </c>
      <c r="CU12730">
        <v>12</v>
      </c>
      <c r="CV12730">
        <v>3946750</v>
      </c>
      <c r="CW12730">
        <v>56</v>
      </c>
      <c r="CX12730">
        <v>3814985</v>
      </c>
      <c r="CY12730">
        <v>55</v>
      </c>
      <c r="CZ12730">
        <v>7761736</v>
      </c>
      <c r="DA12730">
        <v>56</v>
      </c>
      <c r="DB12730">
        <v>10</v>
      </c>
      <c r="DC12730">
        <v>10</v>
      </c>
      <c r="DD12730">
        <v>8</v>
      </c>
      <c r="DE12730">
        <v>8</v>
      </c>
      <c r="DF12730">
        <v>6</v>
      </c>
      <c r="DG12730">
        <v>6</v>
      </c>
      <c r="DH12730">
        <v>5</v>
      </c>
      <c r="DI12730">
        <v>5</v>
      </c>
      <c r="DJ12730">
        <v>4</v>
      </c>
      <c r="DK12730">
        <v>4</v>
      </c>
      <c r="DL12730">
        <v>4</v>
      </c>
      <c r="DM12730">
        <v>3</v>
      </c>
      <c r="DN12730">
        <v>3</v>
      </c>
      <c r="DO12730">
        <v>3</v>
      </c>
      <c r="DP12730">
        <v>2</v>
      </c>
      <c r="DQ12730">
        <v>2</v>
      </c>
      <c r="DR12730">
        <v>2</v>
      </c>
      <c r="DS12730">
        <v>2</v>
      </c>
      <c r="DT12730">
        <v>1</v>
      </c>
      <c r="DU12730">
        <v>1</v>
      </c>
      <c r="DV12730">
        <v>281281</v>
      </c>
      <c r="DW12730">
        <v>4</v>
      </c>
      <c r="DX12730">
        <v>253208</v>
      </c>
      <c r="DY12730">
        <v>4</v>
      </c>
      <c r="DZ12730">
        <v>534489</v>
      </c>
      <c r="EA12730">
        <v>4</v>
      </c>
      <c r="EB12730">
        <v>1</v>
      </c>
      <c r="EC12730">
        <v>1</v>
      </c>
      <c r="ED12730">
        <v>1</v>
      </c>
      <c r="EE12730">
        <v>1</v>
      </c>
      <c r="EF12730">
        <v>53601</v>
      </c>
      <c r="EG12730">
        <v>1</v>
      </c>
      <c r="EH12730">
        <v>1</v>
      </c>
      <c r="EI12730">
        <v>1</v>
      </c>
      <c r="EJ12730">
        <v>80</v>
      </c>
      <c r="EK12730">
        <v>7</v>
      </c>
      <c r="EL12730">
        <v>73</v>
      </c>
      <c r="EM12730">
        <v>7013386</v>
      </c>
      <c r="EN12730">
        <v>50</v>
      </c>
      <c r="EO12730">
        <v>6921788</v>
      </c>
      <c r="EP12730">
        <v>50</v>
      </c>
    </row>
    <row r="12731" spans="1:146" hidden="1" x14ac:dyDescent="0.2">
      <c r="A12731">
        <v>2008</v>
      </c>
      <c r="B12731" t="s">
        <v>396</v>
      </c>
      <c r="W12731">
        <v>100</v>
      </c>
      <c r="BI12731">
        <v>168</v>
      </c>
      <c r="CB12731">
        <v>15</v>
      </c>
      <c r="CC12731">
        <v>8</v>
      </c>
      <c r="CG12731">
        <v>69</v>
      </c>
      <c r="CH12731">
        <v>8</v>
      </c>
      <c r="CI12731">
        <v>7</v>
      </c>
      <c r="CJ12731">
        <v>6448</v>
      </c>
      <c r="CK12731">
        <v>24</v>
      </c>
      <c r="CL12731">
        <v>6656</v>
      </c>
      <c r="CM12731">
        <v>22</v>
      </c>
      <c r="CN12731">
        <v>13104</v>
      </c>
      <c r="CO12731">
        <v>23</v>
      </c>
      <c r="CP12731">
        <v>8</v>
      </c>
      <c r="CQ12731">
        <v>7</v>
      </c>
      <c r="CR12731">
        <v>9</v>
      </c>
      <c r="CS12731">
        <v>8</v>
      </c>
      <c r="CT12731">
        <v>9</v>
      </c>
      <c r="CU12731">
        <v>8</v>
      </c>
      <c r="CV12731">
        <v>18122</v>
      </c>
      <c r="CW12731">
        <v>69</v>
      </c>
      <c r="CX12731">
        <v>21476</v>
      </c>
      <c r="CY12731">
        <v>72</v>
      </c>
      <c r="CZ12731">
        <v>39598</v>
      </c>
      <c r="DA12731">
        <v>70</v>
      </c>
      <c r="DB12731">
        <v>8</v>
      </c>
      <c r="DC12731">
        <v>7</v>
      </c>
      <c r="DD12731">
        <v>7</v>
      </c>
      <c r="DE12731">
        <v>7</v>
      </c>
      <c r="DF12731">
        <v>6</v>
      </c>
      <c r="DG12731">
        <v>6</v>
      </c>
      <c r="DH12731">
        <v>7</v>
      </c>
      <c r="DI12731">
        <v>7</v>
      </c>
      <c r="DJ12731">
        <v>10</v>
      </c>
      <c r="DK12731">
        <v>10</v>
      </c>
      <c r="DL12731">
        <v>9</v>
      </c>
      <c r="DM12731">
        <v>9</v>
      </c>
      <c r="DN12731">
        <v>6</v>
      </c>
      <c r="DO12731">
        <v>8</v>
      </c>
      <c r="DP12731">
        <v>5</v>
      </c>
      <c r="DQ12731">
        <v>6</v>
      </c>
      <c r="DR12731">
        <v>3</v>
      </c>
      <c r="DS12731">
        <v>4</v>
      </c>
      <c r="DT12731">
        <v>3</v>
      </c>
      <c r="DU12731">
        <v>3</v>
      </c>
      <c r="DV12731">
        <v>1827</v>
      </c>
      <c r="DW12731">
        <v>7</v>
      </c>
      <c r="DX12731">
        <v>1799</v>
      </c>
      <c r="DY12731">
        <v>6</v>
      </c>
      <c r="DZ12731">
        <v>3627</v>
      </c>
      <c r="EA12731">
        <v>6</v>
      </c>
      <c r="EB12731">
        <v>2</v>
      </c>
      <c r="EC12731">
        <v>2</v>
      </c>
      <c r="ED12731">
        <v>1</v>
      </c>
      <c r="EE12731">
        <v>1</v>
      </c>
      <c r="EF12731">
        <v>230</v>
      </c>
      <c r="EG12731">
        <v>1</v>
      </c>
      <c r="EH12731">
        <v>0</v>
      </c>
      <c r="EI12731">
        <v>1</v>
      </c>
      <c r="EJ12731">
        <v>42</v>
      </c>
      <c r="EK12731">
        <v>9</v>
      </c>
      <c r="EL12731">
        <v>33</v>
      </c>
      <c r="EM12731">
        <v>26397</v>
      </c>
      <c r="EN12731">
        <v>47</v>
      </c>
      <c r="EO12731">
        <v>29931</v>
      </c>
      <c r="EP12731">
        <v>53</v>
      </c>
    </row>
    <row r="12732" spans="1:146" x14ac:dyDescent="0.2">
      <c r="A12732">
        <v>2008</v>
      </c>
      <c r="B12732" t="s">
        <v>397</v>
      </c>
      <c r="C12732">
        <v>3</v>
      </c>
      <c r="D12732">
        <v>8</v>
      </c>
      <c r="E12732">
        <v>13</v>
      </c>
      <c r="F12732">
        <v>25</v>
      </c>
      <c r="G12732">
        <v>11</v>
      </c>
      <c r="H12732">
        <v>14</v>
      </c>
      <c r="I12732">
        <v>28</v>
      </c>
      <c r="J12732">
        <v>13</v>
      </c>
      <c r="K12732">
        <v>15</v>
      </c>
      <c r="L12732">
        <v>15</v>
      </c>
      <c r="M12732">
        <v>17</v>
      </c>
      <c r="O12732">
        <v>15</v>
      </c>
      <c r="P12732">
        <v>14</v>
      </c>
      <c r="Q12732">
        <v>16</v>
      </c>
      <c r="R12732">
        <v>19</v>
      </c>
      <c r="S12732">
        <v>23</v>
      </c>
      <c r="T12732">
        <v>21</v>
      </c>
      <c r="U12732">
        <v>8</v>
      </c>
      <c r="V12732">
        <v>8</v>
      </c>
      <c r="W12732">
        <v>95</v>
      </c>
      <c r="X12732">
        <v>86</v>
      </c>
      <c r="AB12732">
        <v>100</v>
      </c>
      <c r="AG12732">
        <v>100</v>
      </c>
      <c r="AH12732">
        <v>0</v>
      </c>
      <c r="AK12732">
        <v>99</v>
      </c>
      <c r="AL12732">
        <v>99</v>
      </c>
      <c r="AM12732">
        <v>86</v>
      </c>
      <c r="AN12732">
        <v>99</v>
      </c>
      <c r="AO12732">
        <v>3</v>
      </c>
      <c r="AS12732">
        <v>1</v>
      </c>
      <c r="BB12732">
        <v>1</v>
      </c>
      <c r="BC12732">
        <v>6</v>
      </c>
      <c r="BD12732">
        <v>3</v>
      </c>
      <c r="BG12732">
        <v>33</v>
      </c>
      <c r="BH12732">
        <v>83</v>
      </c>
      <c r="BI12732">
        <v>6</v>
      </c>
      <c r="BK12732">
        <v>5</v>
      </c>
      <c r="BL12732">
        <v>401</v>
      </c>
      <c r="BM12732">
        <v>592</v>
      </c>
      <c r="BN12732">
        <v>4</v>
      </c>
      <c r="BO12732">
        <v>17</v>
      </c>
      <c r="BP12732">
        <v>25</v>
      </c>
      <c r="BQ12732">
        <v>36</v>
      </c>
      <c r="BR12732">
        <v>2</v>
      </c>
      <c r="BS12732">
        <v>146</v>
      </c>
      <c r="BT12732">
        <v>216</v>
      </c>
      <c r="BU12732">
        <v>55</v>
      </c>
      <c r="BV12732">
        <v>221</v>
      </c>
      <c r="BW12732">
        <v>327</v>
      </c>
      <c r="BX12732">
        <v>59</v>
      </c>
      <c r="BY12732">
        <v>238</v>
      </c>
      <c r="BZ12732">
        <v>352</v>
      </c>
      <c r="CB12732">
        <v>17</v>
      </c>
      <c r="CC12732">
        <v>7</v>
      </c>
      <c r="CD12732">
        <v>12</v>
      </c>
      <c r="CE12732">
        <v>13</v>
      </c>
      <c r="CF12732">
        <v>14</v>
      </c>
      <c r="CG12732">
        <v>74</v>
      </c>
      <c r="CH12732">
        <v>8</v>
      </c>
      <c r="CI12732">
        <v>8</v>
      </c>
      <c r="CJ12732">
        <v>13598</v>
      </c>
      <c r="CK12732">
        <v>25</v>
      </c>
      <c r="CL12732">
        <v>14315</v>
      </c>
      <c r="CM12732">
        <v>25</v>
      </c>
      <c r="CN12732">
        <v>27913</v>
      </c>
      <c r="CO12732">
        <v>25</v>
      </c>
      <c r="CP12732">
        <v>8</v>
      </c>
      <c r="CQ12732">
        <v>8</v>
      </c>
      <c r="CR12732">
        <v>9</v>
      </c>
      <c r="CS12732">
        <v>9</v>
      </c>
      <c r="CT12732">
        <v>10</v>
      </c>
      <c r="CU12732">
        <v>10</v>
      </c>
      <c r="CV12732">
        <v>35074</v>
      </c>
      <c r="CW12732">
        <v>64</v>
      </c>
      <c r="CX12732">
        <v>37409</v>
      </c>
      <c r="CY12732">
        <v>66</v>
      </c>
      <c r="CZ12732">
        <v>72483</v>
      </c>
      <c r="DA12732">
        <v>65</v>
      </c>
      <c r="DB12732">
        <v>10</v>
      </c>
      <c r="DC12732">
        <v>10</v>
      </c>
      <c r="DD12732">
        <v>8</v>
      </c>
      <c r="DE12732">
        <v>8</v>
      </c>
      <c r="DF12732">
        <v>6</v>
      </c>
      <c r="DG12732">
        <v>6</v>
      </c>
      <c r="DH12732">
        <v>6</v>
      </c>
      <c r="DI12732">
        <v>6</v>
      </c>
      <c r="DJ12732">
        <v>6</v>
      </c>
      <c r="DK12732">
        <v>6</v>
      </c>
      <c r="DL12732">
        <v>6</v>
      </c>
      <c r="DM12732">
        <v>7</v>
      </c>
      <c r="DN12732">
        <v>5</v>
      </c>
      <c r="DO12732">
        <v>6</v>
      </c>
      <c r="DP12732">
        <v>4</v>
      </c>
      <c r="DQ12732">
        <v>4</v>
      </c>
      <c r="DR12732">
        <v>3</v>
      </c>
      <c r="DS12732">
        <v>3</v>
      </c>
      <c r="DT12732">
        <v>3</v>
      </c>
      <c r="DU12732">
        <v>3</v>
      </c>
      <c r="DV12732">
        <v>5853</v>
      </c>
      <c r="DW12732">
        <v>11</v>
      </c>
      <c r="DX12732">
        <v>4646</v>
      </c>
      <c r="DY12732">
        <v>8</v>
      </c>
      <c r="DZ12732">
        <v>10499</v>
      </c>
      <c r="EA12732">
        <v>9</v>
      </c>
      <c r="EB12732">
        <v>3</v>
      </c>
      <c r="EC12732">
        <v>2</v>
      </c>
      <c r="ED12732">
        <v>2</v>
      </c>
      <c r="EE12732">
        <v>2</v>
      </c>
      <c r="EF12732">
        <v>1391</v>
      </c>
      <c r="EG12732">
        <v>3</v>
      </c>
      <c r="EH12732">
        <v>1</v>
      </c>
      <c r="EI12732">
        <v>1</v>
      </c>
      <c r="EJ12732">
        <v>53</v>
      </c>
      <c r="EK12732">
        <v>14</v>
      </c>
      <c r="EL12732">
        <v>39</v>
      </c>
      <c r="EM12732">
        <v>54526</v>
      </c>
      <c r="EN12732">
        <v>49</v>
      </c>
      <c r="EO12732">
        <v>56370</v>
      </c>
      <c r="EP12732">
        <v>51</v>
      </c>
    </row>
    <row r="12733" spans="1:146" x14ac:dyDescent="0.2">
      <c r="A12733">
        <v>2008</v>
      </c>
      <c r="B12733" t="s">
        <v>398</v>
      </c>
      <c r="C12733">
        <v>4</v>
      </c>
      <c r="D12733">
        <v>9</v>
      </c>
      <c r="E12733">
        <v>15</v>
      </c>
      <c r="F12733">
        <v>390</v>
      </c>
      <c r="G12733">
        <v>173</v>
      </c>
      <c r="H12733">
        <v>214</v>
      </c>
      <c r="I12733">
        <v>458</v>
      </c>
      <c r="J12733">
        <v>204</v>
      </c>
      <c r="K12733">
        <v>253</v>
      </c>
      <c r="L12733">
        <v>252</v>
      </c>
      <c r="M12733">
        <v>346</v>
      </c>
      <c r="N12733">
        <v>0</v>
      </c>
      <c r="O12733">
        <v>4</v>
      </c>
      <c r="P12733">
        <v>4</v>
      </c>
      <c r="Q12733">
        <v>4</v>
      </c>
      <c r="R12733">
        <v>8</v>
      </c>
      <c r="S12733">
        <v>18</v>
      </c>
      <c r="T12733">
        <v>13</v>
      </c>
      <c r="U12733">
        <v>2</v>
      </c>
      <c r="V12733">
        <v>3</v>
      </c>
      <c r="W12733">
        <v>100</v>
      </c>
      <c r="X12733">
        <v>99</v>
      </c>
      <c r="Z12733">
        <v>0</v>
      </c>
      <c r="AA12733">
        <v>45</v>
      </c>
      <c r="AB12733">
        <v>1000</v>
      </c>
      <c r="AD12733">
        <v>0</v>
      </c>
      <c r="AE12733">
        <v>830</v>
      </c>
      <c r="AF12733">
        <v>0</v>
      </c>
      <c r="AG12733">
        <v>100</v>
      </c>
      <c r="AH12733">
        <v>0</v>
      </c>
      <c r="AI12733">
        <v>0</v>
      </c>
      <c r="AK12733">
        <v>95</v>
      </c>
      <c r="AL12733">
        <v>99</v>
      </c>
      <c r="AM12733">
        <v>77</v>
      </c>
      <c r="AN12733">
        <v>99</v>
      </c>
      <c r="AO12733">
        <v>5</v>
      </c>
      <c r="AP12733">
        <v>4</v>
      </c>
      <c r="AQ12733">
        <v>6</v>
      </c>
      <c r="AS12733">
        <v>4</v>
      </c>
      <c r="AU12733">
        <v>2</v>
      </c>
      <c r="AV12733">
        <v>0</v>
      </c>
      <c r="AW12733">
        <v>10</v>
      </c>
      <c r="AZ12733">
        <v>13</v>
      </c>
      <c r="BA12733">
        <v>2</v>
      </c>
      <c r="BB12733">
        <v>1</v>
      </c>
      <c r="BC12733">
        <v>6</v>
      </c>
      <c r="BD12733">
        <v>3</v>
      </c>
      <c r="BH12733">
        <v>87</v>
      </c>
      <c r="BI12733">
        <v>6</v>
      </c>
      <c r="BK12733">
        <v>9</v>
      </c>
      <c r="BL12733">
        <v>2841</v>
      </c>
      <c r="BM12733">
        <v>2728</v>
      </c>
      <c r="BN12733">
        <v>0</v>
      </c>
      <c r="BO12733">
        <v>0</v>
      </c>
      <c r="BP12733">
        <v>0</v>
      </c>
      <c r="BQ12733">
        <v>65</v>
      </c>
      <c r="BR12733">
        <v>6</v>
      </c>
      <c r="BS12733">
        <v>1856</v>
      </c>
      <c r="BT12733">
        <v>1782</v>
      </c>
      <c r="BU12733">
        <v>32</v>
      </c>
      <c r="BV12733">
        <v>915</v>
      </c>
      <c r="BW12733">
        <v>879</v>
      </c>
      <c r="BX12733">
        <v>35</v>
      </c>
      <c r="BY12733">
        <v>985</v>
      </c>
      <c r="BZ12733">
        <v>946</v>
      </c>
      <c r="CA12733">
        <v>2</v>
      </c>
      <c r="CB12733">
        <v>11</v>
      </c>
      <c r="CC12733">
        <v>10</v>
      </c>
      <c r="CD12733">
        <v>3</v>
      </c>
      <c r="CE12733">
        <v>3</v>
      </c>
      <c r="CF12733">
        <v>4</v>
      </c>
      <c r="CG12733">
        <v>80</v>
      </c>
      <c r="CH12733">
        <v>5</v>
      </c>
      <c r="CI12733">
        <v>5</v>
      </c>
      <c r="CJ12733">
        <v>792745</v>
      </c>
      <c r="CK12733">
        <v>14</v>
      </c>
      <c r="CL12733">
        <v>828473</v>
      </c>
      <c r="CM12733">
        <v>15</v>
      </c>
      <c r="CN12733">
        <v>1621218</v>
      </c>
      <c r="CO12733">
        <v>15</v>
      </c>
      <c r="CP12733">
        <v>5</v>
      </c>
      <c r="CQ12733">
        <v>5</v>
      </c>
      <c r="CR12733">
        <v>5</v>
      </c>
      <c r="CS12733">
        <v>5</v>
      </c>
      <c r="CT12733">
        <v>5</v>
      </c>
      <c r="CU12733">
        <v>6</v>
      </c>
      <c r="CV12733">
        <v>3675684</v>
      </c>
      <c r="CW12733">
        <v>65</v>
      </c>
      <c r="CX12733">
        <v>3708120</v>
      </c>
      <c r="CY12733">
        <v>68</v>
      </c>
      <c r="CZ12733">
        <v>7383804</v>
      </c>
      <c r="DA12733">
        <v>67</v>
      </c>
      <c r="DB12733">
        <v>6</v>
      </c>
      <c r="DC12733">
        <v>7</v>
      </c>
      <c r="DD12733">
        <v>7</v>
      </c>
      <c r="DE12733">
        <v>8</v>
      </c>
      <c r="DF12733">
        <v>7</v>
      </c>
      <c r="DG12733">
        <v>8</v>
      </c>
      <c r="DH12733">
        <v>8</v>
      </c>
      <c r="DI12733">
        <v>8</v>
      </c>
      <c r="DJ12733">
        <v>7</v>
      </c>
      <c r="DK12733">
        <v>7</v>
      </c>
      <c r="DL12733">
        <v>7</v>
      </c>
      <c r="DM12733">
        <v>7</v>
      </c>
      <c r="DN12733">
        <v>6</v>
      </c>
      <c r="DO12733">
        <v>6</v>
      </c>
      <c r="DP12733">
        <v>6</v>
      </c>
      <c r="DQ12733">
        <v>6</v>
      </c>
      <c r="DR12733">
        <v>6</v>
      </c>
      <c r="DS12733">
        <v>5</v>
      </c>
      <c r="DT12733">
        <v>5</v>
      </c>
      <c r="DU12733">
        <v>5</v>
      </c>
      <c r="DV12733">
        <v>1168833</v>
      </c>
      <c r="DW12733">
        <v>21</v>
      </c>
      <c r="DX12733">
        <v>903986</v>
      </c>
      <c r="DY12733">
        <v>17</v>
      </c>
      <c r="DZ12733">
        <v>2072819</v>
      </c>
      <c r="EA12733">
        <v>19</v>
      </c>
      <c r="EB12733">
        <v>5</v>
      </c>
      <c r="EC12733">
        <v>5</v>
      </c>
      <c r="ED12733">
        <v>5</v>
      </c>
      <c r="EE12733">
        <v>4</v>
      </c>
      <c r="EF12733">
        <v>320759</v>
      </c>
      <c r="EG12733">
        <v>6</v>
      </c>
      <c r="EH12733">
        <v>3</v>
      </c>
      <c r="EI12733">
        <v>1</v>
      </c>
      <c r="EJ12733">
        <v>50</v>
      </c>
      <c r="EK12733">
        <v>28</v>
      </c>
      <c r="EL12733">
        <v>22</v>
      </c>
      <c r="EM12733">
        <v>5637262</v>
      </c>
      <c r="EN12733">
        <v>51</v>
      </c>
      <c r="EO12733">
        <v>5440579</v>
      </c>
      <c r="EP12733">
        <v>49</v>
      </c>
    </row>
    <row r="12734" spans="1:146" x14ac:dyDescent="0.2">
      <c r="A12734">
        <v>2008</v>
      </c>
      <c r="B12734" t="s">
        <v>399</v>
      </c>
      <c r="C12734">
        <v>4</v>
      </c>
      <c r="D12734">
        <v>8</v>
      </c>
      <c r="E12734">
        <v>13</v>
      </c>
      <c r="F12734">
        <v>3312</v>
      </c>
      <c r="G12734">
        <v>1428</v>
      </c>
      <c r="H12734">
        <v>1749</v>
      </c>
      <c r="I12734">
        <v>4752</v>
      </c>
      <c r="J12734">
        <v>2012</v>
      </c>
      <c r="K12734">
        <v>2362</v>
      </c>
      <c r="L12734">
        <v>1601</v>
      </c>
      <c r="M12734">
        <v>648</v>
      </c>
      <c r="N12734">
        <v>6</v>
      </c>
      <c r="O12734">
        <v>119</v>
      </c>
      <c r="P12734">
        <v>112</v>
      </c>
      <c r="Q12734">
        <v>127</v>
      </c>
      <c r="R12734">
        <v>20</v>
      </c>
      <c r="S12734">
        <v>21</v>
      </c>
      <c r="T12734">
        <v>20</v>
      </c>
      <c r="U12734">
        <v>38</v>
      </c>
      <c r="V12734">
        <v>16</v>
      </c>
      <c r="W12734">
        <v>58</v>
      </c>
      <c r="Y12734">
        <v>2400</v>
      </c>
      <c r="Z12734">
        <v>2</v>
      </c>
      <c r="AA12734">
        <v>5</v>
      </c>
      <c r="AB12734">
        <v>3200</v>
      </c>
      <c r="AC12734">
        <v>640</v>
      </c>
      <c r="AD12734">
        <v>2</v>
      </c>
      <c r="AE12734">
        <v>4100</v>
      </c>
      <c r="AF12734">
        <v>4</v>
      </c>
      <c r="AG12734">
        <v>1200</v>
      </c>
      <c r="AH12734">
        <v>6</v>
      </c>
      <c r="AI12734">
        <v>7</v>
      </c>
      <c r="AJ12734">
        <v>17</v>
      </c>
      <c r="AL12734">
        <v>50</v>
      </c>
      <c r="AN12734">
        <v>45</v>
      </c>
      <c r="AR12734">
        <v>333</v>
      </c>
      <c r="AS12734">
        <v>120</v>
      </c>
      <c r="AZ12734">
        <v>10</v>
      </c>
      <c r="BA12734">
        <v>30</v>
      </c>
      <c r="BB12734">
        <v>3</v>
      </c>
      <c r="BC12734">
        <v>10</v>
      </c>
      <c r="BD12734">
        <v>7</v>
      </c>
      <c r="BG12734">
        <v>54</v>
      </c>
      <c r="BH12734">
        <v>32</v>
      </c>
      <c r="BI12734">
        <v>209</v>
      </c>
      <c r="BK12734">
        <v>1</v>
      </c>
      <c r="BL12734">
        <v>204</v>
      </c>
      <c r="BM12734">
        <v>340</v>
      </c>
      <c r="BN12734">
        <v>4</v>
      </c>
      <c r="BO12734">
        <v>8</v>
      </c>
      <c r="BP12734">
        <v>14</v>
      </c>
      <c r="BQ12734">
        <v>27</v>
      </c>
      <c r="BR12734">
        <v>0</v>
      </c>
      <c r="BS12734">
        <v>54</v>
      </c>
      <c r="BT12734">
        <v>91</v>
      </c>
      <c r="BU12734">
        <v>62</v>
      </c>
      <c r="BV12734">
        <v>126</v>
      </c>
      <c r="BW12734">
        <v>211</v>
      </c>
      <c r="BX12734">
        <v>69</v>
      </c>
      <c r="BY12734">
        <v>141</v>
      </c>
      <c r="BZ12734">
        <v>236</v>
      </c>
      <c r="CB12734">
        <v>39</v>
      </c>
      <c r="CC12734">
        <v>11</v>
      </c>
      <c r="CD12734">
        <v>73</v>
      </c>
      <c r="CE12734">
        <v>81</v>
      </c>
      <c r="CF12734">
        <v>88</v>
      </c>
      <c r="CG12734">
        <v>57</v>
      </c>
      <c r="CH12734">
        <v>17</v>
      </c>
      <c r="CI12734">
        <v>16</v>
      </c>
      <c r="CJ12734">
        <v>205748</v>
      </c>
      <c r="CK12734">
        <v>39</v>
      </c>
      <c r="CL12734">
        <v>213659</v>
      </c>
      <c r="CM12734">
        <v>38</v>
      </c>
      <c r="CN12734">
        <v>419407</v>
      </c>
      <c r="CO12734">
        <v>39</v>
      </c>
      <c r="CP12734">
        <v>12</v>
      </c>
      <c r="CQ12734">
        <v>12</v>
      </c>
      <c r="CR12734">
        <v>11</v>
      </c>
      <c r="CS12734">
        <v>10</v>
      </c>
      <c r="CT12734">
        <v>10</v>
      </c>
      <c r="CU12734">
        <v>10</v>
      </c>
      <c r="CV12734">
        <v>294265</v>
      </c>
      <c r="CW12734">
        <v>56</v>
      </c>
      <c r="CX12734">
        <v>333122</v>
      </c>
      <c r="CY12734">
        <v>59</v>
      </c>
      <c r="CZ12734">
        <v>627387</v>
      </c>
      <c r="DA12734">
        <v>58</v>
      </c>
      <c r="DB12734">
        <v>9</v>
      </c>
      <c r="DC12734">
        <v>10</v>
      </c>
      <c r="DD12734">
        <v>7</v>
      </c>
      <c r="DE12734">
        <v>8</v>
      </c>
      <c r="DF12734">
        <v>6</v>
      </c>
      <c r="DG12734">
        <v>7</v>
      </c>
      <c r="DH12734">
        <v>6</v>
      </c>
      <c r="DI12734">
        <v>6</v>
      </c>
      <c r="DJ12734">
        <v>5</v>
      </c>
      <c r="DK12734">
        <v>5</v>
      </c>
      <c r="DL12734">
        <v>5</v>
      </c>
      <c r="DM12734">
        <v>4</v>
      </c>
      <c r="DN12734">
        <v>4</v>
      </c>
      <c r="DO12734">
        <v>3</v>
      </c>
      <c r="DP12734">
        <v>3</v>
      </c>
      <c r="DQ12734">
        <v>2</v>
      </c>
      <c r="DR12734">
        <v>2</v>
      </c>
      <c r="DS12734">
        <v>2</v>
      </c>
      <c r="DT12734">
        <v>2</v>
      </c>
      <c r="DU12734">
        <v>1</v>
      </c>
      <c r="DV12734">
        <v>22071</v>
      </c>
      <c r="DW12734">
        <v>4</v>
      </c>
      <c r="DX12734">
        <v>15664</v>
      </c>
      <c r="DY12734">
        <v>3</v>
      </c>
      <c r="DZ12734">
        <v>37736</v>
      </c>
      <c r="EA12734">
        <v>3</v>
      </c>
      <c r="EB12734">
        <v>1</v>
      </c>
      <c r="EC12734">
        <v>1</v>
      </c>
      <c r="ED12734">
        <v>1</v>
      </c>
      <c r="EE12734">
        <v>0</v>
      </c>
      <c r="EF12734">
        <v>3008</v>
      </c>
      <c r="EG12734">
        <v>1</v>
      </c>
      <c r="EH12734">
        <v>0</v>
      </c>
      <c r="EI12734">
        <v>1</v>
      </c>
      <c r="EJ12734">
        <v>73</v>
      </c>
      <c r="EK12734">
        <v>6</v>
      </c>
      <c r="EL12734">
        <v>67</v>
      </c>
      <c r="EM12734">
        <v>522084</v>
      </c>
      <c r="EN12734">
        <v>48</v>
      </c>
      <c r="EO12734">
        <v>562446</v>
      </c>
      <c r="EP12734">
        <v>52</v>
      </c>
    </row>
    <row r="12735" spans="1:146" x14ac:dyDescent="0.2">
      <c r="A12735">
        <v>2008</v>
      </c>
      <c r="B12735" t="s">
        <v>393</v>
      </c>
      <c r="C12735">
        <v>2</v>
      </c>
      <c r="D12735">
        <v>6</v>
      </c>
      <c r="E12735">
        <v>9</v>
      </c>
      <c r="F12735">
        <v>581</v>
      </c>
      <c r="G12735">
        <v>226</v>
      </c>
      <c r="H12735">
        <v>305</v>
      </c>
      <c r="I12735">
        <v>641</v>
      </c>
      <c r="J12735">
        <v>283</v>
      </c>
      <c r="K12735">
        <v>376</v>
      </c>
      <c r="L12735">
        <v>391</v>
      </c>
      <c r="M12735">
        <v>288</v>
      </c>
      <c r="N12735">
        <v>1</v>
      </c>
      <c r="O12735">
        <v>39</v>
      </c>
      <c r="P12735">
        <v>34</v>
      </c>
      <c r="Q12735">
        <v>44</v>
      </c>
      <c r="R12735">
        <v>29</v>
      </c>
      <c r="S12735">
        <v>33</v>
      </c>
      <c r="T12735">
        <v>31</v>
      </c>
      <c r="U12735">
        <v>24</v>
      </c>
      <c r="V12735">
        <v>17</v>
      </c>
      <c r="W12735">
        <v>91</v>
      </c>
      <c r="Y12735">
        <v>500</v>
      </c>
      <c r="Z12735">
        <v>0</v>
      </c>
      <c r="AA12735">
        <v>39</v>
      </c>
      <c r="AB12735">
        <v>1000</v>
      </c>
      <c r="AC12735">
        <v>100</v>
      </c>
      <c r="AD12735">
        <v>0</v>
      </c>
      <c r="AE12735">
        <v>620</v>
      </c>
      <c r="AF12735">
        <v>1</v>
      </c>
      <c r="AG12735">
        <v>100</v>
      </c>
      <c r="AH12735">
        <v>1</v>
      </c>
      <c r="AI12735">
        <v>1</v>
      </c>
      <c r="AJ12735">
        <v>51</v>
      </c>
      <c r="AK12735">
        <v>93</v>
      </c>
      <c r="AL12735">
        <v>93</v>
      </c>
      <c r="AM12735">
        <v>84</v>
      </c>
      <c r="AN12735">
        <v>95</v>
      </c>
      <c r="AR12735">
        <v>22</v>
      </c>
      <c r="AS12735">
        <v>25</v>
      </c>
      <c r="AW12735">
        <v>17</v>
      </c>
      <c r="AZ12735">
        <v>6</v>
      </c>
      <c r="BA12735">
        <v>17</v>
      </c>
      <c r="BB12735">
        <v>13</v>
      </c>
      <c r="BC12735">
        <v>40</v>
      </c>
      <c r="BD12735">
        <v>26</v>
      </c>
      <c r="BG12735">
        <v>62</v>
      </c>
      <c r="BH12735">
        <v>80</v>
      </c>
      <c r="BI12735">
        <v>108</v>
      </c>
      <c r="BK12735">
        <v>4</v>
      </c>
      <c r="BL12735">
        <v>139</v>
      </c>
      <c r="BM12735">
        <v>292</v>
      </c>
      <c r="BN12735">
        <v>21</v>
      </c>
      <c r="BO12735">
        <v>29</v>
      </c>
      <c r="BP12735">
        <v>62</v>
      </c>
      <c r="BQ12735">
        <v>40</v>
      </c>
      <c r="BR12735">
        <v>2</v>
      </c>
      <c r="BS12735">
        <v>56</v>
      </c>
      <c r="BT12735">
        <v>118</v>
      </c>
      <c r="BU12735">
        <v>35</v>
      </c>
      <c r="BV12735">
        <v>49</v>
      </c>
      <c r="BW12735">
        <v>103</v>
      </c>
      <c r="BX12735">
        <v>38</v>
      </c>
      <c r="BY12735">
        <v>53</v>
      </c>
      <c r="BZ12735">
        <v>112</v>
      </c>
      <c r="CA12735">
        <v>7</v>
      </c>
      <c r="CB12735">
        <v>22</v>
      </c>
      <c r="CC12735">
        <v>8</v>
      </c>
      <c r="CD12735">
        <v>31</v>
      </c>
      <c r="CE12735">
        <v>35</v>
      </c>
      <c r="CF12735">
        <v>40</v>
      </c>
      <c r="CG12735">
        <v>66</v>
      </c>
      <c r="CH12735">
        <v>10</v>
      </c>
      <c r="CI12735">
        <v>11</v>
      </c>
      <c r="CJ12735">
        <v>124502</v>
      </c>
      <c r="CK12735">
        <v>33</v>
      </c>
      <c r="CL12735">
        <v>128352</v>
      </c>
      <c r="CM12735">
        <v>34</v>
      </c>
      <c r="CN12735">
        <v>252854</v>
      </c>
      <c r="CO12735">
        <v>34</v>
      </c>
      <c r="CP12735">
        <v>11</v>
      </c>
      <c r="CQ12735">
        <v>11</v>
      </c>
      <c r="CR12735">
        <v>12</v>
      </c>
      <c r="CS12735">
        <v>12</v>
      </c>
      <c r="CT12735">
        <v>10</v>
      </c>
      <c r="CU12735">
        <v>10</v>
      </c>
      <c r="CV12735">
        <v>236126</v>
      </c>
      <c r="CW12735">
        <v>62</v>
      </c>
      <c r="CX12735">
        <v>232705</v>
      </c>
      <c r="CY12735">
        <v>62</v>
      </c>
      <c r="CZ12735">
        <v>468831</v>
      </c>
      <c r="DA12735">
        <v>62</v>
      </c>
      <c r="DB12735">
        <v>8</v>
      </c>
      <c r="DC12735">
        <v>8</v>
      </c>
      <c r="DD12735">
        <v>8</v>
      </c>
      <c r="DE12735">
        <v>8</v>
      </c>
      <c r="DF12735">
        <v>7</v>
      </c>
      <c r="DG12735">
        <v>7</v>
      </c>
      <c r="DH12735">
        <v>7</v>
      </c>
      <c r="DI12735">
        <v>7</v>
      </c>
      <c r="DJ12735">
        <v>6</v>
      </c>
      <c r="DK12735">
        <v>6</v>
      </c>
      <c r="DL12735">
        <v>6</v>
      </c>
      <c r="DM12735">
        <v>6</v>
      </c>
      <c r="DN12735">
        <v>4</v>
      </c>
      <c r="DO12735">
        <v>4</v>
      </c>
      <c r="DP12735">
        <v>3</v>
      </c>
      <c r="DQ12735">
        <v>3</v>
      </c>
      <c r="DR12735">
        <v>2</v>
      </c>
      <c r="DS12735">
        <v>2</v>
      </c>
      <c r="DT12735">
        <v>2</v>
      </c>
      <c r="DU12735">
        <v>2</v>
      </c>
      <c r="DV12735">
        <v>18043</v>
      </c>
      <c r="DW12735">
        <v>5</v>
      </c>
      <c r="DX12735">
        <v>14877</v>
      </c>
      <c r="DY12735">
        <v>4</v>
      </c>
      <c r="DZ12735">
        <v>32921</v>
      </c>
      <c r="EA12735">
        <v>4</v>
      </c>
      <c r="EB12735">
        <v>1</v>
      </c>
      <c r="EC12735">
        <v>1</v>
      </c>
      <c r="ED12735">
        <v>1</v>
      </c>
      <c r="EE12735">
        <v>1</v>
      </c>
      <c r="EF12735">
        <v>3484</v>
      </c>
      <c r="EG12735">
        <v>1</v>
      </c>
      <c r="EH12735">
        <v>1</v>
      </c>
      <c r="EI12735">
        <v>1</v>
      </c>
      <c r="EJ12735">
        <v>61</v>
      </c>
      <c r="EK12735">
        <v>7</v>
      </c>
      <c r="EL12735">
        <v>54</v>
      </c>
      <c r="EM12735">
        <v>378671</v>
      </c>
      <c r="EN12735">
        <v>50</v>
      </c>
      <c r="EO12735">
        <v>375935</v>
      </c>
      <c r="EP12735">
        <v>50</v>
      </c>
    </row>
    <row r="12736" spans="1:146" x14ac:dyDescent="0.2">
      <c r="A12736">
        <v>2008</v>
      </c>
      <c r="B12736" t="s">
        <v>401</v>
      </c>
      <c r="C12736">
        <v>1</v>
      </c>
      <c r="D12736">
        <v>3</v>
      </c>
      <c r="E12736">
        <v>6</v>
      </c>
      <c r="F12736">
        <v>3867</v>
      </c>
      <c r="G12736">
        <v>1562</v>
      </c>
      <c r="H12736">
        <v>2051</v>
      </c>
      <c r="I12736">
        <v>5474</v>
      </c>
      <c r="J12736">
        <v>2635</v>
      </c>
      <c r="K12736">
        <v>3181</v>
      </c>
      <c r="L12736">
        <v>2450</v>
      </c>
      <c r="M12736">
        <v>1953</v>
      </c>
      <c r="N12736">
        <v>2</v>
      </c>
      <c r="O12736">
        <v>80</v>
      </c>
      <c r="P12736">
        <v>73</v>
      </c>
      <c r="Q12736">
        <v>87</v>
      </c>
      <c r="R12736">
        <v>21</v>
      </c>
      <c r="S12736">
        <v>26</v>
      </c>
      <c r="T12736">
        <v>24</v>
      </c>
      <c r="U12736">
        <v>34</v>
      </c>
      <c r="V12736">
        <v>25</v>
      </c>
      <c r="W12736">
        <v>77</v>
      </c>
      <c r="X12736">
        <v>32</v>
      </c>
      <c r="Y12736">
        <v>2500</v>
      </c>
      <c r="Z12736">
        <v>0</v>
      </c>
      <c r="AA12736">
        <v>4</v>
      </c>
      <c r="AB12736">
        <v>1700</v>
      </c>
      <c r="AC12736">
        <v>540</v>
      </c>
      <c r="AD12736">
        <v>1</v>
      </c>
      <c r="AE12736">
        <v>2400</v>
      </c>
      <c r="AF12736">
        <v>1</v>
      </c>
      <c r="AG12736">
        <v>500</v>
      </c>
      <c r="AH12736">
        <v>1</v>
      </c>
      <c r="AI12736">
        <v>2</v>
      </c>
      <c r="AJ12736">
        <v>27</v>
      </c>
      <c r="AK12736">
        <v>98</v>
      </c>
      <c r="AL12736">
        <v>96</v>
      </c>
      <c r="AN12736">
        <v>92</v>
      </c>
      <c r="AP12736">
        <v>1</v>
      </c>
      <c r="AQ12736">
        <v>0</v>
      </c>
      <c r="AR12736">
        <v>247</v>
      </c>
      <c r="AS12736">
        <v>460</v>
      </c>
      <c r="AU12736">
        <v>23</v>
      </c>
      <c r="AV12736">
        <v>70</v>
      </c>
      <c r="AW12736">
        <v>14</v>
      </c>
      <c r="AZ12736">
        <v>2</v>
      </c>
      <c r="BA12736">
        <v>25</v>
      </c>
      <c r="BB12736">
        <v>3</v>
      </c>
      <c r="BC12736">
        <v>7</v>
      </c>
      <c r="BD12736">
        <v>5</v>
      </c>
      <c r="BG12736">
        <v>84</v>
      </c>
      <c r="BH12736">
        <v>64</v>
      </c>
      <c r="BI12736">
        <v>183</v>
      </c>
      <c r="BK12736">
        <v>5</v>
      </c>
      <c r="BL12736">
        <v>40</v>
      </c>
      <c r="BM12736">
        <v>97</v>
      </c>
      <c r="BN12736">
        <v>63</v>
      </c>
      <c r="BO12736">
        <v>25</v>
      </c>
      <c r="BP12736">
        <v>61</v>
      </c>
      <c r="BQ12736">
        <v>16</v>
      </c>
      <c r="BR12736">
        <v>1</v>
      </c>
      <c r="BS12736">
        <v>6</v>
      </c>
      <c r="BT12736">
        <v>15</v>
      </c>
      <c r="BU12736">
        <v>16</v>
      </c>
      <c r="BV12736">
        <v>7</v>
      </c>
      <c r="BW12736">
        <v>16</v>
      </c>
      <c r="BX12736">
        <v>22</v>
      </c>
      <c r="BY12736">
        <v>9</v>
      </c>
      <c r="BZ12736">
        <v>21</v>
      </c>
      <c r="CA12736">
        <v>11</v>
      </c>
      <c r="CB12736">
        <v>39</v>
      </c>
      <c r="CC12736">
        <v>9</v>
      </c>
      <c r="CD12736">
        <v>49</v>
      </c>
      <c r="CE12736">
        <v>55</v>
      </c>
      <c r="CF12736">
        <v>62</v>
      </c>
      <c r="CG12736">
        <v>60</v>
      </c>
      <c r="CH12736">
        <v>17</v>
      </c>
      <c r="CI12736">
        <v>18</v>
      </c>
      <c r="CJ12736">
        <v>406451</v>
      </c>
      <c r="CK12736">
        <v>44</v>
      </c>
      <c r="CL12736">
        <v>412741</v>
      </c>
      <c r="CM12736">
        <v>46</v>
      </c>
      <c r="CN12736">
        <v>819191</v>
      </c>
      <c r="CO12736">
        <v>45</v>
      </c>
      <c r="CP12736">
        <v>14</v>
      </c>
      <c r="CQ12736">
        <v>15</v>
      </c>
      <c r="CR12736">
        <v>13</v>
      </c>
      <c r="CS12736">
        <v>13</v>
      </c>
      <c r="CT12736">
        <v>11</v>
      </c>
      <c r="CU12736">
        <v>11</v>
      </c>
      <c r="CV12736">
        <v>485490</v>
      </c>
      <c r="CW12736">
        <v>53</v>
      </c>
      <c r="CX12736">
        <v>464770</v>
      </c>
      <c r="CY12736">
        <v>52</v>
      </c>
      <c r="CZ12736">
        <v>950260</v>
      </c>
      <c r="DA12736">
        <v>52</v>
      </c>
      <c r="DB12736">
        <v>9</v>
      </c>
      <c r="DC12736">
        <v>9</v>
      </c>
      <c r="DD12736">
        <v>7</v>
      </c>
      <c r="DE12736">
        <v>7</v>
      </c>
      <c r="DF12736">
        <v>6</v>
      </c>
      <c r="DG12736">
        <v>6</v>
      </c>
      <c r="DH12736">
        <v>5</v>
      </c>
      <c r="DI12736">
        <v>5</v>
      </c>
      <c r="DJ12736">
        <v>5</v>
      </c>
      <c r="DK12736">
        <v>4</v>
      </c>
      <c r="DL12736">
        <v>4</v>
      </c>
      <c r="DM12736">
        <v>3</v>
      </c>
      <c r="DN12736">
        <v>3</v>
      </c>
      <c r="DO12736">
        <v>2</v>
      </c>
      <c r="DP12736">
        <v>2</v>
      </c>
      <c r="DQ12736">
        <v>2</v>
      </c>
      <c r="DR12736">
        <v>2</v>
      </c>
      <c r="DS12736">
        <v>1</v>
      </c>
      <c r="DT12736">
        <v>1</v>
      </c>
      <c r="DU12736">
        <v>1</v>
      </c>
      <c r="DV12736">
        <v>24859</v>
      </c>
      <c r="DW12736">
        <v>3</v>
      </c>
      <c r="DX12736">
        <v>23543</v>
      </c>
      <c r="DY12736">
        <v>3</v>
      </c>
      <c r="DZ12736">
        <v>48401</v>
      </c>
      <c r="EA12736">
        <v>3</v>
      </c>
      <c r="EB12736">
        <v>1</v>
      </c>
      <c r="EC12736">
        <v>1</v>
      </c>
      <c r="ED12736">
        <v>0</v>
      </c>
      <c r="EE12736">
        <v>0</v>
      </c>
      <c r="EF12736">
        <v>3774</v>
      </c>
      <c r="EG12736">
        <v>0</v>
      </c>
      <c r="EH12736">
        <v>0</v>
      </c>
      <c r="EI12736">
        <v>1</v>
      </c>
      <c r="EJ12736">
        <v>91</v>
      </c>
      <c r="EK12736">
        <v>5</v>
      </c>
      <c r="EL12736">
        <v>86</v>
      </c>
      <c r="EM12736">
        <v>916799</v>
      </c>
      <c r="EN12736">
        <v>50</v>
      </c>
      <c r="EO12736">
        <v>901053</v>
      </c>
      <c r="EP12736">
        <v>50</v>
      </c>
    </row>
    <row r="12737" spans="1:146" x14ac:dyDescent="0.2">
      <c r="A12737">
        <v>2008</v>
      </c>
      <c r="B12737" t="s">
        <v>402</v>
      </c>
      <c r="C12737">
        <v>0</v>
      </c>
      <c r="D12737">
        <v>0</v>
      </c>
      <c r="E12737">
        <v>1</v>
      </c>
      <c r="F12737">
        <v>29607</v>
      </c>
      <c r="G12737">
        <v>13184</v>
      </c>
      <c r="H12737">
        <v>17008</v>
      </c>
      <c r="I12737">
        <v>48214</v>
      </c>
      <c r="J12737">
        <v>21513</v>
      </c>
      <c r="K12737">
        <v>25866</v>
      </c>
      <c r="L12737">
        <v>14646</v>
      </c>
      <c r="M12737">
        <v>10433</v>
      </c>
      <c r="N12737">
        <v>2</v>
      </c>
      <c r="O12737">
        <v>127</v>
      </c>
      <c r="P12737">
        <v>118</v>
      </c>
      <c r="Q12737">
        <v>135</v>
      </c>
      <c r="R12737">
        <v>26</v>
      </c>
      <c r="S12737">
        <v>26</v>
      </c>
      <c r="T12737">
        <v>26</v>
      </c>
      <c r="U12737">
        <v>37</v>
      </c>
      <c r="V12737">
        <v>26</v>
      </c>
      <c r="W12737">
        <v>56</v>
      </c>
      <c r="Y12737">
        <v>12000</v>
      </c>
      <c r="Z12737">
        <v>0</v>
      </c>
      <c r="AA12737">
        <v>10</v>
      </c>
      <c r="AB12737">
        <v>6700</v>
      </c>
      <c r="AC12737">
        <v>2100</v>
      </c>
      <c r="AD12737">
        <v>1</v>
      </c>
      <c r="AE12737">
        <v>9300</v>
      </c>
      <c r="AF12737">
        <v>1</v>
      </c>
      <c r="AG12737">
        <v>3200</v>
      </c>
      <c r="AH12737">
        <v>2</v>
      </c>
      <c r="AI12737">
        <v>2</v>
      </c>
      <c r="AJ12737">
        <v>27</v>
      </c>
      <c r="AK12737">
        <v>57</v>
      </c>
      <c r="AL12737">
        <v>60</v>
      </c>
      <c r="AN12737">
        <v>55</v>
      </c>
      <c r="AR12737">
        <v>365</v>
      </c>
      <c r="AS12737">
        <v>3100</v>
      </c>
      <c r="AU12737">
        <v>76</v>
      </c>
      <c r="AV12737">
        <v>78</v>
      </c>
      <c r="AZ12737">
        <v>5</v>
      </c>
      <c r="BA12737">
        <v>36</v>
      </c>
      <c r="BB12737">
        <v>3</v>
      </c>
      <c r="BC12737">
        <v>6</v>
      </c>
      <c r="BD12737">
        <v>5</v>
      </c>
      <c r="BG12737">
        <v>79</v>
      </c>
      <c r="BH12737">
        <v>52</v>
      </c>
      <c r="BI12737">
        <v>195</v>
      </c>
      <c r="BK12737">
        <v>3</v>
      </c>
      <c r="BL12737">
        <v>23</v>
      </c>
      <c r="BM12737">
        <v>53</v>
      </c>
      <c r="BN12737">
        <v>20</v>
      </c>
      <c r="BO12737">
        <v>5</v>
      </c>
      <c r="BP12737">
        <v>11</v>
      </c>
      <c r="BQ12737">
        <v>8</v>
      </c>
      <c r="BR12737">
        <v>0</v>
      </c>
      <c r="BS12737">
        <v>2</v>
      </c>
      <c r="BT12737">
        <v>4</v>
      </c>
      <c r="BU12737">
        <v>71</v>
      </c>
      <c r="BV12737">
        <v>16</v>
      </c>
      <c r="BW12737">
        <v>37</v>
      </c>
      <c r="BX12737">
        <v>72</v>
      </c>
      <c r="BY12737">
        <v>16</v>
      </c>
      <c r="BZ12737">
        <v>38</v>
      </c>
      <c r="CA12737">
        <v>18</v>
      </c>
      <c r="CB12737">
        <v>40</v>
      </c>
      <c r="CC12737">
        <v>12</v>
      </c>
      <c r="CD12737">
        <v>68</v>
      </c>
      <c r="CE12737">
        <v>76</v>
      </c>
      <c r="CF12737">
        <v>84</v>
      </c>
      <c r="CG12737">
        <v>56</v>
      </c>
      <c r="CH12737">
        <v>16</v>
      </c>
      <c r="CI12737">
        <v>18</v>
      </c>
      <c r="CJ12737">
        <v>2189998</v>
      </c>
      <c r="CK12737">
        <v>43</v>
      </c>
      <c r="CL12737">
        <v>2253963</v>
      </c>
      <c r="CM12737">
        <v>47</v>
      </c>
      <c r="CN12737">
        <v>4443961</v>
      </c>
      <c r="CO12737">
        <v>45</v>
      </c>
      <c r="CP12737">
        <v>14</v>
      </c>
      <c r="CQ12737">
        <v>15</v>
      </c>
      <c r="CR12737">
        <v>13</v>
      </c>
      <c r="CS12737">
        <v>14</v>
      </c>
      <c r="CT12737">
        <v>11</v>
      </c>
      <c r="CU12737">
        <v>12</v>
      </c>
      <c r="CV12737">
        <v>2652405</v>
      </c>
      <c r="CW12737">
        <v>53</v>
      </c>
      <c r="CX12737">
        <v>2434050</v>
      </c>
      <c r="CY12737">
        <v>50</v>
      </c>
      <c r="CZ12737">
        <v>5086455</v>
      </c>
      <c r="DA12737">
        <v>51</v>
      </c>
      <c r="DB12737">
        <v>9</v>
      </c>
      <c r="DC12737">
        <v>9</v>
      </c>
      <c r="DD12737">
        <v>7</v>
      </c>
      <c r="DE12737">
        <v>7</v>
      </c>
      <c r="DF12737">
        <v>6</v>
      </c>
      <c r="DG12737">
        <v>5</v>
      </c>
      <c r="DH12737">
        <v>5</v>
      </c>
      <c r="DI12737">
        <v>4</v>
      </c>
      <c r="DJ12737">
        <v>4</v>
      </c>
      <c r="DK12737">
        <v>4</v>
      </c>
      <c r="DL12737">
        <v>4</v>
      </c>
      <c r="DM12737">
        <v>3</v>
      </c>
      <c r="DN12737">
        <v>3</v>
      </c>
      <c r="DO12737">
        <v>3</v>
      </c>
      <c r="DP12737">
        <v>2</v>
      </c>
      <c r="DQ12737">
        <v>2</v>
      </c>
      <c r="DR12737">
        <v>2</v>
      </c>
      <c r="DS12737">
        <v>2</v>
      </c>
      <c r="DT12737">
        <v>2</v>
      </c>
      <c r="DU12737">
        <v>1</v>
      </c>
      <c r="DV12737">
        <v>209648</v>
      </c>
      <c r="DW12737">
        <v>4</v>
      </c>
      <c r="DX12737">
        <v>158806</v>
      </c>
      <c r="DY12737">
        <v>3</v>
      </c>
      <c r="DZ12737">
        <v>368454</v>
      </c>
      <c r="EA12737">
        <v>4</v>
      </c>
      <c r="EB12737">
        <v>1</v>
      </c>
      <c r="EC12737">
        <v>1</v>
      </c>
      <c r="ED12737">
        <v>1</v>
      </c>
      <c r="EE12737">
        <v>1</v>
      </c>
      <c r="EF12737">
        <v>28791</v>
      </c>
      <c r="EG12737">
        <v>1</v>
      </c>
      <c r="EH12737">
        <v>0</v>
      </c>
      <c r="EI12737">
        <v>1</v>
      </c>
      <c r="EJ12737">
        <v>95</v>
      </c>
      <c r="EK12737">
        <v>7</v>
      </c>
      <c r="EL12737">
        <v>87</v>
      </c>
      <c r="EM12737">
        <v>5052051</v>
      </c>
      <c r="EN12737">
        <v>51</v>
      </c>
      <c r="EO12737">
        <v>4846819</v>
      </c>
      <c r="EP12737">
        <v>49</v>
      </c>
    </row>
    <row r="12738" spans="1:146" hidden="1" x14ac:dyDescent="0.2">
      <c r="A12738">
        <v>2008</v>
      </c>
      <c r="B12738" t="s">
        <v>403</v>
      </c>
      <c r="W12738">
        <v>100</v>
      </c>
      <c r="X12738">
        <v>100</v>
      </c>
      <c r="CB12738">
        <v>12</v>
      </c>
      <c r="CC12738">
        <v>7</v>
      </c>
      <c r="CG12738">
        <v>82</v>
      </c>
      <c r="CH12738">
        <v>6</v>
      </c>
      <c r="CI12738">
        <v>6</v>
      </c>
      <c r="CJ12738">
        <v>2692</v>
      </c>
      <c r="CK12738">
        <v>18</v>
      </c>
      <c r="CL12738">
        <v>2906</v>
      </c>
      <c r="CM12738">
        <v>19</v>
      </c>
      <c r="CN12738">
        <v>5598</v>
      </c>
      <c r="CO12738">
        <v>18</v>
      </c>
      <c r="CP12738">
        <v>6</v>
      </c>
      <c r="CQ12738">
        <v>6</v>
      </c>
      <c r="CR12738">
        <v>6</v>
      </c>
      <c r="CS12738">
        <v>7</v>
      </c>
      <c r="CT12738">
        <v>6</v>
      </c>
      <c r="CU12738">
        <v>7</v>
      </c>
      <c r="CV12738">
        <v>9899</v>
      </c>
      <c r="CW12738">
        <v>65</v>
      </c>
      <c r="CX12738">
        <v>10268</v>
      </c>
      <c r="CY12738">
        <v>68</v>
      </c>
      <c r="CZ12738">
        <v>20167</v>
      </c>
      <c r="DA12738">
        <v>66</v>
      </c>
      <c r="DB12738">
        <v>6</v>
      </c>
      <c r="DC12738">
        <v>6</v>
      </c>
      <c r="DD12738">
        <v>6</v>
      </c>
      <c r="DE12738">
        <v>7</v>
      </c>
      <c r="DF12738">
        <v>7</v>
      </c>
      <c r="DG12738">
        <v>7</v>
      </c>
      <c r="DH12738">
        <v>7</v>
      </c>
      <c r="DI12738">
        <v>7</v>
      </c>
      <c r="DJ12738">
        <v>7</v>
      </c>
      <c r="DK12738">
        <v>7</v>
      </c>
      <c r="DL12738">
        <v>7</v>
      </c>
      <c r="DM12738">
        <v>7</v>
      </c>
      <c r="DN12738">
        <v>6</v>
      </c>
      <c r="DO12738">
        <v>7</v>
      </c>
      <c r="DP12738">
        <v>6</v>
      </c>
      <c r="DQ12738">
        <v>7</v>
      </c>
      <c r="DR12738">
        <v>6</v>
      </c>
      <c r="DS12738">
        <v>7</v>
      </c>
      <c r="DT12738">
        <v>4</v>
      </c>
      <c r="DU12738">
        <v>4</v>
      </c>
      <c r="DV12738">
        <v>2626</v>
      </c>
      <c r="DW12738">
        <v>17</v>
      </c>
      <c r="DX12738">
        <v>2023</v>
      </c>
      <c r="DY12738">
        <v>13</v>
      </c>
      <c r="DZ12738">
        <v>4649</v>
      </c>
      <c r="EA12738">
        <v>15</v>
      </c>
      <c r="EB12738">
        <v>4</v>
      </c>
      <c r="EC12738">
        <v>4</v>
      </c>
      <c r="ED12738">
        <v>3</v>
      </c>
      <c r="EE12738">
        <v>3</v>
      </c>
      <c r="EF12738">
        <v>876</v>
      </c>
      <c r="EG12738">
        <v>6</v>
      </c>
      <c r="EH12738">
        <v>3</v>
      </c>
      <c r="EI12738">
        <v>1</v>
      </c>
      <c r="EJ12738">
        <v>51</v>
      </c>
      <c r="EK12738">
        <v>23</v>
      </c>
      <c r="EL12738">
        <v>28</v>
      </c>
      <c r="EM12738">
        <v>15217</v>
      </c>
      <c r="EN12738">
        <v>50</v>
      </c>
      <c r="EO12738">
        <v>15196</v>
      </c>
      <c r="EP12738">
        <v>50</v>
      </c>
    </row>
    <row r="12739" spans="1:146" x14ac:dyDescent="0.2">
      <c r="A12739">
        <v>2008</v>
      </c>
      <c r="B12739" t="s">
        <v>404</v>
      </c>
      <c r="C12739">
        <v>2</v>
      </c>
      <c r="D12739">
        <v>5</v>
      </c>
      <c r="E12739">
        <v>8</v>
      </c>
      <c r="F12739">
        <v>38531</v>
      </c>
      <c r="G12739">
        <v>17606</v>
      </c>
      <c r="H12739">
        <v>22829</v>
      </c>
      <c r="I12739">
        <v>56818</v>
      </c>
      <c r="J12739">
        <v>26528</v>
      </c>
      <c r="K12739">
        <v>33215</v>
      </c>
      <c r="L12739">
        <v>24284</v>
      </c>
      <c r="M12739">
        <v>21665</v>
      </c>
      <c r="N12739">
        <v>2</v>
      </c>
      <c r="O12739">
        <v>73</v>
      </c>
      <c r="P12739">
        <v>66</v>
      </c>
      <c r="Q12739">
        <v>80</v>
      </c>
      <c r="R12739">
        <v>23</v>
      </c>
      <c r="S12739">
        <v>28</v>
      </c>
      <c r="T12739">
        <v>26</v>
      </c>
      <c r="U12739">
        <v>31</v>
      </c>
      <c r="V12739">
        <v>26</v>
      </c>
      <c r="W12739">
        <v>73</v>
      </c>
      <c r="X12739">
        <v>22</v>
      </c>
      <c r="Y12739">
        <v>42000</v>
      </c>
      <c r="Z12739">
        <v>0</v>
      </c>
      <c r="AA12739">
        <v>7</v>
      </c>
      <c r="AB12739">
        <v>16000</v>
      </c>
      <c r="AC12739">
        <v>5600</v>
      </c>
      <c r="AD12739">
        <v>0</v>
      </c>
      <c r="AE12739">
        <v>23000</v>
      </c>
      <c r="AF12739">
        <v>1</v>
      </c>
      <c r="AG12739">
        <v>6000</v>
      </c>
      <c r="AH12739">
        <v>1</v>
      </c>
      <c r="AI12739">
        <v>1</v>
      </c>
      <c r="AJ12739">
        <v>29</v>
      </c>
      <c r="AK12739">
        <v>93</v>
      </c>
      <c r="AL12739">
        <v>93</v>
      </c>
      <c r="AN12739">
        <v>86</v>
      </c>
      <c r="AP12739">
        <v>1</v>
      </c>
      <c r="AQ12739">
        <v>0</v>
      </c>
      <c r="AR12739">
        <v>315</v>
      </c>
      <c r="AS12739">
        <v>3000</v>
      </c>
      <c r="AU12739">
        <v>24</v>
      </c>
      <c r="AV12739">
        <v>49</v>
      </c>
      <c r="AW12739">
        <v>15</v>
      </c>
      <c r="AY12739">
        <v>14</v>
      </c>
      <c r="AZ12739">
        <v>3</v>
      </c>
      <c r="BA12739">
        <v>27</v>
      </c>
      <c r="BB12739">
        <v>2</v>
      </c>
      <c r="BC12739">
        <v>8</v>
      </c>
      <c r="BD12739">
        <v>5</v>
      </c>
      <c r="BE12739">
        <v>9</v>
      </c>
      <c r="BF12739">
        <v>2</v>
      </c>
      <c r="BG12739">
        <v>82</v>
      </c>
      <c r="BH12739">
        <v>30</v>
      </c>
      <c r="BI12739">
        <v>191</v>
      </c>
      <c r="BK12739">
        <v>4</v>
      </c>
      <c r="BL12739">
        <v>63</v>
      </c>
      <c r="BM12739">
        <v>141</v>
      </c>
      <c r="BN12739">
        <v>12</v>
      </c>
      <c r="BO12739">
        <v>8</v>
      </c>
      <c r="BP12739">
        <v>17</v>
      </c>
      <c r="BQ12739">
        <v>44</v>
      </c>
      <c r="BR12739">
        <v>2</v>
      </c>
      <c r="BS12739">
        <v>28</v>
      </c>
      <c r="BT12739">
        <v>63</v>
      </c>
      <c r="BU12739">
        <v>41</v>
      </c>
      <c r="BV12739">
        <v>26</v>
      </c>
      <c r="BW12739">
        <v>58</v>
      </c>
      <c r="BX12739">
        <v>44</v>
      </c>
      <c r="BY12739">
        <v>28</v>
      </c>
      <c r="BZ12739">
        <v>62</v>
      </c>
      <c r="CA12739">
        <v>8</v>
      </c>
      <c r="CB12739">
        <v>33</v>
      </c>
      <c r="CC12739">
        <v>9</v>
      </c>
      <c r="CD12739">
        <v>44</v>
      </c>
      <c r="CE12739">
        <v>49</v>
      </c>
      <c r="CF12739">
        <v>55</v>
      </c>
      <c r="CG12739">
        <v>61</v>
      </c>
      <c r="CH12739">
        <v>15</v>
      </c>
      <c r="CI12739">
        <v>15</v>
      </c>
      <c r="CJ12739">
        <v>4734974</v>
      </c>
      <c r="CK12739">
        <v>39</v>
      </c>
      <c r="CL12739">
        <v>4846663</v>
      </c>
      <c r="CM12739">
        <v>40</v>
      </c>
      <c r="CN12739">
        <v>9581637</v>
      </c>
      <c r="CO12739">
        <v>40</v>
      </c>
      <c r="CP12739">
        <v>13</v>
      </c>
      <c r="CQ12739">
        <v>13</v>
      </c>
      <c r="CR12739">
        <v>11</v>
      </c>
      <c r="CS12739">
        <v>12</v>
      </c>
      <c r="CT12739">
        <v>11</v>
      </c>
      <c r="CU12739">
        <v>11</v>
      </c>
      <c r="CV12739">
        <v>6952710</v>
      </c>
      <c r="CW12739">
        <v>57</v>
      </c>
      <c r="CX12739">
        <v>6894056</v>
      </c>
      <c r="CY12739">
        <v>57</v>
      </c>
      <c r="CZ12739">
        <v>13846765</v>
      </c>
      <c r="DA12739">
        <v>57</v>
      </c>
      <c r="DB12739">
        <v>10</v>
      </c>
      <c r="DC12739">
        <v>10</v>
      </c>
      <c r="DD12739">
        <v>8</v>
      </c>
      <c r="DE12739">
        <v>9</v>
      </c>
      <c r="DF12739">
        <v>7</v>
      </c>
      <c r="DG12739">
        <v>7</v>
      </c>
      <c r="DH12739">
        <v>6</v>
      </c>
      <c r="DI12739">
        <v>6</v>
      </c>
      <c r="DJ12739">
        <v>5</v>
      </c>
      <c r="DK12739">
        <v>5</v>
      </c>
      <c r="DL12739">
        <v>4</v>
      </c>
      <c r="DM12739">
        <v>4</v>
      </c>
      <c r="DN12739">
        <v>3</v>
      </c>
      <c r="DO12739">
        <v>3</v>
      </c>
      <c r="DP12739">
        <v>2</v>
      </c>
      <c r="DQ12739">
        <v>2</v>
      </c>
      <c r="DR12739">
        <v>2</v>
      </c>
      <c r="DS12739">
        <v>2</v>
      </c>
      <c r="DT12739">
        <v>2</v>
      </c>
      <c r="DU12739">
        <v>1</v>
      </c>
      <c r="DV12739">
        <v>457073</v>
      </c>
      <c r="DW12739">
        <v>4</v>
      </c>
      <c r="DX12739">
        <v>364472</v>
      </c>
      <c r="DY12739">
        <v>3</v>
      </c>
      <c r="DZ12739">
        <v>821545</v>
      </c>
      <c r="EA12739">
        <v>3</v>
      </c>
      <c r="EB12739">
        <v>1</v>
      </c>
      <c r="EC12739">
        <v>1</v>
      </c>
      <c r="ED12739">
        <v>1</v>
      </c>
      <c r="EE12739">
        <v>1</v>
      </c>
      <c r="EF12739">
        <v>49235</v>
      </c>
      <c r="EG12739">
        <v>0</v>
      </c>
      <c r="EH12739">
        <v>0</v>
      </c>
      <c r="EI12739">
        <v>1</v>
      </c>
      <c r="EJ12739">
        <v>75</v>
      </c>
      <c r="EK12739">
        <v>6</v>
      </c>
      <c r="EL12739">
        <v>69</v>
      </c>
      <c r="EM12739">
        <v>12144756</v>
      </c>
      <c r="EN12739">
        <v>50</v>
      </c>
      <c r="EO12739">
        <v>12105190</v>
      </c>
      <c r="EP12739">
        <v>50</v>
      </c>
    </row>
    <row r="12740" spans="1:146" x14ac:dyDescent="0.2">
      <c r="A12740">
        <v>2008</v>
      </c>
      <c r="B12740" t="s">
        <v>392</v>
      </c>
      <c r="C12740">
        <v>6</v>
      </c>
      <c r="D12740">
        <v>15</v>
      </c>
      <c r="E12740">
        <v>25</v>
      </c>
      <c r="F12740">
        <v>788</v>
      </c>
      <c r="G12740">
        <v>335</v>
      </c>
      <c r="H12740">
        <v>473</v>
      </c>
      <c r="I12740">
        <v>942</v>
      </c>
      <c r="J12740">
        <v>375</v>
      </c>
      <c r="K12740">
        <v>523</v>
      </c>
      <c r="L12740">
        <v>693</v>
      </c>
      <c r="M12740">
        <v>543</v>
      </c>
      <c r="N12740">
        <v>0</v>
      </c>
      <c r="O12740">
        <v>17</v>
      </c>
      <c r="P12740">
        <v>15</v>
      </c>
      <c r="Q12740">
        <v>19</v>
      </c>
      <c r="R12740">
        <v>18</v>
      </c>
      <c r="S12740">
        <v>38</v>
      </c>
      <c r="T12740">
        <v>27</v>
      </c>
      <c r="U12740">
        <v>12</v>
      </c>
      <c r="V12740">
        <v>10</v>
      </c>
      <c r="W12740">
        <v>96</v>
      </c>
      <c r="X12740">
        <v>66</v>
      </c>
      <c r="Z12740">
        <v>0</v>
      </c>
      <c r="AA12740">
        <v>20</v>
      </c>
      <c r="AB12740">
        <v>500</v>
      </c>
      <c r="AD12740">
        <v>0</v>
      </c>
      <c r="AE12740">
        <v>510</v>
      </c>
      <c r="AF12740">
        <v>0</v>
      </c>
      <c r="AG12740">
        <v>100</v>
      </c>
      <c r="AH12740">
        <v>0</v>
      </c>
      <c r="AI12740">
        <v>0</v>
      </c>
      <c r="AK12740">
        <v>89</v>
      </c>
      <c r="AL12740">
        <v>92</v>
      </c>
      <c r="AM12740">
        <v>87</v>
      </c>
      <c r="AN12740">
        <v>97</v>
      </c>
      <c r="AO12740">
        <v>4</v>
      </c>
      <c r="AP12740">
        <v>4</v>
      </c>
      <c r="AQ12740">
        <v>4</v>
      </c>
      <c r="AR12740">
        <v>0</v>
      </c>
      <c r="AS12740">
        <v>31</v>
      </c>
      <c r="AU12740">
        <v>28</v>
      </c>
      <c r="AV12740">
        <v>20</v>
      </c>
      <c r="AW12740">
        <v>7</v>
      </c>
      <c r="AZ12740">
        <v>18</v>
      </c>
      <c r="BA12740">
        <v>12</v>
      </c>
      <c r="BB12740">
        <v>1</v>
      </c>
      <c r="BC12740">
        <v>6</v>
      </c>
      <c r="BD12740">
        <v>3</v>
      </c>
      <c r="BG12740">
        <v>77</v>
      </c>
      <c r="BH12740">
        <v>80</v>
      </c>
      <c r="BI12740">
        <v>140</v>
      </c>
      <c r="BK12740">
        <v>8</v>
      </c>
      <c r="BL12740">
        <v>282</v>
      </c>
      <c r="BM12740">
        <v>606</v>
      </c>
      <c r="BN12740">
        <v>10</v>
      </c>
      <c r="BO12740">
        <v>28</v>
      </c>
      <c r="BP12740">
        <v>61</v>
      </c>
      <c r="BQ12740">
        <v>18</v>
      </c>
      <c r="BR12740">
        <v>2</v>
      </c>
      <c r="BS12740">
        <v>51</v>
      </c>
      <c r="BT12740">
        <v>110</v>
      </c>
      <c r="BU12740">
        <v>67</v>
      </c>
      <c r="BV12740">
        <v>188</v>
      </c>
      <c r="BW12740">
        <v>403</v>
      </c>
      <c r="BX12740">
        <v>72</v>
      </c>
      <c r="BY12740">
        <v>202</v>
      </c>
      <c r="BZ12740">
        <v>434</v>
      </c>
      <c r="CA12740">
        <v>4</v>
      </c>
      <c r="CB12740">
        <v>15</v>
      </c>
      <c r="CC12740">
        <v>13</v>
      </c>
      <c r="CD12740">
        <v>12</v>
      </c>
      <c r="CE12740">
        <v>14</v>
      </c>
      <c r="CF12740">
        <v>16</v>
      </c>
      <c r="CG12740">
        <v>71</v>
      </c>
      <c r="CH12740">
        <v>6</v>
      </c>
      <c r="CI12740">
        <v>7</v>
      </c>
      <c r="CJ12740">
        <v>343072</v>
      </c>
      <c r="CK12740">
        <v>17</v>
      </c>
      <c r="CL12740">
        <v>362796</v>
      </c>
      <c r="CM12740">
        <v>20</v>
      </c>
      <c r="CN12740">
        <v>705868</v>
      </c>
      <c r="CO12740">
        <v>18</v>
      </c>
      <c r="CP12740">
        <v>5</v>
      </c>
      <c r="CQ12740">
        <v>7</v>
      </c>
      <c r="CR12740">
        <v>6</v>
      </c>
      <c r="CS12740">
        <v>7</v>
      </c>
      <c r="CT12740">
        <v>8</v>
      </c>
      <c r="CU12740">
        <v>9</v>
      </c>
      <c r="CV12740">
        <v>1382895</v>
      </c>
      <c r="CW12740">
        <v>67</v>
      </c>
      <c r="CX12740">
        <v>1201411</v>
      </c>
      <c r="CY12740">
        <v>68</v>
      </c>
      <c r="CZ12740">
        <v>2584306</v>
      </c>
      <c r="DA12740">
        <v>67</v>
      </c>
      <c r="DB12740">
        <v>8</v>
      </c>
      <c r="DC12740">
        <v>9</v>
      </c>
      <c r="DD12740">
        <v>7</v>
      </c>
      <c r="DE12740">
        <v>8</v>
      </c>
      <c r="DF12740">
        <v>7</v>
      </c>
      <c r="DG12740">
        <v>7</v>
      </c>
      <c r="DH12740">
        <v>6</v>
      </c>
      <c r="DI12740">
        <v>7</v>
      </c>
      <c r="DJ12740">
        <v>7</v>
      </c>
      <c r="DK12740">
        <v>6</v>
      </c>
      <c r="DL12740">
        <v>8</v>
      </c>
      <c r="DM12740">
        <v>8</v>
      </c>
      <c r="DN12740">
        <v>7</v>
      </c>
      <c r="DO12740">
        <v>7</v>
      </c>
      <c r="DP12740">
        <v>6</v>
      </c>
      <c r="DQ12740">
        <v>5</v>
      </c>
      <c r="DR12740">
        <v>3</v>
      </c>
      <c r="DS12740">
        <v>3</v>
      </c>
      <c r="DT12740">
        <v>5</v>
      </c>
      <c r="DU12740">
        <v>4</v>
      </c>
      <c r="DV12740">
        <v>349650</v>
      </c>
      <c r="DW12740">
        <v>17</v>
      </c>
      <c r="DX12740">
        <v>208625</v>
      </c>
      <c r="DY12740">
        <v>12</v>
      </c>
      <c r="DZ12740">
        <v>558274</v>
      </c>
      <c r="EA12740">
        <v>15</v>
      </c>
      <c r="EB12740">
        <v>5</v>
      </c>
      <c r="EC12740">
        <v>4</v>
      </c>
      <c r="ED12740">
        <v>4</v>
      </c>
      <c r="EE12740">
        <v>2</v>
      </c>
      <c r="EF12740">
        <v>68935</v>
      </c>
      <c r="EG12740">
        <v>3</v>
      </c>
      <c r="EH12740">
        <v>2</v>
      </c>
      <c r="EI12740">
        <v>1</v>
      </c>
      <c r="EJ12740">
        <v>49</v>
      </c>
      <c r="EK12740">
        <v>22</v>
      </c>
      <c r="EL12740">
        <v>27</v>
      </c>
      <c r="EM12740">
        <v>2075617</v>
      </c>
      <c r="EN12740">
        <v>54</v>
      </c>
      <c r="EO12740">
        <v>1772832</v>
      </c>
      <c r="EP12740">
        <v>46</v>
      </c>
    </row>
    <row r="12741" spans="1:146" x14ac:dyDescent="0.2">
      <c r="A12741">
        <v>2008</v>
      </c>
      <c r="B12741" t="s">
        <v>405</v>
      </c>
      <c r="C12741">
        <v>1</v>
      </c>
      <c r="D12741">
        <v>4</v>
      </c>
      <c r="E12741">
        <v>7</v>
      </c>
      <c r="F12741">
        <v>4288</v>
      </c>
      <c r="G12741">
        <v>2041</v>
      </c>
      <c r="H12741">
        <v>2606</v>
      </c>
      <c r="I12741">
        <v>7147</v>
      </c>
      <c r="J12741">
        <v>3312</v>
      </c>
      <c r="K12741">
        <v>3996</v>
      </c>
      <c r="L12741">
        <v>2776</v>
      </c>
      <c r="M12741">
        <v>2526</v>
      </c>
      <c r="N12741">
        <v>4</v>
      </c>
      <c r="O12741">
        <v>126</v>
      </c>
      <c r="P12741">
        <v>117</v>
      </c>
      <c r="Q12741">
        <v>135</v>
      </c>
      <c r="R12741">
        <v>26</v>
      </c>
      <c r="S12741">
        <v>32</v>
      </c>
      <c r="T12741">
        <v>28</v>
      </c>
      <c r="U12741">
        <v>48</v>
      </c>
      <c r="V12741">
        <v>41</v>
      </c>
      <c r="W12741">
        <v>59</v>
      </c>
      <c r="X12741">
        <v>20</v>
      </c>
      <c r="Y12741">
        <v>4300</v>
      </c>
      <c r="Z12741">
        <v>1</v>
      </c>
      <c r="AA12741">
        <v>6</v>
      </c>
      <c r="AB12741">
        <v>2200</v>
      </c>
      <c r="AC12741">
        <v>870</v>
      </c>
      <c r="AD12741">
        <v>1</v>
      </c>
      <c r="AE12741">
        <v>3200</v>
      </c>
      <c r="AF12741">
        <v>2</v>
      </c>
      <c r="AG12741">
        <v>1000</v>
      </c>
      <c r="AH12741">
        <v>3</v>
      </c>
      <c r="AI12741">
        <v>3</v>
      </c>
      <c r="AJ12741">
        <v>4</v>
      </c>
      <c r="AL12741">
        <v>77</v>
      </c>
      <c r="AN12741">
        <v>71</v>
      </c>
      <c r="AP12741">
        <v>1</v>
      </c>
      <c r="AQ12741">
        <v>0</v>
      </c>
      <c r="AR12741">
        <v>88</v>
      </c>
      <c r="AS12741">
        <v>470</v>
      </c>
      <c r="AU12741">
        <v>72</v>
      </c>
      <c r="AV12741">
        <v>86</v>
      </c>
      <c r="AW12741">
        <v>23</v>
      </c>
      <c r="AY12741">
        <v>16</v>
      </c>
      <c r="AZ12741">
        <v>3</v>
      </c>
      <c r="BA12741">
        <v>30</v>
      </c>
      <c r="BB12741">
        <v>4</v>
      </c>
      <c r="BC12741">
        <v>11</v>
      </c>
      <c r="BD12741">
        <v>7</v>
      </c>
      <c r="BE12741">
        <v>5</v>
      </c>
      <c r="BF12741">
        <v>1</v>
      </c>
      <c r="BG12741">
        <v>66</v>
      </c>
      <c r="BH12741">
        <v>39</v>
      </c>
      <c r="BI12741">
        <v>361</v>
      </c>
      <c r="BK12741">
        <v>5</v>
      </c>
      <c r="BL12741">
        <v>35</v>
      </c>
      <c r="BM12741">
        <v>75</v>
      </c>
      <c r="BN12741">
        <v>38</v>
      </c>
      <c r="BO12741">
        <v>13</v>
      </c>
      <c r="BP12741">
        <v>28</v>
      </c>
      <c r="BQ12741">
        <v>10</v>
      </c>
      <c r="BR12741">
        <v>1</v>
      </c>
      <c r="BS12741">
        <v>4</v>
      </c>
      <c r="BT12741">
        <v>7</v>
      </c>
      <c r="BU12741">
        <v>47</v>
      </c>
      <c r="BV12741">
        <v>16</v>
      </c>
      <c r="BW12741">
        <v>35</v>
      </c>
      <c r="BX12741">
        <v>52</v>
      </c>
      <c r="BY12741">
        <v>18</v>
      </c>
      <c r="BZ12741">
        <v>39</v>
      </c>
      <c r="CA12741">
        <v>16</v>
      </c>
      <c r="CB12741">
        <v>39</v>
      </c>
      <c r="CC12741">
        <v>12</v>
      </c>
      <c r="CD12741">
        <v>66</v>
      </c>
      <c r="CE12741">
        <v>74</v>
      </c>
      <c r="CF12741">
        <v>82</v>
      </c>
      <c r="CG12741">
        <v>55</v>
      </c>
      <c r="CH12741">
        <v>16</v>
      </c>
      <c r="CI12741">
        <v>17</v>
      </c>
      <c r="CJ12741">
        <v>320924</v>
      </c>
      <c r="CK12741">
        <v>42</v>
      </c>
      <c r="CL12741">
        <v>326371</v>
      </c>
      <c r="CM12741">
        <v>45</v>
      </c>
      <c r="CN12741">
        <v>647295</v>
      </c>
      <c r="CO12741">
        <v>43</v>
      </c>
      <c r="CP12741">
        <v>14</v>
      </c>
      <c r="CQ12741">
        <v>15</v>
      </c>
      <c r="CR12741">
        <v>12</v>
      </c>
      <c r="CS12741">
        <v>13</v>
      </c>
      <c r="CT12741">
        <v>11</v>
      </c>
      <c r="CU12741">
        <v>11</v>
      </c>
      <c r="CV12741">
        <v>415397</v>
      </c>
      <c r="CW12741">
        <v>55</v>
      </c>
      <c r="CX12741">
        <v>381873</v>
      </c>
      <c r="CY12741">
        <v>52</v>
      </c>
      <c r="CZ12741">
        <v>797269</v>
      </c>
      <c r="DA12741">
        <v>54</v>
      </c>
      <c r="DB12741">
        <v>9</v>
      </c>
      <c r="DC12741">
        <v>10</v>
      </c>
      <c r="DD12741">
        <v>8</v>
      </c>
      <c r="DE12741">
        <v>8</v>
      </c>
      <c r="DF12741">
        <v>7</v>
      </c>
      <c r="DG12741">
        <v>7</v>
      </c>
      <c r="DH12741">
        <v>5</v>
      </c>
      <c r="DI12741">
        <v>5</v>
      </c>
      <c r="DJ12741">
        <v>4</v>
      </c>
      <c r="DK12741">
        <v>4</v>
      </c>
      <c r="DL12741">
        <v>4</v>
      </c>
      <c r="DM12741">
        <v>3</v>
      </c>
      <c r="DN12741">
        <v>3</v>
      </c>
      <c r="DO12741">
        <v>2</v>
      </c>
      <c r="DP12741">
        <v>2</v>
      </c>
      <c r="DQ12741">
        <v>2</v>
      </c>
      <c r="DR12741">
        <v>2</v>
      </c>
      <c r="DS12741">
        <v>1</v>
      </c>
      <c r="DT12741">
        <v>1</v>
      </c>
      <c r="DU12741">
        <v>1</v>
      </c>
      <c r="DV12741">
        <v>23948</v>
      </c>
      <c r="DW12741">
        <v>3</v>
      </c>
      <c r="DX12741">
        <v>19541</v>
      </c>
      <c r="DY12741">
        <v>3</v>
      </c>
      <c r="DZ12741">
        <v>43489</v>
      </c>
      <c r="EA12741">
        <v>3</v>
      </c>
      <c r="EB12741">
        <v>1</v>
      </c>
      <c r="EC12741">
        <v>1</v>
      </c>
      <c r="ED12741">
        <v>1</v>
      </c>
      <c r="EE12741">
        <v>0</v>
      </c>
      <c r="EF12741">
        <v>3618</v>
      </c>
      <c r="EG12741">
        <v>0</v>
      </c>
      <c r="EH12741">
        <v>0</v>
      </c>
      <c r="EI12741">
        <v>1</v>
      </c>
      <c r="EJ12741">
        <v>87</v>
      </c>
      <c r="EK12741">
        <v>5</v>
      </c>
      <c r="EL12741">
        <v>81</v>
      </c>
      <c r="EM12741">
        <v>760269</v>
      </c>
      <c r="EN12741">
        <v>51</v>
      </c>
      <c r="EO12741">
        <v>727785</v>
      </c>
      <c r="EP12741">
        <v>49</v>
      </c>
    </row>
    <row r="12742" spans="1:146" x14ac:dyDescent="0.2">
      <c r="A12742">
        <v>2009</v>
      </c>
      <c r="B12742" t="s">
        <v>159</v>
      </c>
      <c r="C12742">
        <v>4</v>
      </c>
      <c r="D12742">
        <v>9</v>
      </c>
      <c r="E12742">
        <v>14</v>
      </c>
      <c r="F12742">
        <v>128685</v>
      </c>
      <c r="G12742">
        <v>57367</v>
      </c>
      <c r="H12742">
        <v>72161</v>
      </c>
      <c r="I12742">
        <v>152895</v>
      </c>
      <c r="J12742">
        <v>67922</v>
      </c>
      <c r="K12742">
        <v>85086</v>
      </c>
      <c r="L12742">
        <v>78485</v>
      </c>
      <c r="M12742">
        <v>66836</v>
      </c>
      <c r="O12742">
        <v>9</v>
      </c>
      <c r="P12742">
        <v>8</v>
      </c>
      <c r="Q12742">
        <v>10</v>
      </c>
      <c r="R12742">
        <v>10</v>
      </c>
      <c r="S12742">
        <v>17</v>
      </c>
      <c r="T12742">
        <v>14</v>
      </c>
      <c r="U12742">
        <v>5</v>
      </c>
      <c r="V12742">
        <v>4</v>
      </c>
      <c r="W12742">
        <v>99</v>
      </c>
      <c r="X12742">
        <v>91</v>
      </c>
      <c r="AK12742">
        <v>75</v>
      </c>
      <c r="AL12742">
        <v>95</v>
      </c>
      <c r="AM12742">
        <v>78</v>
      </c>
      <c r="AN12742">
        <v>93</v>
      </c>
      <c r="AO12742">
        <v>5</v>
      </c>
      <c r="AS12742">
        <v>3300</v>
      </c>
      <c r="AU12742">
        <v>4</v>
      </c>
      <c r="AV12742">
        <v>3</v>
      </c>
      <c r="AW12742">
        <v>9</v>
      </c>
      <c r="AZ12742">
        <v>7</v>
      </c>
      <c r="BA12742">
        <v>6</v>
      </c>
      <c r="BB12742">
        <v>7</v>
      </c>
      <c r="BC12742">
        <v>20</v>
      </c>
      <c r="BD12742">
        <v>13</v>
      </c>
      <c r="BK12742">
        <v>12</v>
      </c>
      <c r="BL12742">
        <v>3921</v>
      </c>
      <c r="BM12742">
        <v>3803</v>
      </c>
      <c r="BQ12742">
        <v>62</v>
      </c>
      <c r="BR12742">
        <v>7</v>
      </c>
      <c r="BS12742">
        <v>2444</v>
      </c>
      <c r="BT12742">
        <v>2339</v>
      </c>
      <c r="BU12742">
        <v>15</v>
      </c>
      <c r="BV12742">
        <v>583</v>
      </c>
      <c r="BW12742">
        <v>587</v>
      </c>
      <c r="BX12742">
        <v>38</v>
      </c>
      <c r="BY12742">
        <v>1476</v>
      </c>
      <c r="BZ12742">
        <v>1464</v>
      </c>
      <c r="CA12742">
        <v>3</v>
      </c>
      <c r="CB12742">
        <v>13</v>
      </c>
      <c r="CC12742">
        <v>8</v>
      </c>
      <c r="CD12742">
        <v>7</v>
      </c>
      <c r="CE12742">
        <v>8</v>
      </c>
      <c r="CF12742">
        <v>9</v>
      </c>
      <c r="CG12742">
        <v>79</v>
      </c>
      <c r="CH12742">
        <v>6</v>
      </c>
      <c r="CI12742">
        <v>7</v>
      </c>
      <c r="CJ12742">
        <v>119639827</v>
      </c>
      <c r="CK12742">
        <v>18</v>
      </c>
      <c r="CL12742">
        <v>125802046</v>
      </c>
      <c r="CM12742">
        <v>20</v>
      </c>
      <c r="CN12742">
        <v>245441874</v>
      </c>
      <c r="CO12742">
        <v>19</v>
      </c>
      <c r="CP12742">
        <v>6</v>
      </c>
      <c r="CQ12742">
        <v>7</v>
      </c>
      <c r="CR12742">
        <v>6</v>
      </c>
      <c r="CS12742">
        <v>7</v>
      </c>
      <c r="CT12742">
        <v>7</v>
      </c>
      <c r="CU12742">
        <v>7</v>
      </c>
      <c r="CV12742">
        <v>426969064</v>
      </c>
      <c r="CW12742">
        <v>66</v>
      </c>
      <c r="CX12742">
        <v>428865244</v>
      </c>
      <c r="CY12742">
        <v>68</v>
      </c>
      <c r="CZ12742">
        <v>855834308</v>
      </c>
      <c r="DA12742">
        <v>67</v>
      </c>
      <c r="DB12742">
        <v>7</v>
      </c>
      <c r="DC12742">
        <v>7</v>
      </c>
      <c r="DD12742">
        <v>7</v>
      </c>
      <c r="DE12742">
        <v>7</v>
      </c>
      <c r="DF12742">
        <v>7</v>
      </c>
      <c r="DG12742">
        <v>7</v>
      </c>
      <c r="DH12742">
        <v>7</v>
      </c>
      <c r="DI12742">
        <v>7</v>
      </c>
      <c r="DJ12742">
        <v>7</v>
      </c>
      <c r="DK12742">
        <v>7</v>
      </c>
      <c r="DL12742">
        <v>7</v>
      </c>
      <c r="DM12742">
        <v>7</v>
      </c>
      <c r="DN12742">
        <v>6</v>
      </c>
      <c r="DO12742">
        <v>7</v>
      </c>
      <c r="DP12742">
        <v>6</v>
      </c>
      <c r="DQ12742">
        <v>6</v>
      </c>
      <c r="DR12742">
        <v>5</v>
      </c>
      <c r="DS12742">
        <v>5</v>
      </c>
      <c r="DT12742">
        <v>4</v>
      </c>
      <c r="DU12742">
        <v>4</v>
      </c>
      <c r="DV12742">
        <v>104389528</v>
      </c>
      <c r="DW12742">
        <v>16</v>
      </c>
      <c r="DX12742">
        <v>77847417</v>
      </c>
      <c r="DY12742">
        <v>12</v>
      </c>
      <c r="DZ12742">
        <v>182236944</v>
      </c>
      <c r="EA12742">
        <v>14</v>
      </c>
      <c r="EB12742">
        <v>4</v>
      </c>
      <c r="EC12742">
        <v>3</v>
      </c>
      <c r="ED12742">
        <v>3</v>
      </c>
      <c r="EE12742">
        <v>2</v>
      </c>
      <c r="EF12742">
        <v>31235254</v>
      </c>
      <c r="EG12742">
        <v>5</v>
      </c>
      <c r="EH12742">
        <v>3</v>
      </c>
      <c r="EI12742">
        <v>1</v>
      </c>
      <c r="EJ12742">
        <v>50</v>
      </c>
      <c r="EK12742">
        <v>21</v>
      </c>
      <c r="EL12742">
        <v>29</v>
      </c>
      <c r="EM12742">
        <v>650998419</v>
      </c>
      <c r="EN12742">
        <v>51</v>
      </c>
      <c r="EO12742">
        <v>632514708</v>
      </c>
      <c r="EP12742">
        <v>49</v>
      </c>
    </row>
    <row r="12743" spans="1:146" x14ac:dyDescent="0.2">
      <c r="A12743">
        <v>2009</v>
      </c>
      <c r="B12743" t="s">
        <v>158</v>
      </c>
      <c r="C12743">
        <v>5</v>
      </c>
      <c r="D12743">
        <v>10</v>
      </c>
      <c r="E12743">
        <v>16</v>
      </c>
      <c r="F12743">
        <v>330</v>
      </c>
      <c r="G12743">
        <v>145</v>
      </c>
      <c r="H12743">
        <v>185</v>
      </c>
      <c r="I12743">
        <v>395</v>
      </c>
      <c r="J12743">
        <v>173</v>
      </c>
      <c r="K12743">
        <v>222</v>
      </c>
      <c r="L12743">
        <v>191</v>
      </c>
      <c r="M12743">
        <v>205</v>
      </c>
      <c r="N12743">
        <v>0</v>
      </c>
      <c r="O12743">
        <v>6</v>
      </c>
      <c r="P12743">
        <v>6</v>
      </c>
      <c r="Q12743">
        <v>7</v>
      </c>
      <c r="R12743">
        <v>10</v>
      </c>
      <c r="S12743">
        <v>14</v>
      </c>
      <c r="T12743">
        <v>12</v>
      </c>
      <c r="U12743">
        <v>3</v>
      </c>
      <c r="V12743">
        <v>3</v>
      </c>
      <c r="W12743">
        <v>100</v>
      </c>
      <c r="X12743">
        <v>88</v>
      </c>
      <c r="Z12743">
        <v>0</v>
      </c>
      <c r="AA12743">
        <v>55</v>
      </c>
      <c r="AB12743">
        <v>200</v>
      </c>
      <c r="AD12743">
        <v>0</v>
      </c>
      <c r="AE12743">
        <v>200</v>
      </c>
      <c r="AF12743">
        <v>0</v>
      </c>
      <c r="AG12743">
        <v>100</v>
      </c>
      <c r="AH12743">
        <v>0</v>
      </c>
      <c r="AI12743">
        <v>0</v>
      </c>
      <c r="AK12743">
        <v>93</v>
      </c>
      <c r="AL12743">
        <v>92</v>
      </c>
      <c r="AN12743">
        <v>89</v>
      </c>
      <c r="AO12743">
        <v>2</v>
      </c>
      <c r="AP12743">
        <v>10</v>
      </c>
      <c r="AQ12743">
        <v>3</v>
      </c>
      <c r="AS12743">
        <v>6</v>
      </c>
      <c r="AW12743">
        <v>6</v>
      </c>
      <c r="BB12743">
        <v>5</v>
      </c>
      <c r="BC12743">
        <v>18</v>
      </c>
      <c r="BD12743">
        <v>11</v>
      </c>
      <c r="BG12743">
        <v>80</v>
      </c>
      <c r="BH12743">
        <v>87</v>
      </c>
      <c r="BI12743">
        <v>8</v>
      </c>
      <c r="BK12743">
        <v>10</v>
      </c>
      <c r="BL12743">
        <v>2713</v>
      </c>
      <c r="BM12743">
        <v>2951</v>
      </c>
      <c r="BQ12743">
        <v>78</v>
      </c>
      <c r="BR12743">
        <v>7</v>
      </c>
      <c r="BS12743">
        <v>2108</v>
      </c>
      <c r="BT12743">
        <v>2293</v>
      </c>
      <c r="BU12743">
        <v>12</v>
      </c>
      <c r="BV12743">
        <v>335</v>
      </c>
      <c r="BW12743">
        <v>365</v>
      </c>
      <c r="BX12743">
        <v>22</v>
      </c>
      <c r="BY12743">
        <v>604</v>
      </c>
      <c r="BZ12743">
        <v>657</v>
      </c>
      <c r="CA12743">
        <v>2</v>
      </c>
      <c r="CB12743">
        <v>15</v>
      </c>
      <c r="CC12743">
        <v>7</v>
      </c>
      <c r="CD12743">
        <v>5</v>
      </c>
      <c r="CE12743">
        <v>5</v>
      </c>
      <c r="CF12743">
        <v>6</v>
      </c>
      <c r="CG12743">
        <v>81</v>
      </c>
      <c r="CH12743">
        <v>7</v>
      </c>
      <c r="CI12743">
        <v>7</v>
      </c>
      <c r="CJ12743">
        <v>439152</v>
      </c>
      <c r="CK12743">
        <v>20</v>
      </c>
      <c r="CL12743">
        <v>462022</v>
      </c>
      <c r="CM12743">
        <v>22</v>
      </c>
      <c r="CN12743">
        <v>901173</v>
      </c>
      <c r="CO12743">
        <v>21</v>
      </c>
      <c r="CP12743">
        <v>6</v>
      </c>
      <c r="CQ12743">
        <v>7</v>
      </c>
      <c r="CR12743">
        <v>7</v>
      </c>
      <c r="CS12743">
        <v>7</v>
      </c>
      <c r="CT12743">
        <v>7</v>
      </c>
      <c r="CU12743">
        <v>8</v>
      </c>
      <c r="CV12743">
        <v>1458973</v>
      </c>
      <c r="CW12743">
        <v>66</v>
      </c>
      <c r="CX12743">
        <v>1393640</v>
      </c>
      <c r="CY12743">
        <v>66</v>
      </c>
      <c r="CZ12743">
        <v>2852613</v>
      </c>
      <c r="DA12743">
        <v>66</v>
      </c>
      <c r="DB12743">
        <v>7</v>
      </c>
      <c r="DC12743">
        <v>7</v>
      </c>
      <c r="DD12743">
        <v>6</v>
      </c>
      <c r="DE12743">
        <v>6</v>
      </c>
      <c r="DF12743">
        <v>6</v>
      </c>
      <c r="DG12743">
        <v>6</v>
      </c>
      <c r="DH12743">
        <v>7</v>
      </c>
      <c r="DI12743">
        <v>7</v>
      </c>
      <c r="DJ12743">
        <v>7</v>
      </c>
      <c r="DK12743">
        <v>7</v>
      </c>
      <c r="DL12743">
        <v>8</v>
      </c>
      <c r="DM12743">
        <v>7</v>
      </c>
      <c r="DN12743">
        <v>7</v>
      </c>
      <c r="DO12743">
        <v>7</v>
      </c>
      <c r="DP12743">
        <v>6</v>
      </c>
      <c r="DQ12743">
        <v>6</v>
      </c>
      <c r="DR12743">
        <v>5</v>
      </c>
      <c r="DS12743">
        <v>5</v>
      </c>
      <c r="DT12743">
        <v>4</v>
      </c>
      <c r="DU12743">
        <v>4</v>
      </c>
      <c r="DV12743">
        <v>300281</v>
      </c>
      <c r="DW12743">
        <v>14</v>
      </c>
      <c r="DX12743">
        <v>248534</v>
      </c>
      <c r="DY12743">
        <v>12</v>
      </c>
      <c r="DZ12743">
        <v>548814</v>
      </c>
      <c r="EA12743">
        <v>13</v>
      </c>
      <c r="EB12743">
        <v>3</v>
      </c>
      <c r="EC12743">
        <v>3</v>
      </c>
      <c r="ED12743">
        <v>3</v>
      </c>
      <c r="EE12743">
        <v>2</v>
      </c>
      <c r="EF12743">
        <v>89187</v>
      </c>
      <c r="EG12743">
        <v>4</v>
      </c>
      <c r="EH12743">
        <v>3</v>
      </c>
      <c r="EI12743">
        <v>1</v>
      </c>
      <c r="EJ12743">
        <v>51</v>
      </c>
      <c r="EK12743">
        <v>19</v>
      </c>
      <c r="EL12743">
        <v>32</v>
      </c>
      <c r="EM12743">
        <v>2198405</v>
      </c>
      <c r="EN12743">
        <v>51</v>
      </c>
      <c r="EO12743">
        <v>2104195</v>
      </c>
      <c r="EP12743">
        <v>49</v>
      </c>
    </row>
    <row r="12744" spans="1:146" x14ac:dyDescent="0.2">
      <c r="A12744">
        <v>2009</v>
      </c>
      <c r="B12744" t="s">
        <v>157</v>
      </c>
      <c r="C12744">
        <v>1</v>
      </c>
      <c r="D12744">
        <v>4</v>
      </c>
      <c r="E12744">
        <v>6</v>
      </c>
      <c r="F12744">
        <v>9</v>
      </c>
      <c r="G12744">
        <v>4</v>
      </c>
      <c r="H12744">
        <v>6</v>
      </c>
      <c r="I12744">
        <v>9</v>
      </c>
      <c r="J12744">
        <v>5</v>
      </c>
      <c r="K12744">
        <v>8</v>
      </c>
      <c r="L12744">
        <v>6</v>
      </c>
      <c r="M12744">
        <v>5</v>
      </c>
      <c r="O12744">
        <v>28</v>
      </c>
      <c r="P12744">
        <v>25</v>
      </c>
      <c r="Q12744">
        <v>31</v>
      </c>
      <c r="U12744">
        <v>18</v>
      </c>
      <c r="V12744">
        <v>14</v>
      </c>
      <c r="W12744">
        <v>97</v>
      </c>
      <c r="AK12744">
        <v>99</v>
      </c>
      <c r="AL12744">
        <v>99</v>
      </c>
      <c r="AM12744">
        <v>92</v>
      </c>
      <c r="AN12744">
        <v>99</v>
      </c>
      <c r="AQ12744">
        <v>1</v>
      </c>
      <c r="AS12744">
        <v>1</v>
      </c>
      <c r="AZ12744">
        <v>4</v>
      </c>
      <c r="BA12744">
        <v>23</v>
      </c>
      <c r="BG12744">
        <v>100</v>
      </c>
      <c r="BH12744">
        <v>87</v>
      </c>
      <c r="BI12744">
        <v>46</v>
      </c>
      <c r="BK12744">
        <v>12</v>
      </c>
      <c r="BL12744">
        <v>575</v>
      </c>
      <c r="BM12744">
        <v>728</v>
      </c>
      <c r="BN12744">
        <v>42</v>
      </c>
      <c r="BO12744">
        <v>241</v>
      </c>
      <c r="BP12744">
        <v>304</v>
      </c>
      <c r="BQ12744">
        <v>51</v>
      </c>
      <c r="BR12744">
        <v>6</v>
      </c>
      <c r="BS12744">
        <v>295</v>
      </c>
      <c r="BT12744">
        <v>374</v>
      </c>
      <c r="BU12744">
        <v>3</v>
      </c>
      <c r="BV12744">
        <v>18</v>
      </c>
      <c r="BW12744">
        <v>23</v>
      </c>
      <c r="BX12744">
        <v>7</v>
      </c>
      <c r="BY12744">
        <v>40</v>
      </c>
      <c r="BZ12744">
        <v>50</v>
      </c>
      <c r="CB12744">
        <v>34</v>
      </c>
      <c r="CC12744">
        <v>8</v>
      </c>
      <c r="CD12744">
        <v>23</v>
      </c>
      <c r="CE12744">
        <v>26</v>
      </c>
      <c r="CF12744">
        <v>29</v>
      </c>
      <c r="CG12744">
        <v>60</v>
      </c>
      <c r="CH12744">
        <v>14</v>
      </c>
      <c r="CI12744">
        <v>14</v>
      </c>
      <c r="CJ12744">
        <v>1739</v>
      </c>
      <c r="CK12744">
        <v>35</v>
      </c>
      <c r="CL12744">
        <v>1845</v>
      </c>
      <c r="CM12744">
        <v>36</v>
      </c>
      <c r="CN12744">
        <v>3584</v>
      </c>
      <c r="CO12744">
        <v>36</v>
      </c>
      <c r="CP12744">
        <v>11</v>
      </c>
      <c r="CQ12744">
        <v>11</v>
      </c>
      <c r="CR12744">
        <v>10</v>
      </c>
      <c r="CS12744">
        <v>11</v>
      </c>
      <c r="CT12744">
        <v>10</v>
      </c>
      <c r="CU12744">
        <v>11</v>
      </c>
      <c r="CV12744">
        <v>3109</v>
      </c>
      <c r="CW12744">
        <v>63</v>
      </c>
      <c r="CX12744">
        <v>3180</v>
      </c>
      <c r="CY12744">
        <v>62</v>
      </c>
      <c r="CZ12744">
        <v>6289</v>
      </c>
      <c r="DA12744">
        <v>63</v>
      </c>
      <c r="DB12744">
        <v>11</v>
      </c>
      <c r="DC12744">
        <v>11</v>
      </c>
      <c r="DD12744">
        <v>10</v>
      </c>
      <c r="DE12744">
        <v>10</v>
      </c>
      <c r="DF12744">
        <v>7</v>
      </c>
      <c r="DG12744">
        <v>8</v>
      </c>
      <c r="DH12744">
        <v>6</v>
      </c>
      <c r="DI12744">
        <v>6</v>
      </c>
      <c r="DJ12744">
        <v>5</v>
      </c>
      <c r="DK12744">
        <v>6</v>
      </c>
      <c r="DL12744">
        <v>5</v>
      </c>
      <c r="DM12744">
        <v>5</v>
      </c>
      <c r="DN12744">
        <v>4</v>
      </c>
      <c r="DO12744">
        <v>4</v>
      </c>
      <c r="DP12744">
        <v>3</v>
      </c>
      <c r="DQ12744">
        <v>3</v>
      </c>
      <c r="DR12744">
        <v>2</v>
      </c>
      <c r="DS12744">
        <v>1</v>
      </c>
      <c r="DT12744">
        <v>0</v>
      </c>
      <c r="DU12744">
        <v>1</v>
      </c>
      <c r="DV12744">
        <v>52</v>
      </c>
      <c r="DW12744">
        <v>1</v>
      </c>
      <c r="DX12744">
        <v>90</v>
      </c>
      <c r="DY12744">
        <v>2</v>
      </c>
      <c r="DZ12744">
        <v>142</v>
      </c>
      <c r="EA12744">
        <v>1</v>
      </c>
      <c r="EB12744">
        <v>0</v>
      </c>
      <c r="EC12744">
        <v>1</v>
      </c>
      <c r="ED12744">
        <v>0</v>
      </c>
      <c r="EE12744">
        <v>0</v>
      </c>
      <c r="EF12744">
        <v>15</v>
      </c>
      <c r="EG12744">
        <v>0</v>
      </c>
      <c r="EH12744">
        <v>0</v>
      </c>
      <c r="EI12744">
        <v>1</v>
      </c>
      <c r="EJ12744">
        <v>59</v>
      </c>
      <c r="EK12744">
        <v>2</v>
      </c>
      <c r="EL12744">
        <v>57</v>
      </c>
      <c r="EM12744">
        <v>4900</v>
      </c>
      <c r="EN12744">
        <v>49</v>
      </c>
      <c r="EO12744">
        <v>5116</v>
      </c>
      <c r="EP12744">
        <v>51</v>
      </c>
    </row>
    <row r="12745" spans="1:146" x14ac:dyDescent="0.2">
      <c r="A12745">
        <v>2009</v>
      </c>
      <c r="B12745" t="s">
        <v>156</v>
      </c>
      <c r="C12745">
        <v>0</v>
      </c>
      <c r="D12745">
        <v>1</v>
      </c>
      <c r="E12745">
        <v>1</v>
      </c>
      <c r="F12745">
        <v>26377</v>
      </c>
      <c r="G12745">
        <v>11136</v>
      </c>
      <c r="H12745">
        <v>13719</v>
      </c>
      <c r="I12745">
        <v>32118</v>
      </c>
      <c r="J12745">
        <v>14745</v>
      </c>
      <c r="K12745">
        <v>17150</v>
      </c>
      <c r="L12745">
        <v>18395</v>
      </c>
      <c r="M12745">
        <v>15334</v>
      </c>
      <c r="N12745">
        <v>0</v>
      </c>
      <c r="O12745">
        <v>50</v>
      </c>
      <c r="P12745">
        <v>47</v>
      </c>
      <c r="Q12745">
        <v>53</v>
      </c>
      <c r="R12745">
        <v>19</v>
      </c>
      <c r="S12745">
        <v>19</v>
      </c>
      <c r="T12745">
        <v>19</v>
      </c>
      <c r="U12745">
        <v>29</v>
      </c>
      <c r="V12745">
        <v>24</v>
      </c>
      <c r="W12745">
        <v>85</v>
      </c>
      <c r="X12745">
        <v>29</v>
      </c>
      <c r="Y12745">
        <v>1400</v>
      </c>
      <c r="Z12745">
        <v>0</v>
      </c>
      <c r="AA12745">
        <v>10</v>
      </c>
      <c r="AB12745">
        <v>2000</v>
      </c>
      <c r="AC12745">
        <v>500</v>
      </c>
      <c r="AD12745">
        <v>0</v>
      </c>
      <c r="AE12745">
        <v>2400</v>
      </c>
      <c r="AF12745">
        <v>0</v>
      </c>
      <c r="AG12745">
        <v>500</v>
      </c>
      <c r="AH12745">
        <v>0</v>
      </c>
      <c r="AI12745">
        <v>0</v>
      </c>
      <c r="AJ12745">
        <v>16</v>
      </c>
      <c r="AK12745">
        <v>89</v>
      </c>
      <c r="AL12745">
        <v>89</v>
      </c>
      <c r="AN12745">
        <v>90</v>
      </c>
      <c r="AO12745">
        <v>0</v>
      </c>
      <c r="AR12745">
        <v>0</v>
      </c>
      <c r="AS12745">
        <v>1900</v>
      </c>
      <c r="AU12745">
        <v>82</v>
      </c>
      <c r="AV12745">
        <v>94</v>
      </c>
      <c r="AW12745">
        <v>21</v>
      </c>
      <c r="AZ12745">
        <v>1</v>
      </c>
      <c r="BA12745">
        <v>44</v>
      </c>
      <c r="BB12745">
        <v>8</v>
      </c>
      <c r="BC12745">
        <v>12</v>
      </c>
      <c r="BD12745">
        <v>10</v>
      </c>
      <c r="BG12745">
        <v>91</v>
      </c>
      <c r="BH12745">
        <v>40</v>
      </c>
      <c r="BI12745">
        <v>320</v>
      </c>
      <c r="BK12745">
        <v>4</v>
      </c>
      <c r="BL12745">
        <v>21</v>
      </c>
      <c r="BM12745">
        <v>90</v>
      </c>
      <c r="BN12745">
        <v>16</v>
      </c>
      <c r="BO12745">
        <v>3</v>
      </c>
      <c r="BP12745">
        <v>14</v>
      </c>
      <c r="BQ12745">
        <v>20</v>
      </c>
      <c r="BR12745">
        <v>1</v>
      </c>
      <c r="BS12745">
        <v>4</v>
      </c>
      <c r="BT12745">
        <v>18</v>
      </c>
      <c r="BU12745">
        <v>58</v>
      </c>
      <c r="BV12745">
        <v>12</v>
      </c>
      <c r="BW12745">
        <v>52</v>
      </c>
      <c r="BX12745">
        <v>64</v>
      </c>
      <c r="BY12745">
        <v>13</v>
      </c>
      <c r="BZ12745">
        <v>58</v>
      </c>
      <c r="CA12745">
        <v>12</v>
      </c>
      <c r="CB12745">
        <v>23</v>
      </c>
      <c r="CC12745">
        <v>7</v>
      </c>
      <c r="CD12745">
        <v>38</v>
      </c>
      <c r="CE12745">
        <v>42</v>
      </c>
      <c r="CF12745">
        <v>45</v>
      </c>
      <c r="CG12745">
        <v>67</v>
      </c>
      <c r="CH12745">
        <v>11</v>
      </c>
      <c r="CI12745">
        <v>12</v>
      </c>
      <c r="CJ12745">
        <v>4890265</v>
      </c>
      <c r="CK12745">
        <v>35</v>
      </c>
      <c r="CL12745">
        <v>5094795</v>
      </c>
      <c r="CM12745">
        <v>38</v>
      </c>
      <c r="CN12745">
        <v>9985059</v>
      </c>
      <c r="CO12745">
        <v>37</v>
      </c>
      <c r="CP12745">
        <v>12</v>
      </c>
      <c r="CQ12745">
        <v>13</v>
      </c>
      <c r="CR12745">
        <v>12</v>
      </c>
      <c r="CS12745">
        <v>13</v>
      </c>
      <c r="CT12745">
        <v>11</v>
      </c>
      <c r="CU12745">
        <v>11</v>
      </c>
      <c r="CV12745">
        <v>8233430</v>
      </c>
      <c r="CW12745">
        <v>60</v>
      </c>
      <c r="CX12745">
        <v>7702604</v>
      </c>
      <c r="CY12745">
        <v>58</v>
      </c>
      <c r="CZ12745">
        <v>15936034</v>
      </c>
      <c r="DA12745">
        <v>59</v>
      </c>
      <c r="DB12745">
        <v>10</v>
      </c>
      <c r="DC12745">
        <v>9</v>
      </c>
      <c r="DD12745">
        <v>8</v>
      </c>
      <c r="DE12745">
        <v>7</v>
      </c>
      <c r="DF12745">
        <v>7</v>
      </c>
      <c r="DG12745">
        <v>6</v>
      </c>
      <c r="DH12745">
        <v>6</v>
      </c>
      <c r="DI12745">
        <v>6</v>
      </c>
      <c r="DJ12745">
        <v>5</v>
      </c>
      <c r="DK12745">
        <v>5</v>
      </c>
      <c r="DL12745">
        <v>4</v>
      </c>
      <c r="DM12745">
        <v>4</v>
      </c>
      <c r="DN12745">
        <v>4</v>
      </c>
      <c r="DO12745">
        <v>4</v>
      </c>
      <c r="DP12745">
        <v>3</v>
      </c>
      <c r="DQ12745">
        <v>3</v>
      </c>
      <c r="DR12745">
        <v>3</v>
      </c>
      <c r="DS12745">
        <v>3</v>
      </c>
      <c r="DT12745">
        <v>2</v>
      </c>
      <c r="DU12745">
        <v>2</v>
      </c>
      <c r="DV12745">
        <v>683206</v>
      </c>
      <c r="DW12745">
        <v>5</v>
      </c>
      <c r="DX12745">
        <v>568736</v>
      </c>
      <c r="DY12745">
        <v>4</v>
      </c>
      <c r="DZ12745">
        <v>1251942</v>
      </c>
      <c r="EA12745">
        <v>5</v>
      </c>
      <c r="EB12745">
        <v>1</v>
      </c>
      <c r="EC12745">
        <v>1</v>
      </c>
      <c r="ED12745">
        <v>1</v>
      </c>
      <c r="EE12745">
        <v>1</v>
      </c>
      <c r="EF12745">
        <v>90908</v>
      </c>
      <c r="EG12745">
        <v>1</v>
      </c>
      <c r="EH12745">
        <v>0</v>
      </c>
      <c r="EI12745">
        <v>1</v>
      </c>
      <c r="EJ12745">
        <v>71</v>
      </c>
      <c r="EK12745">
        <v>8</v>
      </c>
      <c r="EL12745">
        <v>63</v>
      </c>
      <c r="EM12745">
        <v>13806900</v>
      </c>
      <c r="EN12745">
        <v>51</v>
      </c>
      <c r="EO12745">
        <v>13366135</v>
      </c>
      <c r="EP12745">
        <v>49</v>
      </c>
    </row>
    <row r="12746" spans="1:146" x14ac:dyDescent="0.2">
      <c r="A12746">
        <v>2009</v>
      </c>
      <c r="B12746" t="s">
        <v>155</v>
      </c>
      <c r="C12746">
        <v>3</v>
      </c>
      <c r="D12746">
        <v>8</v>
      </c>
      <c r="E12746">
        <v>12</v>
      </c>
      <c r="F12746">
        <v>168</v>
      </c>
      <c r="G12746">
        <v>73</v>
      </c>
      <c r="H12746">
        <v>95</v>
      </c>
      <c r="I12746">
        <v>204</v>
      </c>
      <c r="J12746">
        <v>89</v>
      </c>
      <c r="K12746">
        <v>116</v>
      </c>
      <c r="L12746">
        <v>119</v>
      </c>
      <c r="M12746">
        <v>182</v>
      </c>
      <c r="O12746">
        <v>3</v>
      </c>
      <c r="P12746">
        <v>3</v>
      </c>
      <c r="Q12746">
        <v>4</v>
      </c>
      <c r="R12746">
        <v>9</v>
      </c>
      <c r="S12746">
        <v>13</v>
      </c>
      <c r="T12746">
        <v>11</v>
      </c>
      <c r="U12746">
        <v>2</v>
      </c>
      <c r="V12746">
        <v>3</v>
      </c>
      <c r="W12746">
        <v>100</v>
      </c>
      <c r="X12746">
        <v>100</v>
      </c>
      <c r="AL12746">
        <v>94</v>
      </c>
      <c r="AM12746">
        <v>96</v>
      </c>
      <c r="AN12746">
        <v>93</v>
      </c>
      <c r="AO12746">
        <v>5</v>
      </c>
      <c r="AP12746">
        <v>16</v>
      </c>
      <c r="AQ12746">
        <v>4</v>
      </c>
      <c r="AS12746">
        <v>3</v>
      </c>
      <c r="AU12746">
        <v>0</v>
      </c>
      <c r="AV12746">
        <v>0</v>
      </c>
      <c r="AW12746">
        <v>5</v>
      </c>
      <c r="BB12746">
        <v>7</v>
      </c>
      <c r="BC12746">
        <v>18</v>
      </c>
      <c r="BD12746">
        <v>13</v>
      </c>
      <c r="BG12746">
        <v>86</v>
      </c>
      <c r="BH12746">
        <v>87</v>
      </c>
      <c r="BI12746">
        <v>8</v>
      </c>
      <c r="BK12746">
        <v>9</v>
      </c>
      <c r="BL12746">
        <v>7302</v>
      </c>
      <c r="BM12746">
        <v>5055</v>
      </c>
      <c r="BN12746">
        <v>0</v>
      </c>
      <c r="BO12746">
        <v>4</v>
      </c>
      <c r="BP12746">
        <v>3</v>
      </c>
      <c r="BQ12746">
        <v>84</v>
      </c>
      <c r="BR12746">
        <v>8</v>
      </c>
      <c r="BS12746">
        <v>6165</v>
      </c>
      <c r="BT12746">
        <v>4268</v>
      </c>
      <c r="BU12746">
        <v>15</v>
      </c>
      <c r="BV12746">
        <v>1114</v>
      </c>
      <c r="BW12746">
        <v>771</v>
      </c>
      <c r="BX12746">
        <v>16</v>
      </c>
      <c r="BY12746">
        <v>1133</v>
      </c>
      <c r="BZ12746">
        <v>784</v>
      </c>
      <c r="CA12746">
        <v>2</v>
      </c>
      <c r="CB12746">
        <v>13</v>
      </c>
      <c r="CC12746">
        <v>9</v>
      </c>
      <c r="CD12746">
        <v>2</v>
      </c>
      <c r="CE12746">
        <v>3</v>
      </c>
      <c r="CF12746">
        <v>3</v>
      </c>
      <c r="CG12746">
        <v>81</v>
      </c>
      <c r="CH12746">
        <v>6</v>
      </c>
      <c r="CI12746">
        <v>6</v>
      </c>
      <c r="CJ12746">
        <v>446255</v>
      </c>
      <c r="CK12746">
        <v>18</v>
      </c>
      <c r="CL12746">
        <v>468737</v>
      </c>
      <c r="CM12746">
        <v>19</v>
      </c>
      <c r="CN12746">
        <v>914992</v>
      </c>
      <c r="CO12746">
        <v>19</v>
      </c>
      <c r="CP12746">
        <v>6</v>
      </c>
      <c r="CQ12746">
        <v>6</v>
      </c>
      <c r="CR12746">
        <v>6</v>
      </c>
      <c r="CS12746">
        <v>7</v>
      </c>
      <c r="CT12746">
        <v>6</v>
      </c>
      <c r="CU12746">
        <v>7</v>
      </c>
      <c r="CV12746">
        <v>1567194</v>
      </c>
      <c r="CW12746">
        <v>65</v>
      </c>
      <c r="CX12746">
        <v>1632848</v>
      </c>
      <c r="CY12746">
        <v>68</v>
      </c>
      <c r="CZ12746">
        <v>3200042</v>
      </c>
      <c r="DA12746">
        <v>66</v>
      </c>
      <c r="DB12746">
        <v>6</v>
      </c>
      <c r="DC12746">
        <v>6</v>
      </c>
      <c r="DD12746">
        <v>6</v>
      </c>
      <c r="DE12746">
        <v>6</v>
      </c>
      <c r="DF12746">
        <v>6</v>
      </c>
      <c r="DG12746">
        <v>7</v>
      </c>
      <c r="DH12746">
        <v>7</v>
      </c>
      <c r="DI12746">
        <v>8</v>
      </c>
      <c r="DJ12746">
        <v>7</v>
      </c>
      <c r="DK12746">
        <v>8</v>
      </c>
      <c r="DL12746">
        <v>7</v>
      </c>
      <c r="DM12746">
        <v>7</v>
      </c>
      <c r="DN12746">
        <v>6</v>
      </c>
      <c r="DO12746">
        <v>7</v>
      </c>
      <c r="DP12746">
        <v>6</v>
      </c>
      <c r="DQ12746">
        <v>6</v>
      </c>
      <c r="DR12746">
        <v>6</v>
      </c>
      <c r="DS12746">
        <v>6</v>
      </c>
      <c r="DT12746">
        <v>4</v>
      </c>
      <c r="DU12746">
        <v>4</v>
      </c>
      <c r="DV12746">
        <v>404417</v>
      </c>
      <c r="DW12746">
        <v>17</v>
      </c>
      <c r="DX12746">
        <v>309275</v>
      </c>
      <c r="DY12746">
        <v>13</v>
      </c>
      <c r="DZ12746">
        <v>713692</v>
      </c>
      <c r="EA12746">
        <v>15</v>
      </c>
      <c r="EB12746">
        <v>3</v>
      </c>
      <c r="EC12746">
        <v>3</v>
      </c>
      <c r="ED12746">
        <v>3</v>
      </c>
      <c r="EE12746">
        <v>2</v>
      </c>
      <c r="EF12746">
        <v>142671</v>
      </c>
      <c r="EG12746">
        <v>6</v>
      </c>
      <c r="EH12746">
        <v>3</v>
      </c>
      <c r="EI12746">
        <v>1</v>
      </c>
      <c r="EJ12746">
        <v>51</v>
      </c>
      <c r="EK12746">
        <v>22</v>
      </c>
      <c r="EL12746">
        <v>29</v>
      </c>
      <c r="EM12746">
        <v>2417866</v>
      </c>
      <c r="EN12746">
        <v>50</v>
      </c>
      <c r="EO12746">
        <v>2410860</v>
      </c>
      <c r="EP12746">
        <v>50</v>
      </c>
    </row>
    <row r="12747" spans="1:146" x14ac:dyDescent="0.2">
      <c r="A12747">
        <v>2009</v>
      </c>
      <c r="B12747" t="s">
        <v>154</v>
      </c>
      <c r="C12747">
        <v>5</v>
      </c>
      <c r="D12747">
        <v>10</v>
      </c>
      <c r="E12747">
        <v>16</v>
      </c>
      <c r="F12747">
        <v>717</v>
      </c>
      <c r="G12747">
        <v>311</v>
      </c>
      <c r="H12747">
        <v>397</v>
      </c>
      <c r="I12747">
        <v>850</v>
      </c>
      <c r="J12747">
        <v>369</v>
      </c>
      <c r="K12747">
        <v>471</v>
      </c>
      <c r="L12747">
        <v>534</v>
      </c>
      <c r="M12747">
        <v>582</v>
      </c>
      <c r="N12747">
        <v>0</v>
      </c>
      <c r="O12747">
        <v>5</v>
      </c>
      <c r="P12747">
        <v>4</v>
      </c>
      <c r="Q12747">
        <v>5</v>
      </c>
      <c r="R12747">
        <v>10</v>
      </c>
      <c r="S12747">
        <v>15</v>
      </c>
      <c r="T12747">
        <v>13</v>
      </c>
      <c r="U12747">
        <v>3</v>
      </c>
      <c r="V12747">
        <v>3</v>
      </c>
      <c r="W12747">
        <v>100</v>
      </c>
      <c r="X12747">
        <v>100</v>
      </c>
      <c r="Z12747">
        <v>0</v>
      </c>
      <c r="AA12747">
        <v>62</v>
      </c>
      <c r="AB12747">
        <v>1000</v>
      </c>
      <c r="AD12747">
        <v>0</v>
      </c>
      <c r="AE12747">
        <v>1000</v>
      </c>
      <c r="AF12747">
        <v>0</v>
      </c>
      <c r="AG12747">
        <v>500</v>
      </c>
      <c r="AH12747">
        <v>0</v>
      </c>
      <c r="AI12747">
        <v>0</v>
      </c>
      <c r="AL12747">
        <v>97</v>
      </c>
      <c r="AM12747">
        <v>93</v>
      </c>
      <c r="AN12747">
        <v>96</v>
      </c>
      <c r="AO12747">
        <v>4</v>
      </c>
      <c r="AP12747">
        <v>12</v>
      </c>
      <c r="AQ12747">
        <v>3</v>
      </c>
      <c r="AS12747">
        <v>13</v>
      </c>
      <c r="AU12747">
        <v>0</v>
      </c>
      <c r="AV12747">
        <v>0</v>
      </c>
      <c r="AW12747">
        <v>6</v>
      </c>
      <c r="AY12747">
        <v>1</v>
      </c>
      <c r="AZ12747">
        <v>4</v>
      </c>
      <c r="BA12747">
        <v>2</v>
      </c>
      <c r="BB12747">
        <v>6</v>
      </c>
      <c r="BC12747">
        <v>13</v>
      </c>
      <c r="BD12747">
        <v>9</v>
      </c>
      <c r="BE12747">
        <v>1</v>
      </c>
      <c r="BF12747">
        <v>0</v>
      </c>
      <c r="BG12747">
        <v>84</v>
      </c>
      <c r="BH12747">
        <v>87</v>
      </c>
      <c r="BI12747">
        <v>8</v>
      </c>
      <c r="BK12747">
        <v>10</v>
      </c>
      <c r="BL12747">
        <v>5283</v>
      </c>
      <c r="BM12747">
        <v>4464</v>
      </c>
      <c r="BN12747">
        <v>0</v>
      </c>
      <c r="BO12747">
        <v>1</v>
      </c>
      <c r="BP12747">
        <v>1</v>
      </c>
      <c r="BQ12747">
        <v>68</v>
      </c>
      <c r="BR12747">
        <v>7</v>
      </c>
      <c r="BS12747">
        <v>3595</v>
      </c>
      <c r="BT12747">
        <v>3038</v>
      </c>
      <c r="BU12747">
        <v>9</v>
      </c>
      <c r="BV12747">
        <v>479</v>
      </c>
      <c r="BW12747">
        <v>405</v>
      </c>
      <c r="BX12747">
        <v>32</v>
      </c>
      <c r="BY12747">
        <v>1687</v>
      </c>
      <c r="BZ12747">
        <v>1425</v>
      </c>
      <c r="CA12747">
        <v>2</v>
      </c>
      <c r="CB12747">
        <v>11</v>
      </c>
      <c r="CC12747">
        <v>8</v>
      </c>
      <c r="CD12747">
        <v>4</v>
      </c>
      <c r="CE12747">
        <v>4</v>
      </c>
      <c r="CF12747">
        <v>4</v>
      </c>
      <c r="CG12747">
        <v>81</v>
      </c>
      <c r="CH12747">
        <v>5</v>
      </c>
      <c r="CI12747">
        <v>6</v>
      </c>
      <c r="CJ12747">
        <v>1431247</v>
      </c>
      <c r="CK12747">
        <v>17</v>
      </c>
      <c r="CL12747">
        <v>1499476</v>
      </c>
      <c r="CM12747">
        <v>18</v>
      </c>
      <c r="CN12747">
        <v>2930723</v>
      </c>
      <c r="CO12747">
        <v>18</v>
      </c>
      <c r="CP12747">
        <v>6</v>
      </c>
      <c r="CQ12747">
        <v>6</v>
      </c>
      <c r="CR12747">
        <v>6</v>
      </c>
      <c r="CS12747">
        <v>6</v>
      </c>
      <c r="CT12747">
        <v>6</v>
      </c>
      <c r="CU12747">
        <v>6</v>
      </c>
      <c r="CV12747">
        <v>5527997</v>
      </c>
      <c r="CW12747">
        <v>66</v>
      </c>
      <c r="CX12747">
        <v>5593252</v>
      </c>
      <c r="CY12747">
        <v>68</v>
      </c>
      <c r="CZ12747">
        <v>11121249</v>
      </c>
      <c r="DA12747">
        <v>67</v>
      </c>
      <c r="DB12747">
        <v>6</v>
      </c>
      <c r="DC12747">
        <v>6</v>
      </c>
      <c r="DD12747">
        <v>6</v>
      </c>
      <c r="DE12747">
        <v>6</v>
      </c>
      <c r="DF12747">
        <v>6</v>
      </c>
      <c r="DG12747">
        <v>6</v>
      </c>
      <c r="DH12747">
        <v>7</v>
      </c>
      <c r="DI12747">
        <v>7</v>
      </c>
      <c r="DJ12747">
        <v>8</v>
      </c>
      <c r="DK12747">
        <v>8</v>
      </c>
      <c r="DL12747">
        <v>8</v>
      </c>
      <c r="DM12747">
        <v>8</v>
      </c>
      <c r="DN12747">
        <v>7</v>
      </c>
      <c r="DO12747">
        <v>7</v>
      </c>
      <c r="DP12747">
        <v>6</v>
      </c>
      <c r="DQ12747">
        <v>7</v>
      </c>
      <c r="DR12747">
        <v>6</v>
      </c>
      <c r="DS12747">
        <v>6</v>
      </c>
      <c r="DT12747">
        <v>5</v>
      </c>
      <c r="DU12747">
        <v>5</v>
      </c>
      <c r="DV12747">
        <v>1405608</v>
      </c>
      <c r="DW12747">
        <v>17</v>
      </c>
      <c r="DX12747">
        <v>1072808</v>
      </c>
      <c r="DY12747">
        <v>13</v>
      </c>
      <c r="DZ12747">
        <v>2478416</v>
      </c>
      <c r="EA12747">
        <v>15</v>
      </c>
      <c r="EB12747">
        <v>4</v>
      </c>
      <c r="EC12747">
        <v>3</v>
      </c>
      <c r="ED12747">
        <v>3</v>
      </c>
      <c r="EE12747">
        <v>3</v>
      </c>
      <c r="EF12747">
        <v>422074</v>
      </c>
      <c r="EG12747">
        <v>5</v>
      </c>
      <c r="EH12747">
        <v>3</v>
      </c>
      <c r="EI12747">
        <v>1</v>
      </c>
      <c r="EJ12747">
        <v>49</v>
      </c>
      <c r="EK12747">
        <v>22</v>
      </c>
      <c r="EL12747">
        <v>26</v>
      </c>
      <c r="EM12747">
        <v>8364852</v>
      </c>
      <c r="EN12747">
        <v>51</v>
      </c>
      <c r="EO12747">
        <v>8165536</v>
      </c>
      <c r="EP12747">
        <v>49</v>
      </c>
    </row>
    <row r="12748" spans="1:146" hidden="1" x14ac:dyDescent="0.2">
      <c r="A12748">
        <v>2009</v>
      </c>
      <c r="B12748" t="s">
        <v>150</v>
      </c>
      <c r="W12748">
        <v>97</v>
      </c>
      <c r="X12748">
        <v>92</v>
      </c>
      <c r="BG12748">
        <v>79</v>
      </c>
      <c r="BH12748">
        <v>87</v>
      </c>
      <c r="BI12748">
        <v>24</v>
      </c>
      <c r="CA12748">
        <v>9</v>
      </c>
      <c r="CB12748">
        <v>17</v>
      </c>
      <c r="CC12748">
        <v>6</v>
      </c>
      <c r="CG12748">
        <v>76</v>
      </c>
      <c r="CH12748">
        <v>8</v>
      </c>
      <c r="CI12748">
        <v>9</v>
      </c>
      <c r="CJ12748">
        <v>33029</v>
      </c>
      <c r="CK12748">
        <v>26</v>
      </c>
      <c r="CL12748">
        <v>34523</v>
      </c>
      <c r="CM12748">
        <v>27</v>
      </c>
      <c r="CN12748">
        <v>67552</v>
      </c>
      <c r="CO12748">
        <v>26</v>
      </c>
      <c r="CP12748">
        <v>9</v>
      </c>
      <c r="CQ12748">
        <v>9</v>
      </c>
      <c r="CR12748">
        <v>9</v>
      </c>
      <c r="CS12748">
        <v>9</v>
      </c>
      <c r="CT12748">
        <v>9</v>
      </c>
      <c r="CU12748">
        <v>9</v>
      </c>
      <c r="CV12748">
        <v>84892</v>
      </c>
      <c r="CW12748">
        <v>66</v>
      </c>
      <c r="CX12748">
        <v>85701</v>
      </c>
      <c r="CY12748">
        <v>66</v>
      </c>
      <c r="CZ12748">
        <v>170593</v>
      </c>
      <c r="DA12748">
        <v>66</v>
      </c>
      <c r="DB12748">
        <v>8</v>
      </c>
      <c r="DC12748">
        <v>8</v>
      </c>
      <c r="DD12748">
        <v>8</v>
      </c>
      <c r="DE12748">
        <v>8</v>
      </c>
      <c r="DF12748">
        <v>8</v>
      </c>
      <c r="DG12748">
        <v>8</v>
      </c>
      <c r="DH12748">
        <v>8</v>
      </c>
      <c r="DI12748">
        <v>8</v>
      </c>
      <c r="DJ12748">
        <v>7</v>
      </c>
      <c r="DK12748">
        <v>7</v>
      </c>
      <c r="DL12748">
        <v>6</v>
      </c>
      <c r="DM12748">
        <v>6</v>
      </c>
      <c r="DN12748">
        <v>5</v>
      </c>
      <c r="DO12748">
        <v>5</v>
      </c>
      <c r="DP12748">
        <v>4</v>
      </c>
      <c r="DQ12748">
        <v>4</v>
      </c>
      <c r="DR12748">
        <v>3</v>
      </c>
      <c r="DS12748">
        <v>4</v>
      </c>
      <c r="DT12748">
        <v>3</v>
      </c>
      <c r="DU12748">
        <v>3</v>
      </c>
      <c r="DV12748">
        <v>10100</v>
      </c>
      <c r="DW12748">
        <v>8</v>
      </c>
      <c r="DX12748">
        <v>9005</v>
      </c>
      <c r="DY12748">
        <v>7</v>
      </c>
      <c r="DZ12748">
        <v>19105</v>
      </c>
      <c r="EA12748">
        <v>7</v>
      </c>
      <c r="EB12748">
        <v>2</v>
      </c>
      <c r="EC12748">
        <v>2</v>
      </c>
      <c r="ED12748">
        <v>1</v>
      </c>
      <c r="EE12748">
        <v>1</v>
      </c>
      <c r="EF12748">
        <v>2026</v>
      </c>
      <c r="EG12748">
        <v>2</v>
      </c>
      <c r="EH12748">
        <v>1</v>
      </c>
      <c r="EI12748">
        <v>1</v>
      </c>
      <c r="EJ12748">
        <v>51</v>
      </c>
      <c r="EK12748">
        <v>11</v>
      </c>
      <c r="EL12748">
        <v>40</v>
      </c>
      <c r="EM12748">
        <v>128021</v>
      </c>
      <c r="EN12748">
        <v>50</v>
      </c>
      <c r="EO12748">
        <v>129229</v>
      </c>
      <c r="EP12748">
        <v>50</v>
      </c>
    </row>
    <row r="12749" spans="1:146" x14ac:dyDescent="0.2">
      <c r="A12749">
        <v>2009</v>
      </c>
      <c r="B12749" t="s">
        <v>152</v>
      </c>
      <c r="C12749">
        <v>2</v>
      </c>
      <c r="D12749">
        <v>6</v>
      </c>
      <c r="E12749">
        <v>10</v>
      </c>
      <c r="F12749">
        <v>507803</v>
      </c>
      <c r="G12749">
        <v>247454</v>
      </c>
      <c r="H12749">
        <v>308087</v>
      </c>
      <c r="I12749">
        <v>907646</v>
      </c>
      <c r="J12749">
        <v>405277</v>
      </c>
      <c r="K12749">
        <v>472232</v>
      </c>
      <c r="L12749">
        <v>264224</v>
      </c>
      <c r="M12749">
        <v>168159</v>
      </c>
      <c r="O12749">
        <v>138</v>
      </c>
      <c r="P12749">
        <v>131</v>
      </c>
      <c r="Q12749">
        <v>144</v>
      </c>
      <c r="R12749">
        <v>17</v>
      </c>
      <c r="S12749">
        <v>20</v>
      </c>
      <c r="T12749">
        <v>19</v>
      </c>
      <c r="U12749">
        <v>38</v>
      </c>
      <c r="V12749">
        <v>25</v>
      </c>
      <c r="W12749">
        <v>58</v>
      </c>
      <c r="X12749">
        <v>20</v>
      </c>
      <c r="AK12749">
        <v>63</v>
      </c>
      <c r="AL12749">
        <v>63</v>
      </c>
      <c r="AN12749">
        <v>64</v>
      </c>
      <c r="AP12749">
        <v>1</v>
      </c>
      <c r="AQ12749">
        <v>0</v>
      </c>
      <c r="AR12749">
        <v>390</v>
      </c>
      <c r="AS12749">
        <v>75000</v>
      </c>
      <c r="AZ12749">
        <v>3</v>
      </c>
      <c r="BA12749">
        <v>39</v>
      </c>
      <c r="BB12749">
        <v>2</v>
      </c>
      <c r="BC12749">
        <v>9</v>
      </c>
      <c r="BD12749">
        <v>5</v>
      </c>
      <c r="BG12749">
        <v>84</v>
      </c>
      <c r="BH12749">
        <v>25</v>
      </c>
      <c r="BI12749">
        <v>219</v>
      </c>
      <c r="BK12749">
        <v>4</v>
      </c>
      <c r="BL12749">
        <v>66</v>
      </c>
      <c r="BM12749">
        <v>167</v>
      </c>
      <c r="BN12749">
        <v>6</v>
      </c>
      <c r="BO12749">
        <v>4</v>
      </c>
      <c r="BP12749">
        <v>10</v>
      </c>
      <c r="BQ12749">
        <v>16</v>
      </c>
      <c r="BR12749">
        <v>1</v>
      </c>
      <c r="BS12749">
        <v>10</v>
      </c>
      <c r="BT12749">
        <v>27</v>
      </c>
      <c r="BU12749">
        <v>74</v>
      </c>
      <c r="BV12749">
        <v>49</v>
      </c>
      <c r="BW12749">
        <v>125</v>
      </c>
      <c r="BX12749">
        <v>78</v>
      </c>
      <c r="BY12749">
        <v>51</v>
      </c>
      <c r="BZ12749">
        <v>130</v>
      </c>
      <c r="CA12749">
        <v>8</v>
      </c>
      <c r="CB12749">
        <v>42</v>
      </c>
      <c r="CC12749">
        <v>15</v>
      </c>
      <c r="CD12749">
        <v>69</v>
      </c>
      <c r="CE12749">
        <v>75</v>
      </c>
      <c r="CF12749">
        <v>82</v>
      </c>
      <c r="CG12749">
        <v>51</v>
      </c>
      <c r="CH12749">
        <v>18</v>
      </c>
      <c r="CI12749">
        <v>18</v>
      </c>
      <c r="CJ12749">
        <v>35434354</v>
      </c>
      <c r="CK12749">
        <v>44</v>
      </c>
      <c r="CL12749">
        <v>36451078</v>
      </c>
      <c r="CM12749">
        <v>45</v>
      </c>
      <c r="CN12749">
        <v>71885433</v>
      </c>
      <c r="CO12749">
        <v>44</v>
      </c>
      <c r="CP12749">
        <v>14</v>
      </c>
      <c r="CQ12749">
        <v>15</v>
      </c>
      <c r="CR12749">
        <v>12</v>
      </c>
      <c r="CS12749">
        <v>12</v>
      </c>
      <c r="CT12749">
        <v>10</v>
      </c>
      <c r="CU12749">
        <v>10</v>
      </c>
      <c r="CV12749">
        <v>42494106</v>
      </c>
      <c r="CW12749">
        <v>53</v>
      </c>
      <c r="CX12749">
        <v>42788296</v>
      </c>
      <c r="CY12749">
        <v>52</v>
      </c>
      <c r="CZ12749">
        <v>85282401</v>
      </c>
      <c r="DA12749">
        <v>53</v>
      </c>
      <c r="DB12749">
        <v>9</v>
      </c>
      <c r="DC12749">
        <v>9</v>
      </c>
      <c r="DD12749">
        <v>8</v>
      </c>
      <c r="DE12749">
        <v>8</v>
      </c>
      <c r="DF12749">
        <v>7</v>
      </c>
      <c r="DG12749">
        <v>7</v>
      </c>
      <c r="DH12749">
        <v>5</v>
      </c>
      <c r="DI12749">
        <v>5</v>
      </c>
      <c r="DJ12749">
        <v>4</v>
      </c>
      <c r="DK12749">
        <v>4</v>
      </c>
      <c r="DL12749">
        <v>3</v>
      </c>
      <c r="DM12749">
        <v>3</v>
      </c>
      <c r="DN12749">
        <v>3</v>
      </c>
      <c r="DO12749">
        <v>3</v>
      </c>
      <c r="DP12749">
        <v>2</v>
      </c>
      <c r="DQ12749">
        <v>2</v>
      </c>
      <c r="DR12749">
        <v>2</v>
      </c>
      <c r="DS12749">
        <v>2</v>
      </c>
      <c r="DT12749">
        <v>1</v>
      </c>
      <c r="DU12749">
        <v>1</v>
      </c>
      <c r="DV12749">
        <v>2568861</v>
      </c>
      <c r="DW12749">
        <v>3</v>
      </c>
      <c r="DX12749">
        <v>2312769</v>
      </c>
      <c r="DY12749">
        <v>3</v>
      </c>
      <c r="DZ12749">
        <v>4881630</v>
      </c>
      <c r="EA12749">
        <v>3</v>
      </c>
      <c r="EB12749">
        <v>1</v>
      </c>
      <c r="EC12749">
        <v>1</v>
      </c>
      <c r="ED12749">
        <v>1</v>
      </c>
      <c r="EE12749">
        <v>0</v>
      </c>
      <c r="EF12749">
        <v>273847</v>
      </c>
      <c r="EG12749">
        <v>0</v>
      </c>
      <c r="EH12749">
        <v>0</v>
      </c>
      <c r="EI12749">
        <v>1</v>
      </c>
      <c r="EJ12749">
        <v>90</v>
      </c>
      <c r="EK12749">
        <v>6</v>
      </c>
      <c r="EL12749">
        <v>84</v>
      </c>
      <c r="EM12749">
        <v>80497321</v>
      </c>
      <c r="EN12749">
        <v>50</v>
      </c>
      <c r="EO12749">
        <v>81552143</v>
      </c>
      <c r="EP12749">
        <v>50</v>
      </c>
    </row>
    <row r="12750" spans="1:146" x14ac:dyDescent="0.2">
      <c r="A12750">
        <v>2009</v>
      </c>
      <c r="B12750" t="s">
        <v>151</v>
      </c>
      <c r="C12750">
        <v>0</v>
      </c>
      <c r="D12750">
        <v>0</v>
      </c>
      <c r="E12750">
        <v>0</v>
      </c>
      <c r="F12750">
        <v>55905</v>
      </c>
      <c r="G12750">
        <v>23768</v>
      </c>
      <c r="H12750">
        <v>28601</v>
      </c>
      <c r="I12750">
        <v>105237</v>
      </c>
      <c r="J12750">
        <v>49822</v>
      </c>
      <c r="K12750">
        <v>54238</v>
      </c>
      <c r="L12750">
        <v>27852</v>
      </c>
      <c r="M12750">
        <v>17404</v>
      </c>
      <c r="N12750">
        <v>0</v>
      </c>
      <c r="O12750">
        <v>141</v>
      </c>
      <c r="P12750">
        <v>138</v>
      </c>
      <c r="Q12750">
        <v>144</v>
      </c>
      <c r="R12750">
        <v>20</v>
      </c>
      <c r="S12750">
        <v>19</v>
      </c>
      <c r="T12750">
        <v>20</v>
      </c>
      <c r="U12750">
        <v>35</v>
      </c>
      <c r="V12750">
        <v>22</v>
      </c>
      <c r="W12750">
        <v>43</v>
      </c>
      <c r="Y12750">
        <v>7600</v>
      </c>
      <c r="Z12750">
        <v>0</v>
      </c>
      <c r="AA12750">
        <v>16</v>
      </c>
      <c r="AB12750">
        <v>1000</v>
      </c>
      <c r="AC12750">
        <v>880</v>
      </c>
      <c r="AD12750">
        <v>0</v>
      </c>
      <c r="AE12750">
        <v>1800</v>
      </c>
      <c r="AF12750">
        <v>0</v>
      </c>
      <c r="AG12750">
        <v>200</v>
      </c>
      <c r="AH12750">
        <v>0</v>
      </c>
      <c r="AI12750">
        <v>0</v>
      </c>
      <c r="AJ12750">
        <v>21</v>
      </c>
      <c r="AK12750">
        <v>71</v>
      </c>
      <c r="AL12750">
        <v>71</v>
      </c>
      <c r="AN12750">
        <v>69</v>
      </c>
      <c r="AP12750">
        <v>0</v>
      </c>
      <c r="AQ12750">
        <v>0</v>
      </c>
      <c r="AR12750">
        <v>377</v>
      </c>
      <c r="AS12750">
        <v>5100</v>
      </c>
      <c r="AU12750">
        <v>95</v>
      </c>
      <c r="AV12750">
        <v>98</v>
      </c>
      <c r="AY12750">
        <v>34</v>
      </c>
      <c r="AZ12750">
        <v>1</v>
      </c>
      <c r="BA12750">
        <v>47</v>
      </c>
      <c r="BB12750">
        <v>3</v>
      </c>
      <c r="BC12750">
        <v>5</v>
      </c>
      <c r="BD12750">
        <v>4</v>
      </c>
      <c r="BE12750">
        <v>12</v>
      </c>
      <c r="BF12750">
        <v>2</v>
      </c>
      <c r="BG12750">
        <v>79</v>
      </c>
      <c r="BH12750">
        <v>53</v>
      </c>
      <c r="BI12750">
        <v>118</v>
      </c>
      <c r="BK12750">
        <v>5</v>
      </c>
      <c r="BL12750">
        <v>25</v>
      </c>
      <c r="BM12750">
        <v>53</v>
      </c>
      <c r="BN12750">
        <v>12</v>
      </c>
      <c r="BO12750">
        <v>3</v>
      </c>
      <c r="BP12750">
        <v>6</v>
      </c>
      <c r="BQ12750">
        <v>29</v>
      </c>
      <c r="BR12750">
        <v>2</v>
      </c>
      <c r="BS12750">
        <v>7</v>
      </c>
      <c r="BT12750">
        <v>15</v>
      </c>
      <c r="BU12750">
        <v>54</v>
      </c>
      <c r="BV12750">
        <v>13</v>
      </c>
      <c r="BW12750">
        <v>28</v>
      </c>
      <c r="BX12750">
        <v>59</v>
      </c>
      <c r="BY12750">
        <v>15</v>
      </c>
      <c r="BZ12750">
        <v>31</v>
      </c>
      <c r="CA12750">
        <v>16</v>
      </c>
      <c r="CB12750">
        <v>50</v>
      </c>
      <c r="CC12750">
        <v>12</v>
      </c>
      <c r="CD12750">
        <v>67</v>
      </c>
      <c r="CE12750">
        <v>72</v>
      </c>
      <c r="CF12750">
        <v>77</v>
      </c>
      <c r="CG12750">
        <v>56</v>
      </c>
      <c r="CH12750">
        <v>20</v>
      </c>
      <c r="CI12750">
        <v>21</v>
      </c>
      <c r="CJ12750">
        <v>3860891</v>
      </c>
      <c r="CK12750">
        <v>49</v>
      </c>
      <c r="CL12750">
        <v>3993235</v>
      </c>
      <c r="CM12750">
        <v>49</v>
      </c>
      <c r="CN12750">
        <v>7854127</v>
      </c>
      <c r="CO12750">
        <v>49</v>
      </c>
      <c r="CP12750">
        <v>16</v>
      </c>
      <c r="CQ12750">
        <v>16</v>
      </c>
      <c r="CR12750">
        <v>13</v>
      </c>
      <c r="CS12750">
        <v>13</v>
      </c>
      <c r="CT12750">
        <v>10</v>
      </c>
      <c r="CU12750">
        <v>10</v>
      </c>
      <c r="CV12750">
        <v>3785011</v>
      </c>
      <c r="CW12750">
        <v>48</v>
      </c>
      <c r="CX12750">
        <v>3926413</v>
      </c>
      <c r="CY12750">
        <v>49</v>
      </c>
      <c r="CZ12750">
        <v>7711424</v>
      </c>
      <c r="DA12750">
        <v>48</v>
      </c>
      <c r="DB12750">
        <v>8</v>
      </c>
      <c r="DC12750">
        <v>8</v>
      </c>
      <c r="DD12750">
        <v>7</v>
      </c>
      <c r="DE12750">
        <v>7</v>
      </c>
      <c r="DF12750">
        <v>5</v>
      </c>
      <c r="DG12750">
        <v>6</v>
      </c>
      <c r="DH12750">
        <v>5</v>
      </c>
      <c r="DI12750">
        <v>5</v>
      </c>
      <c r="DJ12750">
        <v>4</v>
      </c>
      <c r="DK12750">
        <v>4</v>
      </c>
      <c r="DL12750">
        <v>3</v>
      </c>
      <c r="DM12750">
        <v>3</v>
      </c>
      <c r="DN12750">
        <v>3</v>
      </c>
      <c r="DO12750">
        <v>3</v>
      </c>
      <c r="DP12750">
        <v>2</v>
      </c>
      <c r="DQ12750">
        <v>2</v>
      </c>
      <c r="DR12750">
        <v>2</v>
      </c>
      <c r="DS12750">
        <v>1</v>
      </c>
      <c r="DT12750">
        <v>1</v>
      </c>
      <c r="DU12750">
        <v>1</v>
      </c>
      <c r="DV12750">
        <v>217105</v>
      </c>
      <c r="DW12750">
        <v>3</v>
      </c>
      <c r="DX12750">
        <v>161018</v>
      </c>
      <c r="DY12750">
        <v>2</v>
      </c>
      <c r="DZ12750">
        <v>378124</v>
      </c>
      <c r="EA12750">
        <v>2</v>
      </c>
      <c r="EB12750">
        <v>1</v>
      </c>
      <c r="EC12750">
        <v>1</v>
      </c>
      <c r="ED12750">
        <v>0</v>
      </c>
      <c r="EE12750">
        <v>0</v>
      </c>
      <c r="EF12750">
        <v>17439</v>
      </c>
      <c r="EG12750">
        <v>0</v>
      </c>
      <c r="EH12750">
        <v>0</v>
      </c>
      <c r="EI12750">
        <v>1</v>
      </c>
      <c r="EJ12750">
        <v>107</v>
      </c>
      <c r="EK12750">
        <v>5</v>
      </c>
      <c r="EL12750">
        <v>102</v>
      </c>
      <c r="EM12750">
        <v>7863008</v>
      </c>
      <c r="EN12750">
        <v>49</v>
      </c>
      <c r="EO12750">
        <v>8080667</v>
      </c>
      <c r="EP12750">
        <v>51</v>
      </c>
    </row>
    <row r="12751" spans="1:146" x14ac:dyDescent="0.2">
      <c r="A12751">
        <v>2009</v>
      </c>
      <c r="B12751" t="s">
        <v>149</v>
      </c>
      <c r="C12751">
        <v>2</v>
      </c>
      <c r="D12751">
        <v>5</v>
      </c>
      <c r="E12751">
        <v>8</v>
      </c>
      <c r="F12751">
        <v>2688</v>
      </c>
      <c r="G12751">
        <v>1067</v>
      </c>
      <c r="H12751">
        <v>1306</v>
      </c>
      <c r="I12751">
        <v>3265</v>
      </c>
      <c r="J12751">
        <v>1429</v>
      </c>
      <c r="K12751">
        <v>1716</v>
      </c>
      <c r="L12751">
        <v>1297</v>
      </c>
      <c r="M12751">
        <v>1037</v>
      </c>
      <c r="N12751">
        <v>13</v>
      </c>
      <c r="O12751">
        <v>53</v>
      </c>
      <c r="P12751">
        <v>48</v>
      </c>
      <c r="Q12751">
        <v>58</v>
      </c>
      <c r="R12751">
        <v>21</v>
      </c>
      <c r="S12751">
        <v>29</v>
      </c>
      <c r="T12751">
        <v>24</v>
      </c>
      <c r="U12751">
        <v>20</v>
      </c>
      <c r="V12751">
        <v>16</v>
      </c>
      <c r="W12751">
        <v>80</v>
      </c>
      <c r="Y12751">
        <v>17000</v>
      </c>
      <c r="Z12751">
        <v>2</v>
      </c>
      <c r="AA12751">
        <v>35</v>
      </c>
      <c r="AB12751">
        <v>8400</v>
      </c>
      <c r="AC12751">
        <v>2100</v>
      </c>
      <c r="AD12751">
        <v>3</v>
      </c>
      <c r="AE12751">
        <v>11000</v>
      </c>
      <c r="AF12751">
        <v>6</v>
      </c>
      <c r="AG12751">
        <v>3000</v>
      </c>
      <c r="AH12751">
        <v>7</v>
      </c>
      <c r="AI12751">
        <v>9</v>
      </c>
      <c r="AJ12751">
        <v>66</v>
      </c>
      <c r="AL12751">
        <v>83</v>
      </c>
      <c r="AN12751">
        <v>76</v>
      </c>
      <c r="AO12751">
        <v>3</v>
      </c>
      <c r="AR12751">
        <v>4</v>
      </c>
      <c r="AS12751">
        <v>350</v>
      </c>
      <c r="AU12751">
        <v>18</v>
      </c>
      <c r="AV12751">
        <v>36</v>
      </c>
      <c r="AW12751">
        <v>16</v>
      </c>
      <c r="AZ12751">
        <v>4</v>
      </c>
      <c r="BA12751">
        <v>27</v>
      </c>
      <c r="BB12751">
        <v>5</v>
      </c>
      <c r="BC12751">
        <v>12</v>
      </c>
      <c r="BD12751">
        <v>9</v>
      </c>
      <c r="BG12751">
        <v>80</v>
      </c>
      <c r="BH12751">
        <v>59</v>
      </c>
      <c r="BI12751">
        <v>974</v>
      </c>
      <c r="BK12751">
        <v>9</v>
      </c>
      <c r="BL12751">
        <v>384</v>
      </c>
      <c r="BM12751">
        <v>722</v>
      </c>
      <c r="BN12751">
        <v>19</v>
      </c>
      <c r="BO12751">
        <v>75</v>
      </c>
      <c r="BP12751">
        <v>141</v>
      </c>
      <c r="BQ12751">
        <v>38</v>
      </c>
      <c r="BR12751">
        <v>3</v>
      </c>
      <c r="BS12751">
        <v>147</v>
      </c>
      <c r="BT12751">
        <v>276</v>
      </c>
      <c r="BU12751">
        <v>8</v>
      </c>
      <c r="BV12751">
        <v>33</v>
      </c>
      <c r="BW12751">
        <v>61</v>
      </c>
      <c r="BX12751">
        <v>42</v>
      </c>
      <c r="BY12751">
        <v>163</v>
      </c>
      <c r="BZ12751">
        <v>305</v>
      </c>
      <c r="CA12751">
        <v>28</v>
      </c>
      <c r="CB12751">
        <v>31</v>
      </c>
      <c r="CC12751">
        <v>11</v>
      </c>
      <c r="CD12751">
        <v>39</v>
      </c>
      <c r="CE12751">
        <v>43</v>
      </c>
      <c r="CF12751">
        <v>47</v>
      </c>
      <c r="CG12751">
        <v>55</v>
      </c>
      <c r="CH12751">
        <v>13</v>
      </c>
      <c r="CI12751">
        <v>14</v>
      </c>
      <c r="CJ12751">
        <v>388260</v>
      </c>
      <c r="CK12751">
        <v>36</v>
      </c>
      <c r="CL12751">
        <v>382649</v>
      </c>
      <c r="CM12751">
        <v>38</v>
      </c>
      <c r="CN12751">
        <v>770909</v>
      </c>
      <c r="CO12751">
        <v>37</v>
      </c>
      <c r="CP12751">
        <v>12</v>
      </c>
      <c r="CQ12751">
        <v>12</v>
      </c>
      <c r="CR12751">
        <v>12</v>
      </c>
      <c r="CS12751">
        <v>12</v>
      </c>
      <c r="CT12751">
        <v>12</v>
      </c>
      <c r="CU12751">
        <v>13</v>
      </c>
      <c r="CV12751">
        <v>641985</v>
      </c>
      <c r="CW12751">
        <v>60</v>
      </c>
      <c r="CX12751">
        <v>594520</v>
      </c>
      <c r="CY12751">
        <v>59</v>
      </c>
      <c r="CZ12751">
        <v>1236505</v>
      </c>
      <c r="DA12751">
        <v>60</v>
      </c>
      <c r="DB12751">
        <v>10</v>
      </c>
      <c r="DC12751">
        <v>10</v>
      </c>
      <c r="DD12751">
        <v>8</v>
      </c>
      <c r="DE12751">
        <v>8</v>
      </c>
      <c r="DF12751">
        <v>7</v>
      </c>
      <c r="DG12751">
        <v>7</v>
      </c>
      <c r="DH12751">
        <v>6</v>
      </c>
      <c r="DI12751">
        <v>6</v>
      </c>
      <c r="DJ12751">
        <v>5</v>
      </c>
      <c r="DK12751">
        <v>5</v>
      </c>
      <c r="DL12751">
        <v>4</v>
      </c>
      <c r="DM12751">
        <v>4</v>
      </c>
      <c r="DN12751">
        <v>3</v>
      </c>
      <c r="DO12751">
        <v>3</v>
      </c>
      <c r="DP12751">
        <v>3</v>
      </c>
      <c r="DQ12751">
        <v>2</v>
      </c>
      <c r="DR12751">
        <v>2</v>
      </c>
      <c r="DS12751">
        <v>2</v>
      </c>
      <c r="DT12751">
        <v>2</v>
      </c>
      <c r="DU12751">
        <v>1</v>
      </c>
      <c r="DV12751">
        <v>43144</v>
      </c>
      <c r="DW12751">
        <v>4</v>
      </c>
      <c r="DX12751">
        <v>26835</v>
      </c>
      <c r="DY12751">
        <v>3</v>
      </c>
      <c r="DZ12751">
        <v>69980</v>
      </c>
      <c r="EA12751">
        <v>3</v>
      </c>
      <c r="EB12751">
        <v>1</v>
      </c>
      <c r="EC12751">
        <v>1</v>
      </c>
      <c r="ED12751">
        <v>1</v>
      </c>
      <c r="EE12751">
        <v>0</v>
      </c>
      <c r="EF12751">
        <v>7859</v>
      </c>
      <c r="EG12751">
        <v>1</v>
      </c>
      <c r="EH12751">
        <v>0</v>
      </c>
      <c r="EI12751">
        <v>1</v>
      </c>
      <c r="EJ12751">
        <v>68</v>
      </c>
      <c r="EK12751">
        <v>6</v>
      </c>
      <c r="EL12751">
        <v>62</v>
      </c>
      <c r="EM12751">
        <v>1073389</v>
      </c>
      <c r="EN12751">
        <v>52</v>
      </c>
      <c r="EO12751">
        <v>1004005</v>
      </c>
      <c r="EP12751">
        <v>48</v>
      </c>
    </row>
    <row r="12752" spans="1:146" x14ac:dyDescent="0.2">
      <c r="A12752">
        <v>2009</v>
      </c>
      <c r="B12752" t="s">
        <v>148</v>
      </c>
      <c r="C12752">
        <v>4</v>
      </c>
      <c r="D12752">
        <v>9</v>
      </c>
      <c r="E12752">
        <v>15</v>
      </c>
      <c r="F12752">
        <v>28152</v>
      </c>
      <c r="G12752">
        <v>12596</v>
      </c>
      <c r="H12752">
        <v>15988</v>
      </c>
      <c r="I12752">
        <v>32975</v>
      </c>
      <c r="J12752">
        <v>14779</v>
      </c>
      <c r="K12752">
        <v>18828</v>
      </c>
      <c r="L12752">
        <v>18452</v>
      </c>
      <c r="M12752">
        <v>13477</v>
      </c>
      <c r="O12752">
        <v>7</v>
      </c>
      <c r="P12752">
        <v>7</v>
      </c>
      <c r="Q12752">
        <v>8</v>
      </c>
      <c r="R12752">
        <v>12</v>
      </c>
      <c r="S12752">
        <v>17</v>
      </c>
      <c r="T12752">
        <v>14</v>
      </c>
      <c r="U12752">
        <v>4</v>
      </c>
      <c r="V12752">
        <v>3</v>
      </c>
      <c r="W12752">
        <v>99</v>
      </c>
      <c r="X12752">
        <v>95</v>
      </c>
      <c r="AK12752">
        <v>88</v>
      </c>
      <c r="AL12752">
        <v>95</v>
      </c>
      <c r="AM12752">
        <v>81</v>
      </c>
      <c r="AN12752">
        <v>90</v>
      </c>
      <c r="AO12752">
        <v>3</v>
      </c>
      <c r="AS12752">
        <v>640</v>
      </c>
      <c r="AU12752">
        <v>1</v>
      </c>
      <c r="AV12752">
        <v>0</v>
      </c>
      <c r="AW12752">
        <v>8</v>
      </c>
      <c r="AY12752">
        <v>1</v>
      </c>
      <c r="AZ12752">
        <v>8</v>
      </c>
      <c r="BA12752">
        <v>3</v>
      </c>
      <c r="BB12752">
        <v>6</v>
      </c>
      <c r="BC12752">
        <v>20</v>
      </c>
      <c r="BD12752">
        <v>13</v>
      </c>
      <c r="BE12752">
        <v>0</v>
      </c>
      <c r="BF12752">
        <v>0</v>
      </c>
      <c r="BG12752">
        <v>63</v>
      </c>
      <c r="BH12752">
        <v>87</v>
      </c>
      <c r="BI12752">
        <v>4</v>
      </c>
      <c r="BK12752">
        <v>16</v>
      </c>
      <c r="BL12752">
        <v>7293</v>
      </c>
      <c r="BM12752">
        <v>7271</v>
      </c>
      <c r="BN12752">
        <v>0</v>
      </c>
      <c r="BO12752">
        <v>0</v>
      </c>
      <c r="BP12752">
        <v>0</v>
      </c>
      <c r="BQ12752">
        <v>50</v>
      </c>
      <c r="BR12752">
        <v>8</v>
      </c>
      <c r="BS12752">
        <v>3637</v>
      </c>
      <c r="BT12752">
        <v>3622</v>
      </c>
      <c r="BU12752">
        <v>13</v>
      </c>
      <c r="BV12752">
        <v>933</v>
      </c>
      <c r="BW12752">
        <v>930</v>
      </c>
      <c r="BX12752">
        <v>50</v>
      </c>
      <c r="BY12752">
        <v>3656</v>
      </c>
      <c r="BZ12752">
        <v>3649</v>
      </c>
      <c r="CA12752">
        <v>2</v>
      </c>
      <c r="CB12752">
        <v>13</v>
      </c>
      <c r="CC12752">
        <v>8</v>
      </c>
      <c r="CD12752">
        <v>6</v>
      </c>
      <c r="CE12752">
        <v>6</v>
      </c>
      <c r="CF12752">
        <v>7</v>
      </c>
      <c r="CG12752">
        <v>79</v>
      </c>
      <c r="CH12752">
        <v>6</v>
      </c>
      <c r="CI12752">
        <v>7</v>
      </c>
      <c r="CJ12752">
        <v>32337839</v>
      </c>
      <c r="CK12752">
        <v>19</v>
      </c>
      <c r="CL12752">
        <v>34060707</v>
      </c>
      <c r="CM12752">
        <v>20</v>
      </c>
      <c r="CN12752">
        <v>66398548</v>
      </c>
      <c r="CO12752">
        <v>20</v>
      </c>
      <c r="CP12752">
        <v>6</v>
      </c>
      <c r="CQ12752">
        <v>7</v>
      </c>
      <c r="CR12752">
        <v>6</v>
      </c>
      <c r="CS12752">
        <v>7</v>
      </c>
      <c r="CT12752">
        <v>7</v>
      </c>
      <c r="CU12752">
        <v>7</v>
      </c>
      <c r="CV12752">
        <v>113832238</v>
      </c>
      <c r="CW12752">
        <v>67</v>
      </c>
      <c r="CX12752">
        <v>116696323</v>
      </c>
      <c r="CY12752">
        <v>69</v>
      </c>
      <c r="CZ12752">
        <v>230528560</v>
      </c>
      <c r="DA12752">
        <v>68</v>
      </c>
      <c r="DB12752">
        <v>7</v>
      </c>
      <c r="DC12752">
        <v>7</v>
      </c>
      <c r="DD12752">
        <v>7</v>
      </c>
      <c r="DE12752">
        <v>7</v>
      </c>
      <c r="DF12752">
        <v>6</v>
      </c>
      <c r="DG12752">
        <v>7</v>
      </c>
      <c r="DH12752">
        <v>7</v>
      </c>
      <c r="DI12752">
        <v>7</v>
      </c>
      <c r="DJ12752">
        <v>7</v>
      </c>
      <c r="DK12752">
        <v>7</v>
      </c>
      <c r="DL12752">
        <v>7</v>
      </c>
      <c r="DM12752">
        <v>8</v>
      </c>
      <c r="DN12752">
        <v>7</v>
      </c>
      <c r="DO12752">
        <v>7</v>
      </c>
      <c r="DP12752">
        <v>6</v>
      </c>
      <c r="DQ12752">
        <v>6</v>
      </c>
      <c r="DR12752">
        <v>5</v>
      </c>
      <c r="DS12752">
        <v>5</v>
      </c>
      <c r="DT12752">
        <v>4</v>
      </c>
      <c r="DU12752">
        <v>4</v>
      </c>
      <c r="DV12752">
        <v>24626900</v>
      </c>
      <c r="DW12752">
        <v>14</v>
      </c>
      <c r="DX12752">
        <v>18911154</v>
      </c>
      <c r="DY12752">
        <v>11</v>
      </c>
      <c r="DZ12752">
        <v>43538055</v>
      </c>
      <c r="EA12752">
        <v>13</v>
      </c>
      <c r="EB12752">
        <v>3</v>
      </c>
      <c r="EC12752">
        <v>3</v>
      </c>
      <c r="ED12752">
        <v>3</v>
      </c>
      <c r="EE12752">
        <v>2</v>
      </c>
      <c r="EF12752">
        <v>7707859</v>
      </c>
      <c r="EG12752">
        <v>5</v>
      </c>
      <c r="EH12752">
        <v>3</v>
      </c>
      <c r="EI12752">
        <v>1</v>
      </c>
      <c r="EJ12752">
        <v>48</v>
      </c>
      <c r="EK12752">
        <v>19</v>
      </c>
      <c r="EL12752">
        <v>29</v>
      </c>
      <c r="EM12752">
        <v>170796978</v>
      </c>
      <c r="EN12752">
        <v>50</v>
      </c>
      <c r="EO12752">
        <v>169668185</v>
      </c>
      <c r="EP12752">
        <v>50</v>
      </c>
    </row>
    <row r="12753" spans="1:146" x14ac:dyDescent="0.2">
      <c r="A12753">
        <v>2009</v>
      </c>
      <c r="B12753" t="s">
        <v>147</v>
      </c>
      <c r="C12753">
        <v>0</v>
      </c>
      <c r="D12753">
        <v>1</v>
      </c>
      <c r="E12753">
        <v>1</v>
      </c>
      <c r="F12753">
        <v>3146</v>
      </c>
      <c r="G12753">
        <v>1467</v>
      </c>
      <c r="H12753">
        <v>1892</v>
      </c>
      <c r="I12753">
        <v>3922</v>
      </c>
      <c r="J12753">
        <v>1709</v>
      </c>
      <c r="K12753">
        <v>2191</v>
      </c>
      <c r="L12753">
        <v>2096</v>
      </c>
      <c r="M12753">
        <v>2164</v>
      </c>
      <c r="N12753">
        <v>0</v>
      </c>
      <c r="O12753">
        <v>8</v>
      </c>
      <c r="P12753">
        <v>8</v>
      </c>
      <c r="Q12753">
        <v>9</v>
      </c>
      <c r="R12753">
        <v>16</v>
      </c>
      <c r="S12753">
        <v>23</v>
      </c>
      <c r="T12753">
        <v>19</v>
      </c>
      <c r="U12753">
        <v>4</v>
      </c>
      <c r="V12753">
        <v>4</v>
      </c>
      <c r="W12753">
        <v>97</v>
      </c>
      <c r="X12753">
        <v>93</v>
      </c>
      <c r="Y12753">
        <v>560</v>
      </c>
      <c r="Z12753">
        <v>0</v>
      </c>
      <c r="AA12753">
        <v>16</v>
      </c>
      <c r="AB12753">
        <v>5400</v>
      </c>
      <c r="AC12753">
        <v>100</v>
      </c>
      <c r="AD12753">
        <v>0</v>
      </c>
      <c r="AE12753">
        <v>5800</v>
      </c>
      <c r="AF12753">
        <v>0</v>
      </c>
      <c r="AG12753">
        <v>1300</v>
      </c>
      <c r="AH12753">
        <v>0</v>
      </c>
      <c r="AI12753">
        <v>0</v>
      </c>
      <c r="AJ12753">
        <v>58</v>
      </c>
      <c r="AK12753">
        <v>96</v>
      </c>
      <c r="AL12753">
        <v>97</v>
      </c>
      <c r="AM12753">
        <v>95</v>
      </c>
      <c r="AN12753">
        <v>95</v>
      </c>
      <c r="AO12753">
        <v>2</v>
      </c>
      <c r="AQ12753">
        <v>1</v>
      </c>
      <c r="AR12753">
        <v>5</v>
      </c>
      <c r="AS12753">
        <v>140</v>
      </c>
      <c r="AU12753">
        <v>23</v>
      </c>
      <c r="AV12753">
        <v>18</v>
      </c>
      <c r="AW12753">
        <v>13</v>
      </c>
      <c r="AZ12753">
        <v>6</v>
      </c>
      <c r="BA12753">
        <v>18</v>
      </c>
      <c r="BB12753">
        <v>2</v>
      </c>
      <c r="BC12753">
        <v>7</v>
      </c>
      <c r="BD12753">
        <v>4</v>
      </c>
      <c r="BG12753">
        <v>73</v>
      </c>
      <c r="BH12753">
        <v>86</v>
      </c>
      <c r="BI12753">
        <v>72</v>
      </c>
      <c r="BK12753">
        <v>3</v>
      </c>
      <c r="BL12753">
        <v>246</v>
      </c>
      <c r="BM12753">
        <v>646</v>
      </c>
      <c r="BN12753">
        <v>0</v>
      </c>
      <c r="BO12753">
        <v>0</v>
      </c>
      <c r="BP12753">
        <v>0</v>
      </c>
      <c r="BQ12753">
        <v>56</v>
      </c>
      <c r="BR12753">
        <v>2</v>
      </c>
      <c r="BS12753">
        <v>136</v>
      </c>
      <c r="BT12753">
        <v>359</v>
      </c>
      <c r="BU12753">
        <v>32</v>
      </c>
      <c r="BV12753">
        <v>79</v>
      </c>
      <c r="BW12753">
        <v>208</v>
      </c>
      <c r="BX12753">
        <v>44</v>
      </c>
      <c r="BY12753">
        <v>109</v>
      </c>
      <c r="BZ12753">
        <v>287</v>
      </c>
      <c r="CA12753">
        <v>4</v>
      </c>
      <c r="CB12753">
        <v>17</v>
      </c>
      <c r="CC12753">
        <v>4</v>
      </c>
      <c r="CD12753">
        <v>6</v>
      </c>
      <c r="CE12753">
        <v>6</v>
      </c>
      <c r="CF12753">
        <v>7</v>
      </c>
      <c r="CG12753">
        <v>75</v>
      </c>
      <c r="CH12753">
        <v>9</v>
      </c>
      <c r="CI12753">
        <v>9</v>
      </c>
      <c r="CJ12753">
        <v>3876722</v>
      </c>
      <c r="CK12753">
        <v>29</v>
      </c>
      <c r="CL12753">
        <v>4174520</v>
      </c>
      <c r="CM12753">
        <v>29</v>
      </c>
      <c r="CN12753">
        <v>8051242</v>
      </c>
      <c r="CO12753">
        <v>29</v>
      </c>
      <c r="CP12753">
        <v>10</v>
      </c>
      <c r="CQ12753">
        <v>10</v>
      </c>
      <c r="CR12753">
        <v>10</v>
      </c>
      <c r="CS12753">
        <v>10</v>
      </c>
      <c r="CT12753">
        <v>10</v>
      </c>
      <c r="CU12753">
        <v>10</v>
      </c>
      <c r="CV12753">
        <v>8950051</v>
      </c>
      <c r="CW12753">
        <v>66</v>
      </c>
      <c r="CX12753">
        <v>9772692</v>
      </c>
      <c r="CY12753">
        <v>67</v>
      </c>
      <c r="CZ12753">
        <v>18722743</v>
      </c>
      <c r="DA12753">
        <v>67</v>
      </c>
      <c r="DB12753">
        <v>10</v>
      </c>
      <c r="DC12753">
        <v>10</v>
      </c>
      <c r="DD12753">
        <v>9</v>
      </c>
      <c r="DE12753">
        <v>9</v>
      </c>
      <c r="DF12753">
        <v>7</v>
      </c>
      <c r="DG12753">
        <v>8</v>
      </c>
      <c r="DH12753">
        <v>7</v>
      </c>
      <c r="DI12753">
        <v>7</v>
      </c>
      <c r="DJ12753">
        <v>6</v>
      </c>
      <c r="DK12753">
        <v>6</v>
      </c>
      <c r="DL12753">
        <v>6</v>
      </c>
      <c r="DM12753">
        <v>6</v>
      </c>
      <c r="DN12753">
        <v>5</v>
      </c>
      <c r="DO12753">
        <v>5</v>
      </c>
      <c r="DP12753">
        <v>4</v>
      </c>
      <c r="DQ12753">
        <v>4</v>
      </c>
      <c r="DR12753">
        <v>3</v>
      </c>
      <c r="DS12753">
        <v>3</v>
      </c>
      <c r="DT12753">
        <v>2</v>
      </c>
      <c r="DU12753">
        <v>2</v>
      </c>
      <c r="DV12753">
        <v>700376</v>
      </c>
      <c r="DW12753">
        <v>5</v>
      </c>
      <c r="DX12753">
        <v>650417</v>
      </c>
      <c r="DY12753">
        <v>4</v>
      </c>
      <c r="DZ12753">
        <v>1350793</v>
      </c>
      <c r="EA12753">
        <v>5</v>
      </c>
      <c r="EB12753">
        <v>1</v>
      </c>
      <c r="EC12753">
        <v>1</v>
      </c>
      <c r="ED12753">
        <v>1</v>
      </c>
      <c r="EE12753">
        <v>1</v>
      </c>
      <c r="EF12753">
        <v>121613</v>
      </c>
      <c r="EG12753">
        <v>1</v>
      </c>
      <c r="EH12753">
        <v>1</v>
      </c>
      <c r="EI12753">
        <v>1</v>
      </c>
      <c r="EJ12753">
        <v>50</v>
      </c>
      <c r="EK12753">
        <v>7</v>
      </c>
      <c r="EL12753">
        <v>43</v>
      </c>
      <c r="EM12753">
        <v>13527149</v>
      </c>
      <c r="EN12753">
        <v>48</v>
      </c>
      <c r="EO12753">
        <v>14597629</v>
      </c>
      <c r="EP12753">
        <v>52</v>
      </c>
    </row>
    <row r="12754" spans="1:146" x14ac:dyDescent="0.2">
      <c r="A12754">
        <v>2009</v>
      </c>
      <c r="B12754" t="s">
        <v>153</v>
      </c>
      <c r="C12754">
        <v>2</v>
      </c>
      <c r="D12754">
        <v>4</v>
      </c>
      <c r="E12754">
        <v>6</v>
      </c>
      <c r="F12754">
        <v>2688</v>
      </c>
      <c r="G12754">
        <v>1254</v>
      </c>
      <c r="H12754">
        <v>1649</v>
      </c>
      <c r="I12754">
        <v>3369</v>
      </c>
      <c r="J12754">
        <v>1486</v>
      </c>
      <c r="K12754">
        <v>1940</v>
      </c>
      <c r="L12754">
        <v>1775</v>
      </c>
      <c r="M12754">
        <v>1830</v>
      </c>
      <c r="N12754">
        <v>0</v>
      </c>
      <c r="O12754">
        <v>24</v>
      </c>
      <c r="P12754">
        <v>22</v>
      </c>
      <c r="Q12754">
        <v>27</v>
      </c>
      <c r="R12754">
        <v>14</v>
      </c>
      <c r="S12754">
        <v>15</v>
      </c>
      <c r="T12754">
        <v>14</v>
      </c>
      <c r="U12754">
        <v>13</v>
      </c>
      <c r="V12754">
        <v>13</v>
      </c>
      <c r="W12754">
        <v>81</v>
      </c>
      <c r="X12754">
        <v>51</v>
      </c>
      <c r="Y12754">
        <v>500</v>
      </c>
      <c r="Z12754">
        <v>0</v>
      </c>
      <c r="AA12754">
        <v>13</v>
      </c>
      <c r="AB12754">
        <v>1000</v>
      </c>
      <c r="AC12754">
        <v>100</v>
      </c>
      <c r="AD12754">
        <v>0</v>
      </c>
      <c r="AE12754">
        <v>740</v>
      </c>
      <c r="AF12754">
        <v>0</v>
      </c>
      <c r="AG12754">
        <v>500</v>
      </c>
      <c r="AH12754">
        <v>0</v>
      </c>
      <c r="AI12754">
        <v>0</v>
      </c>
      <c r="AJ12754">
        <v>68</v>
      </c>
      <c r="AK12754">
        <v>98</v>
      </c>
      <c r="AL12754">
        <v>98</v>
      </c>
      <c r="AN12754">
        <v>99</v>
      </c>
      <c r="AO12754">
        <v>1</v>
      </c>
      <c r="AP12754">
        <v>1</v>
      </c>
      <c r="AQ12754">
        <v>1</v>
      </c>
      <c r="AR12754">
        <v>0</v>
      </c>
      <c r="AS12754">
        <v>140</v>
      </c>
      <c r="AU12754">
        <v>38</v>
      </c>
      <c r="AV12754">
        <v>50</v>
      </c>
      <c r="AW12754">
        <v>11</v>
      </c>
      <c r="BB12754">
        <v>4</v>
      </c>
      <c r="BC12754">
        <v>8</v>
      </c>
      <c r="BD12754">
        <v>6</v>
      </c>
      <c r="BG12754">
        <v>85</v>
      </c>
      <c r="BH12754">
        <v>81</v>
      </c>
      <c r="BI12754">
        <v>50</v>
      </c>
      <c r="BK12754">
        <v>8</v>
      </c>
      <c r="BL12754">
        <v>113</v>
      </c>
      <c r="BM12754">
        <v>298</v>
      </c>
      <c r="BN12754">
        <v>10</v>
      </c>
      <c r="BO12754">
        <v>11</v>
      </c>
      <c r="BP12754">
        <v>29</v>
      </c>
      <c r="BQ12754">
        <v>50</v>
      </c>
      <c r="BR12754">
        <v>4</v>
      </c>
      <c r="BS12754">
        <v>56</v>
      </c>
      <c r="BT12754">
        <v>148</v>
      </c>
      <c r="BU12754">
        <v>38</v>
      </c>
      <c r="BV12754">
        <v>43</v>
      </c>
      <c r="BW12754">
        <v>114</v>
      </c>
      <c r="BX12754">
        <v>41</v>
      </c>
      <c r="BY12754">
        <v>46</v>
      </c>
      <c r="BZ12754">
        <v>121</v>
      </c>
      <c r="CA12754">
        <v>20</v>
      </c>
      <c r="CB12754">
        <v>25</v>
      </c>
      <c r="CC12754">
        <v>5</v>
      </c>
      <c r="CD12754">
        <v>17</v>
      </c>
      <c r="CE12754">
        <v>19</v>
      </c>
      <c r="CF12754">
        <v>22</v>
      </c>
      <c r="CG12754">
        <v>71</v>
      </c>
      <c r="CH12754">
        <v>11</v>
      </c>
      <c r="CI12754">
        <v>12</v>
      </c>
      <c r="CJ12754">
        <v>968474</v>
      </c>
      <c r="CK12754">
        <v>34</v>
      </c>
      <c r="CL12754">
        <v>992770</v>
      </c>
      <c r="CM12754">
        <v>36</v>
      </c>
      <c r="CN12754">
        <v>1961244</v>
      </c>
      <c r="CO12754">
        <v>35</v>
      </c>
      <c r="CP12754">
        <v>11</v>
      </c>
      <c r="CQ12754">
        <v>12</v>
      </c>
      <c r="CR12754">
        <v>11</v>
      </c>
      <c r="CS12754">
        <v>12</v>
      </c>
      <c r="CT12754">
        <v>11</v>
      </c>
      <c r="CU12754">
        <v>12</v>
      </c>
      <c r="CV12754">
        <v>1771015</v>
      </c>
      <c r="CW12754">
        <v>61</v>
      </c>
      <c r="CX12754">
        <v>1677501</v>
      </c>
      <c r="CY12754">
        <v>60</v>
      </c>
      <c r="CZ12754">
        <v>3448516</v>
      </c>
      <c r="DA12754">
        <v>61</v>
      </c>
      <c r="DB12754">
        <v>10</v>
      </c>
      <c r="DC12754">
        <v>10</v>
      </c>
      <c r="DD12754">
        <v>9</v>
      </c>
      <c r="DE12754">
        <v>9</v>
      </c>
      <c r="DF12754">
        <v>7</v>
      </c>
      <c r="DG12754">
        <v>7</v>
      </c>
      <c r="DH12754">
        <v>6</v>
      </c>
      <c r="DI12754">
        <v>6</v>
      </c>
      <c r="DJ12754">
        <v>5</v>
      </c>
      <c r="DK12754">
        <v>5</v>
      </c>
      <c r="DL12754">
        <v>4</v>
      </c>
      <c r="DM12754">
        <v>4</v>
      </c>
      <c r="DN12754">
        <v>3</v>
      </c>
      <c r="DO12754">
        <v>3</v>
      </c>
      <c r="DP12754">
        <v>3</v>
      </c>
      <c r="DQ12754">
        <v>2</v>
      </c>
      <c r="DR12754">
        <v>2</v>
      </c>
      <c r="DS12754">
        <v>2</v>
      </c>
      <c r="DT12754">
        <v>2</v>
      </c>
      <c r="DU12754">
        <v>1</v>
      </c>
      <c r="DV12754">
        <v>140289</v>
      </c>
      <c r="DW12754">
        <v>5</v>
      </c>
      <c r="DX12754">
        <v>106552</v>
      </c>
      <c r="DY12754">
        <v>4</v>
      </c>
      <c r="DZ12754">
        <v>246841</v>
      </c>
      <c r="EA12754">
        <v>4</v>
      </c>
      <c r="EB12754">
        <v>1</v>
      </c>
      <c r="EC12754">
        <v>1</v>
      </c>
      <c r="ED12754">
        <v>1</v>
      </c>
      <c r="EE12754">
        <v>1</v>
      </c>
      <c r="EF12754">
        <v>27559</v>
      </c>
      <c r="EG12754">
        <v>1</v>
      </c>
      <c r="EH12754">
        <v>1</v>
      </c>
      <c r="EI12754">
        <v>1</v>
      </c>
      <c r="EJ12754">
        <v>64</v>
      </c>
      <c r="EK12754">
        <v>7</v>
      </c>
      <c r="EL12754">
        <v>57</v>
      </c>
      <c r="EM12754">
        <v>2879778</v>
      </c>
      <c r="EN12754">
        <v>51</v>
      </c>
      <c r="EO12754">
        <v>2776823</v>
      </c>
      <c r="EP12754">
        <v>49</v>
      </c>
    </row>
    <row r="12755" spans="1:146" x14ac:dyDescent="0.2">
      <c r="A12755">
        <v>2009</v>
      </c>
      <c r="B12755" t="s">
        <v>161</v>
      </c>
      <c r="C12755">
        <v>0</v>
      </c>
      <c r="D12755">
        <v>1</v>
      </c>
      <c r="E12755">
        <v>1</v>
      </c>
      <c r="F12755">
        <v>543</v>
      </c>
      <c r="G12755">
        <v>260</v>
      </c>
      <c r="H12755">
        <v>332</v>
      </c>
      <c r="I12755">
        <v>658</v>
      </c>
      <c r="J12755">
        <v>301</v>
      </c>
      <c r="K12755">
        <v>380</v>
      </c>
      <c r="L12755">
        <v>316</v>
      </c>
      <c r="M12755">
        <v>389</v>
      </c>
      <c r="N12755">
        <v>0</v>
      </c>
      <c r="O12755">
        <v>12</v>
      </c>
      <c r="P12755">
        <v>11</v>
      </c>
      <c r="Q12755">
        <v>13</v>
      </c>
      <c r="R12755">
        <v>21</v>
      </c>
      <c r="S12755">
        <v>28</v>
      </c>
      <c r="T12755">
        <v>25</v>
      </c>
      <c r="U12755">
        <v>5</v>
      </c>
      <c r="V12755">
        <v>6</v>
      </c>
      <c r="W12755">
        <v>87</v>
      </c>
      <c r="X12755">
        <v>86</v>
      </c>
      <c r="Z12755">
        <v>0</v>
      </c>
      <c r="AA12755">
        <v>38</v>
      </c>
      <c r="AB12755">
        <v>100</v>
      </c>
      <c r="AD12755">
        <v>0</v>
      </c>
      <c r="AE12755">
        <v>100</v>
      </c>
      <c r="AF12755">
        <v>0</v>
      </c>
      <c r="AG12755">
        <v>100</v>
      </c>
      <c r="AH12755">
        <v>0</v>
      </c>
      <c r="AI12755">
        <v>0</v>
      </c>
      <c r="AK12755">
        <v>98</v>
      </c>
      <c r="AL12755">
        <v>98</v>
      </c>
      <c r="AM12755">
        <v>99</v>
      </c>
      <c r="AN12755">
        <v>99</v>
      </c>
      <c r="AO12755">
        <v>2</v>
      </c>
      <c r="AP12755">
        <v>4</v>
      </c>
      <c r="AQ12755">
        <v>2</v>
      </c>
      <c r="AR12755">
        <v>0</v>
      </c>
      <c r="AS12755">
        <v>10</v>
      </c>
      <c r="AW12755">
        <v>13</v>
      </c>
      <c r="AY12755">
        <v>9</v>
      </c>
      <c r="AZ12755">
        <v>2</v>
      </c>
      <c r="BA12755">
        <v>12</v>
      </c>
      <c r="BB12755">
        <v>0</v>
      </c>
      <c r="BC12755">
        <v>2</v>
      </c>
      <c r="BD12755">
        <v>1</v>
      </c>
      <c r="BE12755">
        <v>7</v>
      </c>
      <c r="BF12755">
        <v>1</v>
      </c>
      <c r="BG12755">
        <v>98</v>
      </c>
      <c r="BH12755">
        <v>87</v>
      </c>
      <c r="BI12755">
        <v>14</v>
      </c>
      <c r="BK12755">
        <v>2</v>
      </c>
      <c r="BL12755">
        <v>510</v>
      </c>
      <c r="BM12755">
        <v>1376</v>
      </c>
      <c r="BQ12755">
        <v>81</v>
      </c>
      <c r="BR12755">
        <v>2</v>
      </c>
      <c r="BS12755">
        <v>415</v>
      </c>
      <c r="BT12755">
        <v>1119</v>
      </c>
      <c r="BU12755">
        <v>11</v>
      </c>
      <c r="BV12755">
        <v>59</v>
      </c>
      <c r="BW12755">
        <v>158</v>
      </c>
      <c r="BX12755">
        <v>19</v>
      </c>
      <c r="BY12755">
        <v>95</v>
      </c>
      <c r="BZ12755">
        <v>257</v>
      </c>
      <c r="CA12755">
        <v>8</v>
      </c>
      <c r="CB12755">
        <v>22</v>
      </c>
      <c r="CC12755">
        <v>3</v>
      </c>
      <c r="CD12755">
        <v>9</v>
      </c>
      <c r="CE12755">
        <v>10</v>
      </c>
      <c r="CF12755">
        <v>11</v>
      </c>
      <c r="CG12755">
        <v>77</v>
      </c>
      <c r="CH12755">
        <v>12</v>
      </c>
      <c r="CI12755">
        <v>9</v>
      </c>
      <c r="CJ12755">
        <v>372691</v>
      </c>
      <c r="CK12755">
        <v>33</v>
      </c>
      <c r="CL12755">
        <v>390163</v>
      </c>
      <c r="CM12755">
        <v>25</v>
      </c>
      <c r="CN12755">
        <v>762853</v>
      </c>
      <c r="CO12755">
        <v>28</v>
      </c>
      <c r="CP12755">
        <v>10</v>
      </c>
      <c r="CQ12755">
        <v>8</v>
      </c>
      <c r="CR12755">
        <v>10</v>
      </c>
      <c r="CS12755">
        <v>8</v>
      </c>
      <c r="CT12755">
        <v>12</v>
      </c>
      <c r="CU12755">
        <v>9</v>
      </c>
      <c r="CV12755">
        <v>719602</v>
      </c>
      <c r="CW12755">
        <v>64</v>
      </c>
      <c r="CX12755">
        <v>1131394</v>
      </c>
      <c r="CY12755">
        <v>73</v>
      </c>
      <c r="CZ12755">
        <v>1850996</v>
      </c>
      <c r="DA12755">
        <v>69</v>
      </c>
      <c r="DB12755">
        <v>12</v>
      </c>
      <c r="DC12755">
        <v>13</v>
      </c>
      <c r="DD12755">
        <v>11</v>
      </c>
      <c r="DE12755">
        <v>14</v>
      </c>
      <c r="DF12755">
        <v>9</v>
      </c>
      <c r="DG12755">
        <v>11</v>
      </c>
      <c r="DH12755">
        <v>6</v>
      </c>
      <c r="DI12755">
        <v>8</v>
      </c>
      <c r="DJ12755">
        <v>5</v>
      </c>
      <c r="DK12755">
        <v>6</v>
      </c>
      <c r="DL12755">
        <v>4</v>
      </c>
      <c r="DM12755">
        <v>5</v>
      </c>
      <c r="DN12755">
        <v>3</v>
      </c>
      <c r="DO12755">
        <v>3</v>
      </c>
      <c r="DP12755">
        <v>2</v>
      </c>
      <c r="DQ12755">
        <v>2</v>
      </c>
      <c r="DR12755">
        <v>2</v>
      </c>
      <c r="DS12755">
        <v>1</v>
      </c>
      <c r="DT12755">
        <v>1</v>
      </c>
      <c r="DU12755">
        <v>1</v>
      </c>
      <c r="DV12755">
        <v>33647</v>
      </c>
      <c r="DW12755">
        <v>3</v>
      </c>
      <c r="DX12755">
        <v>37163</v>
      </c>
      <c r="DY12755">
        <v>2</v>
      </c>
      <c r="DZ12755">
        <v>70809</v>
      </c>
      <c r="EA12755">
        <v>3</v>
      </c>
      <c r="EB12755">
        <v>1</v>
      </c>
      <c r="EC12755">
        <v>1</v>
      </c>
      <c r="ED12755">
        <v>1</v>
      </c>
      <c r="EE12755">
        <v>0</v>
      </c>
      <c r="EF12755">
        <v>5952</v>
      </c>
      <c r="EG12755">
        <v>1</v>
      </c>
      <c r="EH12755">
        <v>0</v>
      </c>
      <c r="EI12755">
        <v>1</v>
      </c>
      <c r="EJ12755">
        <v>45</v>
      </c>
      <c r="EK12755">
        <v>4</v>
      </c>
      <c r="EL12755">
        <v>41</v>
      </c>
      <c r="EM12755">
        <v>1125939</v>
      </c>
      <c r="EN12755">
        <v>42</v>
      </c>
      <c r="EO12755">
        <v>1558720</v>
      </c>
      <c r="EP12755">
        <v>58</v>
      </c>
    </row>
    <row r="12756" spans="1:146" x14ac:dyDescent="0.2">
      <c r="A12756">
        <v>2009</v>
      </c>
      <c r="B12756" t="s">
        <v>208</v>
      </c>
      <c r="C12756">
        <v>1</v>
      </c>
      <c r="D12756">
        <v>2</v>
      </c>
      <c r="E12756">
        <v>4</v>
      </c>
      <c r="F12756">
        <v>1292</v>
      </c>
      <c r="G12756">
        <v>620</v>
      </c>
      <c r="H12756">
        <v>790</v>
      </c>
      <c r="I12756">
        <v>1673</v>
      </c>
      <c r="J12756">
        <v>750</v>
      </c>
      <c r="K12756">
        <v>951</v>
      </c>
      <c r="L12756">
        <v>702</v>
      </c>
      <c r="M12756">
        <v>710</v>
      </c>
      <c r="O12756">
        <v>27</v>
      </c>
      <c r="P12756">
        <v>25</v>
      </c>
      <c r="Q12756">
        <v>29</v>
      </c>
      <c r="R12756">
        <v>35</v>
      </c>
      <c r="S12756">
        <v>44</v>
      </c>
      <c r="T12756">
        <v>39</v>
      </c>
      <c r="U12756">
        <v>11</v>
      </c>
      <c r="V12756">
        <v>11</v>
      </c>
      <c r="W12756">
        <v>87</v>
      </c>
      <c r="AK12756">
        <v>88</v>
      </c>
      <c r="AL12756">
        <v>88</v>
      </c>
      <c r="AM12756">
        <v>46</v>
      </c>
      <c r="AN12756">
        <v>79</v>
      </c>
      <c r="AS12756">
        <v>66</v>
      </c>
      <c r="AW12756">
        <v>10</v>
      </c>
      <c r="AZ12756">
        <v>5</v>
      </c>
      <c r="BA12756">
        <v>18</v>
      </c>
      <c r="BB12756">
        <v>8</v>
      </c>
      <c r="BC12756">
        <v>20</v>
      </c>
      <c r="BD12756">
        <v>14</v>
      </c>
      <c r="BK12756">
        <v>6</v>
      </c>
      <c r="BL12756">
        <v>155</v>
      </c>
      <c r="BM12756">
        <v>239</v>
      </c>
      <c r="BN12756">
        <v>34</v>
      </c>
      <c r="BO12756">
        <v>52</v>
      </c>
      <c r="BP12756">
        <v>63</v>
      </c>
      <c r="BQ12756">
        <v>50</v>
      </c>
      <c r="BR12756">
        <v>3</v>
      </c>
      <c r="BS12756">
        <v>77</v>
      </c>
      <c r="BT12756">
        <v>130</v>
      </c>
      <c r="BU12756">
        <v>12</v>
      </c>
      <c r="BV12756">
        <v>18</v>
      </c>
      <c r="BW12756">
        <v>35</v>
      </c>
      <c r="BX12756">
        <v>16</v>
      </c>
      <c r="BY12756">
        <v>25</v>
      </c>
      <c r="BZ12756">
        <v>47</v>
      </c>
      <c r="CA12756">
        <v>7</v>
      </c>
      <c r="CB12756">
        <v>28</v>
      </c>
      <c r="CC12756">
        <v>7</v>
      </c>
      <c r="CD12756">
        <v>19</v>
      </c>
      <c r="CE12756">
        <v>21</v>
      </c>
      <c r="CF12756">
        <v>22</v>
      </c>
      <c r="CG12756">
        <v>67</v>
      </c>
      <c r="CH12756">
        <v>13</v>
      </c>
      <c r="CI12756">
        <v>13</v>
      </c>
      <c r="CJ12756">
        <v>391730</v>
      </c>
      <c r="CK12756">
        <v>35</v>
      </c>
      <c r="CL12756">
        <v>416176</v>
      </c>
      <c r="CM12756">
        <v>36</v>
      </c>
      <c r="CN12756">
        <v>807906</v>
      </c>
      <c r="CO12756">
        <v>36</v>
      </c>
      <c r="CP12756">
        <v>12</v>
      </c>
      <c r="CQ12756">
        <v>12</v>
      </c>
      <c r="CR12756">
        <v>11</v>
      </c>
      <c r="CS12756">
        <v>11</v>
      </c>
      <c r="CT12756">
        <v>10</v>
      </c>
      <c r="CU12756">
        <v>10</v>
      </c>
      <c r="CV12756">
        <v>675512</v>
      </c>
      <c r="CW12756">
        <v>61</v>
      </c>
      <c r="CX12756">
        <v>688340</v>
      </c>
      <c r="CY12756">
        <v>60</v>
      </c>
      <c r="CZ12756">
        <v>1363852</v>
      </c>
      <c r="DA12756">
        <v>60</v>
      </c>
      <c r="DB12756">
        <v>9</v>
      </c>
      <c r="DC12756">
        <v>9</v>
      </c>
      <c r="DD12756">
        <v>8</v>
      </c>
      <c r="DE12756">
        <v>8</v>
      </c>
      <c r="DF12756">
        <v>7</v>
      </c>
      <c r="DG12756">
        <v>7</v>
      </c>
      <c r="DH12756">
        <v>6</v>
      </c>
      <c r="DI12756">
        <v>6</v>
      </c>
      <c r="DJ12756">
        <v>6</v>
      </c>
      <c r="DK12756">
        <v>5</v>
      </c>
      <c r="DL12756">
        <v>5</v>
      </c>
      <c r="DM12756">
        <v>5</v>
      </c>
      <c r="DN12756">
        <v>4</v>
      </c>
      <c r="DO12756">
        <v>4</v>
      </c>
      <c r="DP12756">
        <v>3</v>
      </c>
      <c r="DQ12756">
        <v>3</v>
      </c>
      <c r="DR12756">
        <v>2</v>
      </c>
      <c r="DS12756">
        <v>2</v>
      </c>
      <c r="DT12756">
        <v>2</v>
      </c>
      <c r="DU12756">
        <v>2</v>
      </c>
      <c r="DV12756">
        <v>47563</v>
      </c>
      <c r="DW12756">
        <v>4</v>
      </c>
      <c r="DX12756">
        <v>43134</v>
      </c>
      <c r="DY12756">
        <v>4</v>
      </c>
      <c r="DZ12756">
        <v>90699</v>
      </c>
      <c r="EA12756">
        <v>4</v>
      </c>
      <c r="EB12756">
        <v>1</v>
      </c>
      <c r="EC12756">
        <v>1</v>
      </c>
      <c r="ED12756">
        <v>1</v>
      </c>
      <c r="EE12756">
        <v>1</v>
      </c>
      <c r="EF12756">
        <v>7507</v>
      </c>
      <c r="EG12756">
        <v>1</v>
      </c>
      <c r="EH12756">
        <v>1</v>
      </c>
      <c r="EI12756">
        <v>1</v>
      </c>
      <c r="EJ12756">
        <v>67</v>
      </c>
      <c r="EK12756">
        <v>7</v>
      </c>
      <c r="EL12756">
        <v>59</v>
      </c>
      <c r="EM12756">
        <v>1114805</v>
      </c>
      <c r="EN12756">
        <v>49</v>
      </c>
      <c r="EO12756">
        <v>1147651</v>
      </c>
      <c r="EP12756">
        <v>51</v>
      </c>
    </row>
    <row r="12757" spans="1:146" x14ac:dyDescent="0.2">
      <c r="A12757">
        <v>2009</v>
      </c>
      <c r="B12757" t="s">
        <v>162</v>
      </c>
      <c r="C12757">
        <v>0</v>
      </c>
      <c r="D12757">
        <v>0</v>
      </c>
      <c r="E12757">
        <v>0</v>
      </c>
      <c r="F12757">
        <v>476576</v>
      </c>
      <c r="G12757">
        <v>189181</v>
      </c>
      <c r="H12757">
        <v>241001</v>
      </c>
      <c r="I12757">
        <v>561551</v>
      </c>
      <c r="J12757">
        <v>242310</v>
      </c>
      <c r="K12757">
        <v>290300</v>
      </c>
      <c r="L12757">
        <v>329544</v>
      </c>
      <c r="M12757">
        <v>235260</v>
      </c>
      <c r="N12757">
        <v>0</v>
      </c>
      <c r="O12757">
        <v>89</v>
      </c>
      <c r="P12757">
        <v>83</v>
      </c>
      <c r="Q12757">
        <v>95</v>
      </c>
      <c r="R12757">
        <v>27</v>
      </c>
      <c r="S12757">
        <v>30</v>
      </c>
      <c r="T12757">
        <v>28</v>
      </c>
      <c r="U12757">
        <v>50</v>
      </c>
      <c r="V12757">
        <v>37</v>
      </c>
      <c r="W12757">
        <v>89</v>
      </c>
      <c r="X12757">
        <v>37</v>
      </c>
      <c r="Y12757">
        <v>610</v>
      </c>
      <c r="Z12757">
        <v>0</v>
      </c>
      <c r="AA12757">
        <v>2</v>
      </c>
      <c r="AJ12757">
        <v>2</v>
      </c>
      <c r="AK12757">
        <v>52</v>
      </c>
      <c r="AL12757">
        <v>52</v>
      </c>
      <c r="AM12757">
        <v>30</v>
      </c>
      <c r="AN12757">
        <v>56</v>
      </c>
      <c r="AO12757">
        <v>0</v>
      </c>
      <c r="AP12757">
        <v>1</v>
      </c>
      <c r="AQ12757">
        <v>1</v>
      </c>
      <c r="AR12757">
        <v>5</v>
      </c>
      <c r="AS12757">
        <v>16000</v>
      </c>
      <c r="AU12757">
        <v>69</v>
      </c>
      <c r="AV12757">
        <v>65</v>
      </c>
      <c r="AZ12757">
        <v>5</v>
      </c>
      <c r="BA12757">
        <v>45</v>
      </c>
      <c r="BB12757">
        <v>4</v>
      </c>
      <c r="BC12757">
        <v>10</v>
      </c>
      <c r="BD12757">
        <v>7</v>
      </c>
      <c r="BG12757">
        <v>91</v>
      </c>
      <c r="BH12757">
        <v>49</v>
      </c>
      <c r="BI12757">
        <v>276</v>
      </c>
      <c r="BK12757">
        <v>2</v>
      </c>
      <c r="BL12757">
        <v>23</v>
      </c>
      <c r="BM12757">
        <v>94</v>
      </c>
      <c r="BN12757">
        <v>6</v>
      </c>
      <c r="BO12757">
        <v>1</v>
      </c>
      <c r="BP12757">
        <v>6</v>
      </c>
      <c r="BQ12757">
        <v>21</v>
      </c>
      <c r="BR12757">
        <v>1</v>
      </c>
      <c r="BS12757">
        <v>5</v>
      </c>
      <c r="BT12757">
        <v>19</v>
      </c>
      <c r="BU12757">
        <v>68</v>
      </c>
      <c r="BV12757">
        <v>16</v>
      </c>
      <c r="BW12757">
        <v>64</v>
      </c>
      <c r="BX12757">
        <v>74</v>
      </c>
      <c r="BY12757">
        <v>17</v>
      </c>
      <c r="BZ12757">
        <v>69</v>
      </c>
      <c r="CA12757">
        <v>15</v>
      </c>
      <c r="CB12757">
        <v>34</v>
      </c>
      <c r="CC12757">
        <v>8</v>
      </c>
      <c r="CD12757">
        <v>68</v>
      </c>
      <c r="CE12757">
        <v>75</v>
      </c>
      <c r="CF12757">
        <v>81</v>
      </c>
      <c r="CG12757">
        <v>64</v>
      </c>
      <c r="CH12757">
        <v>14</v>
      </c>
      <c r="CI12757">
        <v>14</v>
      </c>
      <c r="CJ12757">
        <v>37267985</v>
      </c>
      <c r="CK12757">
        <v>39</v>
      </c>
      <c r="CL12757">
        <v>39752444</v>
      </c>
      <c r="CM12757">
        <v>40</v>
      </c>
      <c r="CN12757">
        <v>77020429</v>
      </c>
      <c r="CO12757">
        <v>40</v>
      </c>
      <c r="CP12757">
        <v>13</v>
      </c>
      <c r="CQ12757">
        <v>13</v>
      </c>
      <c r="CR12757">
        <v>12</v>
      </c>
      <c r="CS12757">
        <v>12</v>
      </c>
      <c r="CT12757">
        <v>11</v>
      </c>
      <c r="CU12757">
        <v>11</v>
      </c>
      <c r="CV12757">
        <v>53824591</v>
      </c>
      <c r="CW12757">
        <v>57</v>
      </c>
      <c r="CX12757">
        <v>56413452</v>
      </c>
      <c r="CY12757">
        <v>57</v>
      </c>
      <c r="CZ12757">
        <v>110238042</v>
      </c>
      <c r="DA12757">
        <v>57</v>
      </c>
      <c r="DB12757">
        <v>10</v>
      </c>
      <c r="DC12757">
        <v>10</v>
      </c>
      <c r="DD12757">
        <v>8</v>
      </c>
      <c r="DE12757">
        <v>8</v>
      </c>
      <c r="DF12757">
        <v>6</v>
      </c>
      <c r="DG12757">
        <v>6</v>
      </c>
      <c r="DH12757">
        <v>5</v>
      </c>
      <c r="DI12757">
        <v>5</v>
      </c>
      <c r="DJ12757">
        <v>5</v>
      </c>
      <c r="DK12757">
        <v>5</v>
      </c>
      <c r="DL12757">
        <v>4</v>
      </c>
      <c r="DM12757">
        <v>4</v>
      </c>
      <c r="DN12757">
        <v>3</v>
      </c>
      <c r="DO12757">
        <v>3</v>
      </c>
      <c r="DP12757">
        <v>2</v>
      </c>
      <c r="DQ12757">
        <v>2</v>
      </c>
      <c r="DR12757">
        <v>2</v>
      </c>
      <c r="DS12757">
        <v>2</v>
      </c>
      <c r="DT12757">
        <v>2</v>
      </c>
      <c r="DU12757">
        <v>2</v>
      </c>
      <c r="DV12757">
        <v>3477527</v>
      </c>
      <c r="DW12757">
        <v>4</v>
      </c>
      <c r="DX12757">
        <v>3640536</v>
      </c>
      <c r="DY12757">
        <v>4</v>
      </c>
      <c r="DZ12757">
        <v>7118063</v>
      </c>
      <c r="EA12757">
        <v>4</v>
      </c>
      <c r="EB12757">
        <v>1</v>
      </c>
      <c r="EC12757">
        <v>1</v>
      </c>
      <c r="ED12757">
        <v>1</v>
      </c>
      <c r="EE12757">
        <v>1</v>
      </c>
      <c r="EF12757">
        <v>432664</v>
      </c>
      <c r="EG12757">
        <v>0</v>
      </c>
      <c r="EH12757">
        <v>0</v>
      </c>
      <c r="EI12757">
        <v>1</v>
      </c>
      <c r="EJ12757">
        <v>76</v>
      </c>
      <c r="EK12757">
        <v>6</v>
      </c>
      <c r="EL12757">
        <v>70</v>
      </c>
      <c r="EM12757">
        <v>94570103</v>
      </c>
      <c r="EN12757">
        <v>49</v>
      </c>
      <c r="EO12757">
        <v>99806431</v>
      </c>
      <c r="EP12757">
        <v>51</v>
      </c>
    </row>
    <row r="12758" spans="1:146" x14ac:dyDescent="0.2">
      <c r="A12758">
        <v>2009</v>
      </c>
      <c r="B12758" t="s">
        <v>163</v>
      </c>
      <c r="C12758">
        <v>3</v>
      </c>
      <c r="D12758">
        <v>6</v>
      </c>
      <c r="E12758">
        <v>10</v>
      </c>
      <c r="F12758">
        <v>1133</v>
      </c>
      <c r="G12758">
        <v>544</v>
      </c>
      <c r="H12758">
        <v>686</v>
      </c>
      <c r="I12758">
        <v>1427</v>
      </c>
      <c r="J12758">
        <v>634</v>
      </c>
      <c r="K12758">
        <v>798</v>
      </c>
      <c r="L12758">
        <v>635</v>
      </c>
      <c r="M12758">
        <v>756</v>
      </c>
      <c r="N12758">
        <v>1</v>
      </c>
      <c r="O12758">
        <v>19</v>
      </c>
      <c r="P12758">
        <v>17</v>
      </c>
      <c r="Q12758">
        <v>21</v>
      </c>
      <c r="R12758">
        <v>10</v>
      </c>
      <c r="S12758">
        <v>14</v>
      </c>
      <c r="T12758">
        <v>12</v>
      </c>
      <c r="U12758">
        <v>8</v>
      </c>
      <c r="V12758">
        <v>10</v>
      </c>
      <c r="W12758">
        <v>92</v>
      </c>
      <c r="Y12758">
        <v>500</v>
      </c>
      <c r="Z12758">
        <v>1</v>
      </c>
      <c r="AA12758">
        <v>27</v>
      </c>
      <c r="AB12758">
        <v>1300</v>
      </c>
      <c r="AC12758">
        <v>100</v>
      </c>
      <c r="AD12758">
        <v>0</v>
      </c>
      <c r="AE12758">
        <v>1300</v>
      </c>
      <c r="AF12758">
        <v>0</v>
      </c>
      <c r="AG12758">
        <v>1000</v>
      </c>
      <c r="AH12758">
        <v>1</v>
      </c>
      <c r="AI12758">
        <v>1</v>
      </c>
      <c r="AJ12758">
        <v>68</v>
      </c>
      <c r="AK12758">
        <v>85</v>
      </c>
      <c r="AL12758">
        <v>85</v>
      </c>
      <c r="AM12758">
        <v>76</v>
      </c>
      <c r="AN12758">
        <v>96</v>
      </c>
      <c r="AO12758">
        <v>2</v>
      </c>
      <c r="AQ12758">
        <v>1</v>
      </c>
      <c r="AR12758">
        <v>0</v>
      </c>
      <c r="AS12758">
        <v>42</v>
      </c>
      <c r="AW12758">
        <v>11</v>
      </c>
      <c r="AZ12758">
        <v>10</v>
      </c>
      <c r="BA12758">
        <v>21</v>
      </c>
      <c r="BB12758">
        <v>2</v>
      </c>
      <c r="BC12758">
        <v>8</v>
      </c>
      <c r="BD12758">
        <v>5</v>
      </c>
      <c r="BG12758">
        <v>79</v>
      </c>
      <c r="BH12758">
        <v>80</v>
      </c>
      <c r="BI12758">
        <v>54</v>
      </c>
      <c r="BK12758">
        <v>7</v>
      </c>
      <c r="BL12758">
        <v>551</v>
      </c>
      <c r="BM12758">
        <v>1047</v>
      </c>
      <c r="BN12758">
        <v>0</v>
      </c>
      <c r="BO12758">
        <v>1</v>
      </c>
      <c r="BP12758">
        <v>1</v>
      </c>
      <c r="BQ12758">
        <v>67</v>
      </c>
      <c r="BR12758">
        <v>5</v>
      </c>
      <c r="BS12758">
        <v>367</v>
      </c>
      <c r="BT12758">
        <v>697</v>
      </c>
      <c r="BU12758">
        <v>30</v>
      </c>
      <c r="BV12758">
        <v>164</v>
      </c>
      <c r="BW12758">
        <v>311</v>
      </c>
      <c r="BX12758">
        <v>33</v>
      </c>
      <c r="BY12758">
        <v>184</v>
      </c>
      <c r="BZ12758">
        <v>349</v>
      </c>
      <c r="CA12758">
        <v>12</v>
      </c>
      <c r="CB12758">
        <v>21</v>
      </c>
      <c r="CC12758">
        <v>5</v>
      </c>
      <c r="CD12758">
        <v>14</v>
      </c>
      <c r="CE12758">
        <v>15</v>
      </c>
      <c r="CF12758">
        <v>16</v>
      </c>
      <c r="CG12758">
        <v>76</v>
      </c>
      <c r="CH12758">
        <v>10</v>
      </c>
      <c r="CI12758">
        <v>10</v>
      </c>
      <c r="CJ12758">
        <v>513077</v>
      </c>
      <c r="CK12758">
        <v>29</v>
      </c>
      <c r="CL12758">
        <v>537073</v>
      </c>
      <c r="CM12758">
        <v>30</v>
      </c>
      <c r="CN12758">
        <v>1050151</v>
      </c>
      <c r="CO12758">
        <v>29</v>
      </c>
      <c r="CP12758">
        <v>10</v>
      </c>
      <c r="CQ12758">
        <v>10</v>
      </c>
      <c r="CR12758">
        <v>9</v>
      </c>
      <c r="CS12758">
        <v>10</v>
      </c>
      <c r="CT12758">
        <v>9</v>
      </c>
      <c r="CU12758">
        <v>9</v>
      </c>
      <c r="CV12758">
        <v>1144102</v>
      </c>
      <c r="CW12758">
        <v>64</v>
      </c>
      <c r="CX12758">
        <v>1152025</v>
      </c>
      <c r="CY12758">
        <v>64</v>
      </c>
      <c r="CZ12758">
        <v>2296128</v>
      </c>
      <c r="DA12758">
        <v>64</v>
      </c>
      <c r="DB12758">
        <v>9</v>
      </c>
      <c r="DC12758">
        <v>9</v>
      </c>
      <c r="DD12758">
        <v>8</v>
      </c>
      <c r="DE12758">
        <v>8</v>
      </c>
      <c r="DF12758">
        <v>8</v>
      </c>
      <c r="DG12758">
        <v>8</v>
      </c>
      <c r="DH12758">
        <v>7</v>
      </c>
      <c r="DI12758">
        <v>7</v>
      </c>
      <c r="DJ12758">
        <v>7</v>
      </c>
      <c r="DK12758">
        <v>7</v>
      </c>
      <c r="DL12758">
        <v>6</v>
      </c>
      <c r="DM12758">
        <v>6</v>
      </c>
      <c r="DN12758">
        <v>5</v>
      </c>
      <c r="DO12758">
        <v>5</v>
      </c>
      <c r="DP12758">
        <v>4</v>
      </c>
      <c r="DQ12758">
        <v>4</v>
      </c>
      <c r="DR12758">
        <v>3</v>
      </c>
      <c r="DS12758">
        <v>3</v>
      </c>
      <c r="DT12758">
        <v>2</v>
      </c>
      <c r="DU12758">
        <v>2</v>
      </c>
      <c r="DV12758">
        <v>119532</v>
      </c>
      <c r="DW12758">
        <v>7</v>
      </c>
      <c r="DX12758">
        <v>98572</v>
      </c>
      <c r="DY12758">
        <v>6</v>
      </c>
      <c r="DZ12758">
        <v>218103</v>
      </c>
      <c r="EA12758">
        <v>6</v>
      </c>
      <c r="EB12758">
        <v>2</v>
      </c>
      <c r="EC12758">
        <v>2</v>
      </c>
      <c r="ED12758">
        <v>1</v>
      </c>
      <c r="EE12758">
        <v>1</v>
      </c>
      <c r="EF12758">
        <v>24922</v>
      </c>
      <c r="EG12758">
        <v>1</v>
      </c>
      <c r="EH12758">
        <v>1</v>
      </c>
      <c r="EI12758">
        <v>1</v>
      </c>
      <c r="EJ12758">
        <v>55</v>
      </c>
      <c r="EK12758">
        <v>9</v>
      </c>
      <c r="EL12758">
        <v>46</v>
      </c>
      <c r="EM12758">
        <v>1776711</v>
      </c>
      <c r="EN12758">
        <v>50</v>
      </c>
      <c r="EO12758">
        <v>1787670</v>
      </c>
      <c r="EP12758">
        <v>50</v>
      </c>
    </row>
    <row r="12759" spans="1:146" x14ac:dyDescent="0.2">
      <c r="A12759">
        <v>2009</v>
      </c>
      <c r="B12759" t="s">
        <v>164</v>
      </c>
      <c r="C12759">
        <v>3</v>
      </c>
      <c r="D12759">
        <v>7</v>
      </c>
      <c r="E12759">
        <v>11</v>
      </c>
      <c r="F12759">
        <v>10409</v>
      </c>
      <c r="G12759">
        <v>4483</v>
      </c>
      <c r="H12759">
        <v>5724</v>
      </c>
      <c r="I12759">
        <v>12768</v>
      </c>
      <c r="J12759">
        <v>5808</v>
      </c>
      <c r="K12759">
        <v>7360</v>
      </c>
      <c r="L12759">
        <v>5930</v>
      </c>
      <c r="M12759">
        <v>5788</v>
      </c>
      <c r="N12759">
        <v>0</v>
      </c>
      <c r="O12759">
        <v>21</v>
      </c>
      <c r="P12759">
        <v>19</v>
      </c>
      <c r="Q12759">
        <v>24</v>
      </c>
      <c r="R12759">
        <v>10</v>
      </c>
      <c r="S12759">
        <v>9</v>
      </c>
      <c r="T12759">
        <v>10</v>
      </c>
      <c r="U12759">
        <v>10</v>
      </c>
      <c r="V12759">
        <v>9</v>
      </c>
      <c r="W12759">
        <v>87</v>
      </c>
      <c r="X12759">
        <v>48</v>
      </c>
      <c r="Y12759">
        <v>2500</v>
      </c>
      <c r="Z12759">
        <v>0</v>
      </c>
      <c r="AA12759">
        <v>22</v>
      </c>
      <c r="AB12759">
        <v>3500</v>
      </c>
      <c r="AC12759">
        <v>500</v>
      </c>
      <c r="AD12759">
        <v>0</v>
      </c>
      <c r="AE12759">
        <v>4000</v>
      </c>
      <c r="AF12759">
        <v>0</v>
      </c>
      <c r="AG12759">
        <v>500</v>
      </c>
      <c r="AH12759">
        <v>0</v>
      </c>
      <c r="AI12759">
        <v>0</v>
      </c>
      <c r="AJ12759">
        <v>50</v>
      </c>
      <c r="AK12759">
        <v>93</v>
      </c>
      <c r="AL12759">
        <v>93</v>
      </c>
      <c r="AM12759">
        <v>42</v>
      </c>
      <c r="AN12759">
        <v>91</v>
      </c>
      <c r="AO12759">
        <v>2</v>
      </c>
      <c r="AP12759">
        <v>1</v>
      </c>
      <c r="AQ12759">
        <v>1</v>
      </c>
      <c r="AR12759">
        <v>5</v>
      </c>
      <c r="AS12759">
        <v>530</v>
      </c>
      <c r="AU12759">
        <v>26</v>
      </c>
      <c r="AV12759">
        <v>27</v>
      </c>
      <c r="AW12759">
        <v>9</v>
      </c>
      <c r="AY12759">
        <v>4</v>
      </c>
      <c r="AZ12759">
        <v>9</v>
      </c>
      <c r="BA12759">
        <v>23</v>
      </c>
      <c r="BB12759">
        <v>0</v>
      </c>
      <c r="BC12759">
        <v>1</v>
      </c>
      <c r="BD12759">
        <v>1</v>
      </c>
      <c r="BE12759">
        <v>1</v>
      </c>
      <c r="BF12759">
        <v>0</v>
      </c>
      <c r="BG12759">
        <v>81</v>
      </c>
      <c r="BH12759">
        <v>80</v>
      </c>
      <c r="BI12759">
        <v>138</v>
      </c>
      <c r="BK12759">
        <v>5</v>
      </c>
      <c r="BL12759">
        <v>209</v>
      </c>
      <c r="BM12759">
        <v>446</v>
      </c>
      <c r="BN12759">
        <v>2</v>
      </c>
      <c r="BO12759">
        <v>4</v>
      </c>
      <c r="BP12759">
        <v>8</v>
      </c>
      <c r="BQ12759">
        <v>50</v>
      </c>
      <c r="BR12759">
        <v>2</v>
      </c>
      <c r="BS12759">
        <v>105</v>
      </c>
      <c r="BT12759">
        <v>225</v>
      </c>
      <c r="BU12759">
        <v>40</v>
      </c>
      <c r="BV12759">
        <v>84</v>
      </c>
      <c r="BW12759">
        <v>180</v>
      </c>
      <c r="BX12759">
        <v>48</v>
      </c>
      <c r="BY12759">
        <v>100</v>
      </c>
      <c r="BZ12759">
        <v>213</v>
      </c>
      <c r="CA12759">
        <v>9</v>
      </c>
      <c r="CB12759">
        <v>20</v>
      </c>
      <c r="CC12759">
        <v>7</v>
      </c>
      <c r="CD12759">
        <v>16</v>
      </c>
      <c r="CE12759">
        <v>18</v>
      </c>
      <c r="CF12759">
        <v>19</v>
      </c>
      <c r="CG12759">
        <v>73</v>
      </c>
      <c r="CH12759">
        <v>10</v>
      </c>
      <c r="CI12759">
        <v>10</v>
      </c>
      <c r="CJ12759">
        <v>4249645</v>
      </c>
      <c r="CK12759">
        <v>29</v>
      </c>
      <c r="CL12759">
        <v>4333582</v>
      </c>
      <c r="CM12759">
        <v>30</v>
      </c>
      <c r="CN12759">
        <v>8583227</v>
      </c>
      <c r="CO12759">
        <v>30</v>
      </c>
      <c r="CP12759">
        <v>10</v>
      </c>
      <c r="CQ12759">
        <v>10</v>
      </c>
      <c r="CR12759">
        <v>10</v>
      </c>
      <c r="CS12759">
        <v>10</v>
      </c>
      <c r="CT12759">
        <v>10</v>
      </c>
      <c r="CU12759">
        <v>10</v>
      </c>
      <c r="CV12759">
        <v>9137201</v>
      </c>
      <c r="CW12759">
        <v>63</v>
      </c>
      <c r="CX12759">
        <v>9161758</v>
      </c>
      <c r="CY12759">
        <v>63</v>
      </c>
      <c r="CZ12759">
        <v>18298959</v>
      </c>
      <c r="DA12759">
        <v>63</v>
      </c>
      <c r="DB12759">
        <v>9</v>
      </c>
      <c r="DC12759">
        <v>9</v>
      </c>
      <c r="DD12759">
        <v>8</v>
      </c>
      <c r="DE12759">
        <v>8</v>
      </c>
      <c r="DF12759">
        <v>8</v>
      </c>
      <c r="DG12759">
        <v>8</v>
      </c>
      <c r="DH12759">
        <v>7</v>
      </c>
      <c r="DI12759">
        <v>7</v>
      </c>
      <c r="DJ12759">
        <v>6</v>
      </c>
      <c r="DK12759">
        <v>6</v>
      </c>
      <c r="DL12759">
        <v>5</v>
      </c>
      <c r="DM12759">
        <v>5</v>
      </c>
      <c r="DN12759">
        <v>4</v>
      </c>
      <c r="DO12759">
        <v>4</v>
      </c>
      <c r="DP12759">
        <v>4</v>
      </c>
      <c r="DQ12759">
        <v>4</v>
      </c>
      <c r="DR12759">
        <v>3</v>
      </c>
      <c r="DS12759">
        <v>3</v>
      </c>
      <c r="DT12759">
        <v>2</v>
      </c>
      <c r="DU12759">
        <v>2</v>
      </c>
      <c r="DV12759">
        <v>1044373</v>
      </c>
      <c r="DW12759">
        <v>7</v>
      </c>
      <c r="DX12759">
        <v>970252</v>
      </c>
      <c r="DY12759">
        <v>7</v>
      </c>
      <c r="DZ12759">
        <v>2014625</v>
      </c>
      <c r="EA12759">
        <v>7</v>
      </c>
      <c r="EB12759">
        <v>2</v>
      </c>
      <c r="EC12759">
        <v>2</v>
      </c>
      <c r="ED12759">
        <v>1</v>
      </c>
      <c r="EE12759">
        <v>1</v>
      </c>
      <c r="EF12759">
        <v>247471</v>
      </c>
      <c r="EG12759">
        <v>2</v>
      </c>
      <c r="EH12759">
        <v>1</v>
      </c>
      <c r="EI12759">
        <v>1</v>
      </c>
      <c r="EJ12759">
        <v>58</v>
      </c>
      <c r="EK12759">
        <v>11</v>
      </c>
      <c r="EL12759">
        <v>47</v>
      </c>
      <c r="EM12759">
        <v>14431219</v>
      </c>
      <c r="EN12759">
        <v>50</v>
      </c>
      <c r="EO12759">
        <v>14465592</v>
      </c>
      <c r="EP12759">
        <v>50</v>
      </c>
    </row>
    <row r="12760" spans="1:146" x14ac:dyDescent="0.2">
      <c r="A12760">
        <v>2009</v>
      </c>
      <c r="B12760" t="s">
        <v>165</v>
      </c>
      <c r="C12760">
        <v>2</v>
      </c>
      <c r="D12760">
        <v>6</v>
      </c>
      <c r="E12760">
        <v>10</v>
      </c>
      <c r="F12760">
        <v>59010</v>
      </c>
      <c r="G12760">
        <v>24277</v>
      </c>
      <c r="H12760">
        <v>32908</v>
      </c>
      <c r="I12760">
        <v>75395</v>
      </c>
      <c r="J12760">
        <v>31119</v>
      </c>
      <c r="K12760">
        <v>41294</v>
      </c>
      <c r="L12760">
        <v>35836</v>
      </c>
      <c r="M12760">
        <v>31399</v>
      </c>
      <c r="N12760">
        <v>0</v>
      </c>
      <c r="O12760">
        <v>30</v>
      </c>
      <c r="P12760">
        <v>27</v>
      </c>
      <c r="Q12760">
        <v>33</v>
      </c>
      <c r="R12760">
        <v>18</v>
      </c>
      <c r="S12760">
        <v>33</v>
      </c>
      <c r="T12760">
        <v>25</v>
      </c>
      <c r="U12760">
        <v>14</v>
      </c>
      <c r="V12760">
        <v>13</v>
      </c>
      <c r="W12760">
        <v>89</v>
      </c>
      <c r="X12760">
        <v>45</v>
      </c>
      <c r="Y12760">
        <v>100</v>
      </c>
      <c r="Z12760">
        <v>0</v>
      </c>
      <c r="AA12760">
        <v>7</v>
      </c>
      <c r="AB12760">
        <v>3500</v>
      </c>
      <c r="AC12760">
        <v>100</v>
      </c>
      <c r="AD12760">
        <v>0</v>
      </c>
      <c r="AE12760">
        <v>3500</v>
      </c>
      <c r="AF12760">
        <v>0</v>
      </c>
      <c r="AG12760">
        <v>1700</v>
      </c>
      <c r="AH12760">
        <v>0</v>
      </c>
      <c r="AI12760">
        <v>0</v>
      </c>
      <c r="AJ12760">
        <v>0</v>
      </c>
      <c r="AK12760">
        <v>88</v>
      </c>
      <c r="AL12760">
        <v>88</v>
      </c>
      <c r="AM12760">
        <v>19</v>
      </c>
      <c r="AN12760">
        <v>89</v>
      </c>
      <c r="AO12760">
        <v>1</v>
      </c>
      <c r="AP12760">
        <v>6</v>
      </c>
      <c r="AQ12760">
        <v>1</v>
      </c>
      <c r="AR12760">
        <v>1</v>
      </c>
      <c r="AS12760">
        <v>3100</v>
      </c>
      <c r="AU12760">
        <v>43</v>
      </c>
      <c r="AV12760">
        <v>46</v>
      </c>
      <c r="AW12760">
        <v>21</v>
      </c>
      <c r="AZ12760">
        <v>3</v>
      </c>
      <c r="BA12760">
        <v>33</v>
      </c>
      <c r="BB12760">
        <v>1</v>
      </c>
      <c r="BC12760">
        <v>4</v>
      </c>
      <c r="BD12760">
        <v>3</v>
      </c>
      <c r="BG12760">
        <v>85</v>
      </c>
      <c r="BH12760">
        <v>29</v>
      </c>
      <c r="BI12760">
        <v>528</v>
      </c>
      <c r="BK12760">
        <v>4</v>
      </c>
      <c r="BL12760">
        <v>78</v>
      </c>
      <c r="BM12760">
        <v>215</v>
      </c>
      <c r="BN12760">
        <v>2</v>
      </c>
      <c r="BO12760">
        <v>2</v>
      </c>
      <c r="BP12760">
        <v>5</v>
      </c>
      <c r="BQ12760">
        <v>31</v>
      </c>
      <c r="BR12760">
        <v>1</v>
      </c>
      <c r="BS12760">
        <v>24</v>
      </c>
      <c r="BT12760">
        <v>66</v>
      </c>
      <c r="BU12760">
        <v>56</v>
      </c>
      <c r="BV12760">
        <v>43</v>
      </c>
      <c r="BW12760">
        <v>119</v>
      </c>
      <c r="BX12760">
        <v>67</v>
      </c>
      <c r="BY12760">
        <v>52</v>
      </c>
      <c r="BZ12760">
        <v>144</v>
      </c>
      <c r="CA12760">
        <v>12</v>
      </c>
      <c r="CB12760">
        <v>27</v>
      </c>
      <c r="CC12760">
        <v>6</v>
      </c>
      <c r="CD12760">
        <v>21</v>
      </c>
      <c r="CE12760">
        <v>23</v>
      </c>
      <c r="CF12760">
        <v>26</v>
      </c>
      <c r="CG12760">
        <v>69</v>
      </c>
      <c r="CH12760">
        <v>12</v>
      </c>
      <c r="CI12760">
        <v>13</v>
      </c>
      <c r="CJ12760">
        <v>16389113</v>
      </c>
      <c r="CK12760">
        <v>35</v>
      </c>
      <c r="CL12760">
        <v>17572330</v>
      </c>
      <c r="CM12760">
        <v>37</v>
      </c>
      <c r="CN12760">
        <v>33961443</v>
      </c>
      <c r="CO12760">
        <v>36</v>
      </c>
      <c r="CP12760">
        <v>12</v>
      </c>
      <c r="CQ12760">
        <v>12</v>
      </c>
      <c r="CR12760">
        <v>11</v>
      </c>
      <c r="CS12760">
        <v>12</v>
      </c>
      <c r="CT12760">
        <v>10</v>
      </c>
      <c r="CU12760">
        <v>11</v>
      </c>
      <c r="CV12760">
        <v>28728941</v>
      </c>
      <c r="CW12760">
        <v>61</v>
      </c>
      <c r="CX12760">
        <v>28566625</v>
      </c>
      <c r="CY12760">
        <v>60</v>
      </c>
      <c r="CZ12760">
        <v>57295566</v>
      </c>
      <c r="DA12760">
        <v>61</v>
      </c>
      <c r="DB12760">
        <v>9</v>
      </c>
      <c r="DC12760">
        <v>10</v>
      </c>
      <c r="DD12760">
        <v>8</v>
      </c>
      <c r="DE12760">
        <v>8</v>
      </c>
      <c r="DF12760">
        <v>7</v>
      </c>
      <c r="DG12760">
        <v>7</v>
      </c>
      <c r="DH12760">
        <v>6</v>
      </c>
      <c r="DI12760">
        <v>6</v>
      </c>
      <c r="DJ12760">
        <v>6</v>
      </c>
      <c r="DK12760">
        <v>6</v>
      </c>
      <c r="DL12760">
        <v>5</v>
      </c>
      <c r="DM12760">
        <v>5</v>
      </c>
      <c r="DN12760">
        <v>4</v>
      </c>
      <c r="DO12760">
        <v>4</v>
      </c>
      <c r="DP12760">
        <v>3</v>
      </c>
      <c r="DQ12760">
        <v>3</v>
      </c>
      <c r="DR12760">
        <v>2</v>
      </c>
      <c r="DS12760">
        <v>2</v>
      </c>
      <c r="DT12760">
        <v>2</v>
      </c>
      <c r="DU12760">
        <v>1</v>
      </c>
      <c r="DV12760">
        <v>1972153</v>
      </c>
      <c r="DW12760">
        <v>4</v>
      </c>
      <c r="DX12760">
        <v>1155088</v>
      </c>
      <c r="DY12760">
        <v>2</v>
      </c>
      <c r="DZ12760">
        <v>3127241</v>
      </c>
      <c r="EA12760">
        <v>3</v>
      </c>
      <c r="EB12760">
        <v>1</v>
      </c>
      <c r="EC12760">
        <v>1</v>
      </c>
      <c r="ED12760">
        <v>1</v>
      </c>
      <c r="EE12760">
        <v>0</v>
      </c>
      <c r="EF12760">
        <v>285780</v>
      </c>
      <c r="EG12760">
        <v>1</v>
      </c>
      <c r="EH12760">
        <v>0</v>
      </c>
      <c r="EI12760">
        <v>1</v>
      </c>
      <c r="EJ12760">
        <v>65</v>
      </c>
      <c r="EK12760">
        <v>5</v>
      </c>
      <c r="EL12760">
        <v>59</v>
      </c>
      <c r="EM12760">
        <v>47090207</v>
      </c>
      <c r="EN12760">
        <v>50</v>
      </c>
      <c r="EO12760">
        <v>47294043</v>
      </c>
      <c r="EP12760">
        <v>50</v>
      </c>
    </row>
    <row r="12761" spans="1:146" hidden="1" x14ac:dyDescent="0.2">
      <c r="A12761">
        <v>2009</v>
      </c>
      <c r="B12761" t="s">
        <v>166</v>
      </c>
      <c r="F12761">
        <v>4</v>
      </c>
      <c r="G12761">
        <v>2</v>
      </c>
      <c r="H12761">
        <v>3</v>
      </c>
      <c r="I12761">
        <v>5</v>
      </c>
      <c r="J12761">
        <v>2</v>
      </c>
      <c r="K12761">
        <v>3</v>
      </c>
      <c r="L12761">
        <v>3</v>
      </c>
      <c r="M12761">
        <v>2</v>
      </c>
      <c r="O12761">
        <v>20</v>
      </c>
      <c r="P12761">
        <v>18</v>
      </c>
      <c r="Q12761">
        <v>22</v>
      </c>
      <c r="U12761">
        <v>11</v>
      </c>
      <c r="V12761">
        <v>9</v>
      </c>
      <c r="W12761">
        <v>99</v>
      </c>
      <c r="X12761">
        <v>75</v>
      </c>
      <c r="AK12761">
        <v>69</v>
      </c>
      <c r="AL12761">
        <v>49</v>
      </c>
      <c r="AM12761">
        <v>79</v>
      </c>
      <c r="AN12761">
        <v>75</v>
      </c>
      <c r="AO12761">
        <v>5</v>
      </c>
      <c r="AP12761">
        <v>6</v>
      </c>
      <c r="AQ12761">
        <v>2</v>
      </c>
      <c r="AS12761">
        <v>0</v>
      </c>
      <c r="AW12761">
        <v>14</v>
      </c>
      <c r="BG12761">
        <v>84</v>
      </c>
      <c r="BH12761">
        <v>87</v>
      </c>
      <c r="BI12761">
        <v>117</v>
      </c>
      <c r="BK12761">
        <v>10</v>
      </c>
      <c r="BL12761">
        <v>947</v>
      </c>
      <c r="BM12761">
        <v>1202</v>
      </c>
      <c r="BN12761">
        <v>25</v>
      </c>
      <c r="BO12761">
        <v>235</v>
      </c>
      <c r="BP12761">
        <v>298</v>
      </c>
      <c r="BQ12761">
        <v>41</v>
      </c>
      <c r="BR12761">
        <v>4</v>
      </c>
      <c r="BS12761">
        <v>393</v>
      </c>
      <c r="BT12761">
        <v>499</v>
      </c>
      <c r="BU12761">
        <v>20</v>
      </c>
      <c r="BV12761">
        <v>186</v>
      </c>
      <c r="BW12761">
        <v>235</v>
      </c>
      <c r="BX12761">
        <v>34</v>
      </c>
      <c r="BY12761">
        <v>319</v>
      </c>
      <c r="BZ12761">
        <v>405</v>
      </c>
      <c r="CB12761">
        <v>14</v>
      </c>
      <c r="CC12761">
        <v>9</v>
      </c>
      <c r="CD12761">
        <v>15</v>
      </c>
      <c r="CE12761">
        <v>17</v>
      </c>
      <c r="CF12761">
        <v>18</v>
      </c>
      <c r="CG12761">
        <v>68</v>
      </c>
      <c r="CH12761">
        <v>7</v>
      </c>
      <c r="CI12761">
        <v>7</v>
      </c>
      <c r="CJ12761">
        <v>1910</v>
      </c>
      <c r="CK12761">
        <v>22</v>
      </c>
      <c r="CL12761">
        <v>2094</v>
      </c>
      <c r="CM12761">
        <v>21</v>
      </c>
      <c r="CN12761">
        <v>4004</v>
      </c>
      <c r="CO12761">
        <v>21</v>
      </c>
      <c r="CP12761">
        <v>7</v>
      </c>
      <c r="CQ12761">
        <v>6</v>
      </c>
      <c r="CR12761">
        <v>8</v>
      </c>
      <c r="CS12761">
        <v>8</v>
      </c>
      <c r="CT12761">
        <v>9</v>
      </c>
      <c r="CU12761">
        <v>8</v>
      </c>
      <c r="CV12761">
        <v>6189</v>
      </c>
      <c r="CW12761">
        <v>71</v>
      </c>
      <c r="CX12761">
        <v>7395</v>
      </c>
      <c r="CY12761">
        <v>74</v>
      </c>
      <c r="CZ12761">
        <v>13585</v>
      </c>
      <c r="DA12761">
        <v>73</v>
      </c>
      <c r="DB12761">
        <v>7</v>
      </c>
      <c r="DC12761">
        <v>6</v>
      </c>
      <c r="DD12761">
        <v>7</v>
      </c>
      <c r="DE12761">
        <v>7</v>
      </c>
      <c r="DF12761">
        <v>8</v>
      </c>
      <c r="DG12761">
        <v>9</v>
      </c>
      <c r="DH12761">
        <v>8</v>
      </c>
      <c r="DI12761">
        <v>10</v>
      </c>
      <c r="DJ12761">
        <v>9</v>
      </c>
      <c r="DK12761">
        <v>10</v>
      </c>
      <c r="DL12761">
        <v>8</v>
      </c>
      <c r="DM12761">
        <v>9</v>
      </c>
      <c r="DN12761">
        <v>7</v>
      </c>
      <c r="DO12761">
        <v>7</v>
      </c>
      <c r="DP12761">
        <v>5</v>
      </c>
      <c r="DQ12761">
        <v>5</v>
      </c>
      <c r="DR12761">
        <v>4</v>
      </c>
      <c r="DS12761">
        <v>3</v>
      </c>
      <c r="DT12761">
        <v>3</v>
      </c>
      <c r="DU12761">
        <v>2</v>
      </c>
      <c r="DV12761">
        <v>650</v>
      </c>
      <c r="DW12761">
        <v>7</v>
      </c>
      <c r="DX12761">
        <v>470</v>
      </c>
      <c r="DY12761">
        <v>5</v>
      </c>
      <c r="DZ12761">
        <v>1120</v>
      </c>
      <c r="EA12761">
        <v>6</v>
      </c>
      <c r="EB12761">
        <v>2</v>
      </c>
      <c r="EC12761">
        <v>1</v>
      </c>
      <c r="ED12761">
        <v>1</v>
      </c>
      <c r="EE12761">
        <v>1</v>
      </c>
      <c r="EF12761">
        <v>145</v>
      </c>
      <c r="EG12761">
        <v>2</v>
      </c>
      <c r="EH12761">
        <v>1</v>
      </c>
      <c r="EI12761">
        <v>1</v>
      </c>
      <c r="EJ12761">
        <v>38</v>
      </c>
      <c r="EK12761">
        <v>8</v>
      </c>
      <c r="EL12761">
        <v>29</v>
      </c>
      <c r="EM12761">
        <v>8750</v>
      </c>
      <c r="EN12761">
        <v>47</v>
      </c>
      <c r="EO12761">
        <v>9959</v>
      </c>
      <c r="EP12761">
        <v>53</v>
      </c>
    </row>
    <row r="12762" spans="1:146" x14ac:dyDescent="0.2">
      <c r="A12762">
        <v>2009</v>
      </c>
      <c r="B12762" t="s">
        <v>167</v>
      </c>
      <c r="C12762">
        <v>1</v>
      </c>
      <c r="D12762">
        <v>2</v>
      </c>
      <c r="E12762">
        <v>3</v>
      </c>
      <c r="F12762">
        <v>10677</v>
      </c>
      <c r="G12762">
        <v>4577</v>
      </c>
      <c r="H12762">
        <v>5700</v>
      </c>
      <c r="I12762">
        <v>13532</v>
      </c>
      <c r="J12762">
        <v>5929</v>
      </c>
      <c r="K12762">
        <v>7259</v>
      </c>
      <c r="L12762">
        <v>6208</v>
      </c>
      <c r="M12762">
        <v>3809</v>
      </c>
      <c r="N12762">
        <v>1</v>
      </c>
      <c r="O12762">
        <v>60</v>
      </c>
      <c r="P12762">
        <v>56</v>
      </c>
      <c r="Q12762">
        <v>64</v>
      </c>
      <c r="R12762">
        <v>30</v>
      </c>
      <c r="S12762">
        <v>29</v>
      </c>
      <c r="T12762">
        <v>29</v>
      </c>
      <c r="U12762">
        <v>27</v>
      </c>
      <c r="V12762">
        <v>17</v>
      </c>
      <c r="W12762">
        <v>37</v>
      </c>
      <c r="Y12762">
        <v>2900</v>
      </c>
      <c r="Z12762">
        <v>0</v>
      </c>
      <c r="AA12762">
        <v>18</v>
      </c>
      <c r="AB12762">
        <v>2000</v>
      </c>
      <c r="AC12762">
        <v>560</v>
      </c>
      <c r="AD12762">
        <v>0</v>
      </c>
      <c r="AE12762">
        <v>2700</v>
      </c>
      <c r="AF12762">
        <v>0</v>
      </c>
      <c r="AG12762">
        <v>1000</v>
      </c>
      <c r="AH12762">
        <v>0</v>
      </c>
      <c r="AI12762">
        <v>1</v>
      </c>
      <c r="AJ12762">
        <v>17</v>
      </c>
      <c r="AK12762">
        <v>64</v>
      </c>
      <c r="AL12762">
        <v>64</v>
      </c>
      <c r="AN12762">
        <v>65</v>
      </c>
      <c r="AR12762">
        <v>211</v>
      </c>
      <c r="AS12762">
        <v>690</v>
      </c>
      <c r="AU12762">
        <v>35</v>
      </c>
      <c r="AV12762">
        <v>94</v>
      </c>
      <c r="AW12762">
        <v>19</v>
      </c>
      <c r="AZ12762">
        <v>9</v>
      </c>
      <c r="BA12762">
        <v>47</v>
      </c>
      <c r="BB12762">
        <v>1</v>
      </c>
      <c r="BC12762">
        <v>2</v>
      </c>
      <c r="BD12762">
        <v>2</v>
      </c>
      <c r="BG12762">
        <v>67</v>
      </c>
      <c r="BH12762">
        <v>38</v>
      </c>
      <c r="BI12762">
        <v>432</v>
      </c>
      <c r="BK12762">
        <v>2</v>
      </c>
      <c r="BL12762">
        <v>37</v>
      </c>
      <c r="BM12762">
        <v>60</v>
      </c>
      <c r="BN12762">
        <v>23</v>
      </c>
      <c r="BO12762">
        <v>8</v>
      </c>
      <c r="BP12762">
        <v>14</v>
      </c>
      <c r="BQ12762">
        <v>67</v>
      </c>
      <c r="BR12762">
        <v>2</v>
      </c>
      <c r="BS12762">
        <v>24</v>
      </c>
      <c r="BT12762">
        <v>40</v>
      </c>
      <c r="BU12762">
        <v>10</v>
      </c>
      <c r="BV12762">
        <v>4</v>
      </c>
      <c r="BW12762">
        <v>6</v>
      </c>
      <c r="BX12762">
        <v>10</v>
      </c>
      <c r="BY12762">
        <v>4</v>
      </c>
      <c r="BZ12762">
        <v>6</v>
      </c>
      <c r="CA12762">
        <v>28</v>
      </c>
      <c r="CB12762">
        <v>31</v>
      </c>
      <c r="CC12762">
        <v>7</v>
      </c>
      <c r="CD12762">
        <v>44</v>
      </c>
      <c r="CE12762">
        <v>47</v>
      </c>
      <c r="CF12762">
        <v>50</v>
      </c>
      <c r="CG12762">
        <v>63</v>
      </c>
      <c r="CH12762">
        <v>14</v>
      </c>
      <c r="CI12762">
        <v>14</v>
      </c>
      <c r="CJ12762">
        <v>1329224</v>
      </c>
      <c r="CK12762">
        <v>37</v>
      </c>
      <c r="CL12762">
        <v>1466632</v>
      </c>
      <c r="CM12762">
        <v>38</v>
      </c>
      <c r="CN12762">
        <v>2795856</v>
      </c>
      <c r="CO12762">
        <v>38</v>
      </c>
      <c r="CP12762">
        <v>12</v>
      </c>
      <c r="CQ12762">
        <v>13</v>
      </c>
      <c r="CR12762">
        <v>11</v>
      </c>
      <c r="CS12762">
        <v>12</v>
      </c>
      <c r="CT12762">
        <v>10</v>
      </c>
      <c r="CU12762">
        <v>11</v>
      </c>
      <c r="CV12762">
        <v>2132921</v>
      </c>
      <c r="CW12762">
        <v>60</v>
      </c>
      <c r="CX12762">
        <v>2278231</v>
      </c>
      <c r="CY12762">
        <v>59</v>
      </c>
      <c r="CZ12762">
        <v>4411152</v>
      </c>
      <c r="DA12762">
        <v>60</v>
      </c>
      <c r="DB12762">
        <v>10</v>
      </c>
      <c r="DC12762">
        <v>10</v>
      </c>
      <c r="DD12762">
        <v>9</v>
      </c>
      <c r="DE12762">
        <v>8</v>
      </c>
      <c r="DF12762">
        <v>8</v>
      </c>
      <c r="DG12762">
        <v>7</v>
      </c>
      <c r="DH12762">
        <v>7</v>
      </c>
      <c r="DI12762">
        <v>6</v>
      </c>
      <c r="DJ12762">
        <v>5</v>
      </c>
      <c r="DK12762">
        <v>5</v>
      </c>
      <c r="DL12762">
        <v>4</v>
      </c>
      <c r="DM12762">
        <v>5</v>
      </c>
      <c r="DN12762">
        <v>3</v>
      </c>
      <c r="DO12762">
        <v>3</v>
      </c>
      <c r="DP12762">
        <v>2</v>
      </c>
      <c r="DQ12762">
        <v>2</v>
      </c>
      <c r="DR12762">
        <v>2</v>
      </c>
      <c r="DS12762">
        <v>2</v>
      </c>
      <c r="DT12762">
        <v>1</v>
      </c>
      <c r="DU12762">
        <v>1</v>
      </c>
      <c r="DV12762">
        <v>93232</v>
      </c>
      <c r="DW12762">
        <v>3</v>
      </c>
      <c r="DX12762">
        <v>106199</v>
      </c>
      <c r="DY12762">
        <v>3</v>
      </c>
      <c r="DZ12762">
        <v>199431</v>
      </c>
      <c r="EA12762">
        <v>3</v>
      </c>
      <c r="EB12762">
        <v>1</v>
      </c>
      <c r="EC12762">
        <v>1</v>
      </c>
      <c r="ED12762">
        <v>0</v>
      </c>
      <c r="EE12762">
        <v>0</v>
      </c>
      <c r="EF12762">
        <v>10078</v>
      </c>
      <c r="EG12762">
        <v>0</v>
      </c>
      <c r="EH12762">
        <v>0</v>
      </c>
      <c r="EI12762">
        <v>1</v>
      </c>
      <c r="EJ12762">
        <v>68</v>
      </c>
      <c r="EK12762">
        <v>5</v>
      </c>
      <c r="EL12762">
        <v>63</v>
      </c>
      <c r="EM12762">
        <v>3555377</v>
      </c>
      <c r="EN12762">
        <v>48</v>
      </c>
      <c r="EO12762">
        <v>3851061</v>
      </c>
      <c r="EP12762">
        <v>52</v>
      </c>
    </row>
    <row r="12763" spans="1:146" x14ac:dyDescent="0.2">
      <c r="A12763">
        <v>2009</v>
      </c>
      <c r="B12763" t="s">
        <v>168</v>
      </c>
      <c r="C12763">
        <v>5</v>
      </c>
      <c r="D12763">
        <v>11</v>
      </c>
      <c r="E12763">
        <v>18</v>
      </c>
      <c r="F12763">
        <v>2249</v>
      </c>
      <c r="G12763">
        <v>1002</v>
      </c>
      <c r="H12763">
        <v>1278</v>
      </c>
      <c r="I12763">
        <v>2581</v>
      </c>
      <c r="J12763">
        <v>1148</v>
      </c>
      <c r="K12763">
        <v>1466</v>
      </c>
      <c r="L12763">
        <v>1589</v>
      </c>
      <c r="M12763">
        <v>1257</v>
      </c>
      <c r="N12763">
        <v>0</v>
      </c>
      <c r="O12763">
        <v>6</v>
      </c>
      <c r="P12763">
        <v>6</v>
      </c>
      <c r="Q12763">
        <v>7</v>
      </c>
      <c r="R12763">
        <v>14</v>
      </c>
      <c r="S12763">
        <v>30</v>
      </c>
      <c r="T12763">
        <v>22</v>
      </c>
      <c r="U12763">
        <v>4</v>
      </c>
      <c r="V12763">
        <v>3</v>
      </c>
      <c r="W12763">
        <v>99</v>
      </c>
      <c r="X12763">
        <v>94</v>
      </c>
      <c r="Z12763">
        <v>0</v>
      </c>
      <c r="AA12763">
        <v>42</v>
      </c>
      <c r="AB12763">
        <v>1000</v>
      </c>
      <c r="AD12763">
        <v>0</v>
      </c>
      <c r="AE12763">
        <v>720</v>
      </c>
      <c r="AF12763">
        <v>0</v>
      </c>
      <c r="AG12763">
        <v>200</v>
      </c>
      <c r="AH12763">
        <v>0</v>
      </c>
      <c r="AI12763">
        <v>0</v>
      </c>
      <c r="AK12763">
        <v>98</v>
      </c>
      <c r="AL12763">
        <v>99</v>
      </c>
      <c r="AM12763">
        <v>95</v>
      </c>
      <c r="AN12763">
        <v>98</v>
      </c>
      <c r="AO12763">
        <v>7</v>
      </c>
      <c r="AP12763">
        <v>6</v>
      </c>
      <c r="AQ12763">
        <v>2</v>
      </c>
      <c r="AS12763">
        <v>12</v>
      </c>
      <c r="AU12763">
        <v>0</v>
      </c>
      <c r="AV12763">
        <v>1</v>
      </c>
      <c r="AW12763">
        <v>6</v>
      </c>
      <c r="AZ12763">
        <v>6</v>
      </c>
      <c r="BA12763">
        <v>2</v>
      </c>
      <c r="BB12763">
        <v>5</v>
      </c>
      <c r="BC12763">
        <v>34</v>
      </c>
      <c r="BD12763">
        <v>19</v>
      </c>
      <c r="BG12763">
        <v>68</v>
      </c>
      <c r="BH12763">
        <v>87</v>
      </c>
      <c r="BI12763">
        <v>23</v>
      </c>
      <c r="BK12763">
        <v>7</v>
      </c>
      <c r="BL12763">
        <v>760</v>
      </c>
      <c r="BM12763">
        <v>1268</v>
      </c>
      <c r="BQ12763">
        <v>72</v>
      </c>
      <c r="BR12763">
        <v>5</v>
      </c>
      <c r="BS12763">
        <v>545</v>
      </c>
      <c r="BT12763">
        <v>910</v>
      </c>
      <c r="BU12763">
        <v>24</v>
      </c>
      <c r="BV12763">
        <v>185</v>
      </c>
      <c r="BW12763">
        <v>309</v>
      </c>
      <c r="BX12763">
        <v>28</v>
      </c>
      <c r="BY12763">
        <v>215</v>
      </c>
      <c r="BZ12763">
        <v>358</v>
      </c>
      <c r="CA12763">
        <v>2</v>
      </c>
      <c r="CB12763">
        <v>11</v>
      </c>
      <c r="CC12763">
        <v>10</v>
      </c>
      <c r="CD12763">
        <v>5</v>
      </c>
      <c r="CE12763">
        <v>5</v>
      </c>
      <c r="CF12763">
        <v>6</v>
      </c>
      <c r="CG12763">
        <v>76</v>
      </c>
      <c r="CH12763">
        <v>5</v>
      </c>
      <c r="CI12763">
        <v>5</v>
      </c>
      <c r="CJ12763">
        <v>2808281</v>
      </c>
      <c r="CK12763">
        <v>14</v>
      </c>
      <c r="CL12763">
        <v>2972169</v>
      </c>
      <c r="CM12763">
        <v>16</v>
      </c>
      <c r="CN12763">
        <v>5780450</v>
      </c>
      <c r="CO12763">
        <v>15</v>
      </c>
      <c r="CP12763">
        <v>4</v>
      </c>
      <c r="CQ12763">
        <v>5</v>
      </c>
      <c r="CR12763">
        <v>5</v>
      </c>
      <c r="CS12763">
        <v>6</v>
      </c>
      <c r="CT12763">
        <v>6</v>
      </c>
      <c r="CU12763">
        <v>7</v>
      </c>
      <c r="CV12763">
        <v>13754129</v>
      </c>
      <c r="CW12763">
        <v>70</v>
      </c>
      <c r="CX12763">
        <v>13449187</v>
      </c>
      <c r="CY12763">
        <v>73</v>
      </c>
      <c r="CZ12763">
        <v>27203317</v>
      </c>
      <c r="DA12763">
        <v>71</v>
      </c>
      <c r="DB12763">
        <v>7</v>
      </c>
      <c r="DC12763">
        <v>8</v>
      </c>
      <c r="DD12763">
        <v>8</v>
      </c>
      <c r="DE12763">
        <v>9</v>
      </c>
      <c r="DF12763">
        <v>8</v>
      </c>
      <c r="DG12763">
        <v>8</v>
      </c>
      <c r="DH12763">
        <v>7</v>
      </c>
      <c r="DI12763">
        <v>7</v>
      </c>
      <c r="DJ12763">
        <v>6</v>
      </c>
      <c r="DK12763">
        <v>6</v>
      </c>
      <c r="DL12763">
        <v>7</v>
      </c>
      <c r="DM12763">
        <v>7</v>
      </c>
      <c r="DN12763">
        <v>8</v>
      </c>
      <c r="DO12763">
        <v>8</v>
      </c>
      <c r="DP12763">
        <v>7</v>
      </c>
      <c r="DQ12763">
        <v>7</v>
      </c>
      <c r="DR12763">
        <v>6</v>
      </c>
      <c r="DS12763">
        <v>5</v>
      </c>
      <c r="DT12763">
        <v>4</v>
      </c>
      <c r="DU12763">
        <v>3</v>
      </c>
      <c r="DV12763">
        <v>3219597</v>
      </c>
      <c r="DW12763">
        <v>16</v>
      </c>
      <c r="DX12763">
        <v>1948239</v>
      </c>
      <c r="DY12763">
        <v>11</v>
      </c>
      <c r="DZ12763">
        <v>5167836</v>
      </c>
      <c r="EA12763">
        <v>14</v>
      </c>
      <c r="EB12763">
        <v>4</v>
      </c>
      <c r="EC12763">
        <v>3</v>
      </c>
      <c r="ED12763">
        <v>4</v>
      </c>
      <c r="EE12763">
        <v>2</v>
      </c>
      <c r="EF12763">
        <v>860216</v>
      </c>
      <c r="EG12763">
        <v>4</v>
      </c>
      <c r="EH12763">
        <v>2</v>
      </c>
      <c r="EI12763">
        <v>1</v>
      </c>
      <c r="EJ12763">
        <v>40</v>
      </c>
      <c r="EK12763">
        <v>19</v>
      </c>
      <c r="EL12763">
        <v>21</v>
      </c>
      <c r="EM12763">
        <v>19782008</v>
      </c>
      <c r="EN12763">
        <v>52</v>
      </c>
      <c r="EO12763">
        <v>18369595</v>
      </c>
      <c r="EP12763">
        <v>48</v>
      </c>
    </row>
    <row r="12764" spans="1:146" x14ac:dyDescent="0.2">
      <c r="A12764">
        <v>2009</v>
      </c>
      <c r="B12764" t="s">
        <v>169</v>
      </c>
      <c r="C12764">
        <v>2</v>
      </c>
      <c r="D12764">
        <v>5</v>
      </c>
      <c r="E12764">
        <v>8</v>
      </c>
      <c r="F12764">
        <v>1966223</v>
      </c>
      <c r="G12764">
        <v>896656</v>
      </c>
      <c r="H12764">
        <v>1108342</v>
      </c>
      <c r="I12764">
        <v>3192846</v>
      </c>
      <c r="J12764">
        <v>1411262</v>
      </c>
      <c r="K12764">
        <v>1653631</v>
      </c>
      <c r="L12764">
        <v>1015011</v>
      </c>
      <c r="M12764">
        <v>735594</v>
      </c>
      <c r="N12764">
        <v>3</v>
      </c>
      <c r="O12764">
        <v>110</v>
      </c>
      <c r="P12764">
        <v>103</v>
      </c>
      <c r="Q12764">
        <v>116</v>
      </c>
      <c r="R12764">
        <v>22</v>
      </c>
      <c r="S12764">
        <v>25</v>
      </c>
      <c r="T12764">
        <v>23</v>
      </c>
      <c r="U12764">
        <v>33</v>
      </c>
      <c r="V12764">
        <v>24</v>
      </c>
      <c r="W12764">
        <v>53</v>
      </c>
      <c r="Z12764">
        <v>1</v>
      </c>
      <c r="AA12764">
        <v>17</v>
      </c>
      <c r="AD12764">
        <v>1</v>
      </c>
      <c r="AF12764">
        <v>1</v>
      </c>
      <c r="AH12764">
        <v>2</v>
      </c>
      <c r="AI12764">
        <v>2</v>
      </c>
      <c r="AK12764">
        <v>71</v>
      </c>
      <c r="AL12764">
        <v>72</v>
      </c>
      <c r="AM12764">
        <v>4</v>
      </c>
      <c r="AN12764">
        <v>71</v>
      </c>
      <c r="AR12764">
        <v>285</v>
      </c>
      <c r="AS12764">
        <v>201000</v>
      </c>
      <c r="AZ12764">
        <v>4</v>
      </c>
      <c r="BA12764">
        <v>38</v>
      </c>
      <c r="BB12764">
        <v>3</v>
      </c>
      <c r="BC12764">
        <v>9</v>
      </c>
      <c r="BD12764">
        <v>6</v>
      </c>
      <c r="BK12764">
        <v>4</v>
      </c>
      <c r="BL12764">
        <v>52</v>
      </c>
      <c r="BM12764">
        <v>134</v>
      </c>
      <c r="BN12764">
        <v>15</v>
      </c>
      <c r="BO12764">
        <v>8</v>
      </c>
      <c r="BP12764">
        <v>20</v>
      </c>
      <c r="BQ12764">
        <v>31</v>
      </c>
      <c r="BR12764">
        <v>1</v>
      </c>
      <c r="BS12764">
        <v>16</v>
      </c>
      <c r="BT12764">
        <v>42</v>
      </c>
      <c r="BU12764">
        <v>49</v>
      </c>
      <c r="BV12764">
        <v>26</v>
      </c>
      <c r="BW12764">
        <v>66</v>
      </c>
      <c r="BX12764">
        <v>54</v>
      </c>
      <c r="BY12764">
        <v>28</v>
      </c>
      <c r="BZ12764">
        <v>72</v>
      </c>
      <c r="CA12764">
        <v>20</v>
      </c>
      <c r="CB12764">
        <v>42</v>
      </c>
      <c r="CC12764">
        <v>11</v>
      </c>
      <c r="CD12764">
        <v>60</v>
      </c>
      <c r="CE12764">
        <v>66</v>
      </c>
      <c r="CF12764">
        <v>72</v>
      </c>
      <c r="CG12764">
        <v>57</v>
      </c>
      <c r="CH12764">
        <v>18</v>
      </c>
      <c r="CI12764">
        <v>18</v>
      </c>
      <c r="CJ12764">
        <v>163483109</v>
      </c>
      <c r="CK12764">
        <v>45</v>
      </c>
      <c r="CL12764">
        <v>166528533</v>
      </c>
      <c r="CM12764">
        <v>46</v>
      </c>
      <c r="CN12764">
        <v>330011640</v>
      </c>
      <c r="CO12764">
        <v>45</v>
      </c>
      <c r="CP12764">
        <v>15</v>
      </c>
      <c r="CQ12764">
        <v>15</v>
      </c>
      <c r="CR12764">
        <v>12</v>
      </c>
      <c r="CS12764">
        <v>13</v>
      </c>
      <c r="CT12764">
        <v>11</v>
      </c>
      <c r="CU12764">
        <v>11</v>
      </c>
      <c r="CV12764">
        <v>192041810</v>
      </c>
      <c r="CW12764">
        <v>52</v>
      </c>
      <c r="CX12764">
        <v>188043993</v>
      </c>
      <c r="CY12764">
        <v>52</v>
      </c>
      <c r="CZ12764">
        <v>380085805</v>
      </c>
      <c r="DA12764">
        <v>52</v>
      </c>
      <c r="DB12764">
        <v>9</v>
      </c>
      <c r="DC12764">
        <v>9</v>
      </c>
      <c r="DD12764">
        <v>8</v>
      </c>
      <c r="DE12764">
        <v>8</v>
      </c>
      <c r="DF12764">
        <v>6</v>
      </c>
      <c r="DG12764">
        <v>6</v>
      </c>
      <c r="DH12764">
        <v>5</v>
      </c>
      <c r="DI12764">
        <v>5</v>
      </c>
      <c r="DJ12764">
        <v>4</v>
      </c>
      <c r="DK12764">
        <v>4</v>
      </c>
      <c r="DL12764">
        <v>3</v>
      </c>
      <c r="DM12764">
        <v>3</v>
      </c>
      <c r="DN12764">
        <v>3</v>
      </c>
      <c r="DO12764">
        <v>2</v>
      </c>
      <c r="DP12764">
        <v>2</v>
      </c>
      <c r="DQ12764">
        <v>2</v>
      </c>
      <c r="DR12764">
        <v>2</v>
      </c>
      <c r="DS12764">
        <v>2</v>
      </c>
      <c r="DT12764">
        <v>1</v>
      </c>
      <c r="DU12764">
        <v>1</v>
      </c>
      <c r="DV12764">
        <v>11093149</v>
      </c>
      <c r="DW12764">
        <v>3</v>
      </c>
      <c r="DX12764">
        <v>9103370</v>
      </c>
      <c r="DY12764">
        <v>3</v>
      </c>
      <c r="DZ12764">
        <v>20196517</v>
      </c>
      <c r="EA12764">
        <v>3</v>
      </c>
      <c r="EB12764">
        <v>1</v>
      </c>
      <c r="EC12764">
        <v>1</v>
      </c>
      <c r="ED12764">
        <v>1</v>
      </c>
      <c r="EE12764">
        <v>0</v>
      </c>
      <c r="EF12764">
        <v>1473592</v>
      </c>
      <c r="EG12764">
        <v>0</v>
      </c>
      <c r="EH12764">
        <v>0</v>
      </c>
      <c r="EI12764">
        <v>1</v>
      </c>
      <c r="EJ12764">
        <v>92</v>
      </c>
      <c r="EK12764">
        <v>5</v>
      </c>
      <c r="EL12764">
        <v>87</v>
      </c>
      <c r="EM12764">
        <v>366618069</v>
      </c>
      <c r="EN12764">
        <v>50</v>
      </c>
      <c r="EO12764">
        <v>363675894</v>
      </c>
      <c r="EP12764">
        <v>50</v>
      </c>
    </row>
    <row r="12765" spans="1:146" hidden="1" x14ac:dyDescent="0.2">
      <c r="A12765">
        <v>2009</v>
      </c>
      <c r="B12765" t="s">
        <v>170</v>
      </c>
      <c r="R12765">
        <v>10</v>
      </c>
      <c r="S12765">
        <v>16</v>
      </c>
      <c r="T12765">
        <v>13</v>
      </c>
      <c r="W12765">
        <v>99</v>
      </c>
      <c r="X12765">
        <v>79</v>
      </c>
      <c r="AS12765">
        <v>7</v>
      </c>
      <c r="BB12765">
        <v>2</v>
      </c>
      <c r="BC12765">
        <v>16</v>
      </c>
      <c r="BD12765">
        <v>9</v>
      </c>
      <c r="BG12765">
        <v>78</v>
      </c>
      <c r="BH12765">
        <v>87</v>
      </c>
      <c r="BI12765">
        <v>2</v>
      </c>
      <c r="CB12765">
        <v>12</v>
      </c>
      <c r="CC12765">
        <v>8</v>
      </c>
      <c r="CG12765">
        <v>78</v>
      </c>
      <c r="CH12765">
        <v>6</v>
      </c>
      <c r="CI12765">
        <v>6</v>
      </c>
      <c r="CJ12765">
        <v>364882</v>
      </c>
      <c r="CK12765">
        <v>19</v>
      </c>
      <c r="CL12765">
        <v>383640</v>
      </c>
      <c r="CM12765">
        <v>21</v>
      </c>
      <c r="CN12765">
        <v>748523</v>
      </c>
      <c r="CO12765">
        <v>20</v>
      </c>
      <c r="CP12765">
        <v>6</v>
      </c>
      <c r="CQ12765">
        <v>7</v>
      </c>
      <c r="CR12765">
        <v>7</v>
      </c>
      <c r="CS12765">
        <v>8</v>
      </c>
      <c r="CT12765">
        <v>7</v>
      </c>
      <c r="CU12765">
        <v>8</v>
      </c>
      <c r="CV12765">
        <v>1249391</v>
      </c>
      <c r="CW12765">
        <v>64</v>
      </c>
      <c r="CX12765">
        <v>1155125</v>
      </c>
      <c r="CY12765">
        <v>64</v>
      </c>
      <c r="CZ12765">
        <v>2404516</v>
      </c>
      <c r="DA12765">
        <v>64</v>
      </c>
      <c r="DB12765">
        <v>7</v>
      </c>
      <c r="DC12765">
        <v>7</v>
      </c>
      <c r="DD12765">
        <v>7</v>
      </c>
      <c r="DE12765">
        <v>7</v>
      </c>
      <c r="DF12765">
        <v>7</v>
      </c>
      <c r="DG12765">
        <v>7</v>
      </c>
      <c r="DH12765">
        <v>7</v>
      </c>
      <c r="DI12765">
        <v>7</v>
      </c>
      <c r="DJ12765">
        <v>7</v>
      </c>
      <c r="DK12765">
        <v>7</v>
      </c>
      <c r="DL12765">
        <v>7</v>
      </c>
      <c r="DM12765">
        <v>6</v>
      </c>
      <c r="DN12765">
        <v>7</v>
      </c>
      <c r="DO12765">
        <v>6</v>
      </c>
      <c r="DP12765">
        <v>6</v>
      </c>
      <c r="DQ12765">
        <v>6</v>
      </c>
      <c r="DR12765">
        <v>4</v>
      </c>
      <c r="DS12765">
        <v>4</v>
      </c>
      <c r="DT12765">
        <v>4</v>
      </c>
      <c r="DU12765">
        <v>4</v>
      </c>
      <c r="DV12765">
        <v>332924</v>
      </c>
      <c r="DW12765">
        <v>17</v>
      </c>
      <c r="DX12765">
        <v>254448</v>
      </c>
      <c r="DY12765">
        <v>14</v>
      </c>
      <c r="DZ12765">
        <v>587371</v>
      </c>
      <c r="EA12765">
        <v>16</v>
      </c>
      <c r="EB12765">
        <v>4</v>
      </c>
      <c r="EC12765">
        <v>3</v>
      </c>
      <c r="ED12765">
        <v>3</v>
      </c>
      <c r="EE12765">
        <v>3</v>
      </c>
      <c r="EF12765">
        <v>113128</v>
      </c>
      <c r="EG12765">
        <v>6</v>
      </c>
      <c r="EH12765">
        <v>4</v>
      </c>
      <c r="EI12765">
        <v>1</v>
      </c>
      <c r="EJ12765">
        <v>56</v>
      </c>
      <c r="EK12765">
        <v>24</v>
      </c>
      <c r="EL12765">
        <v>31</v>
      </c>
      <c r="EM12765">
        <v>1947197</v>
      </c>
      <c r="EN12765">
        <v>52</v>
      </c>
      <c r="EO12765">
        <v>1793213</v>
      </c>
      <c r="EP12765">
        <v>48</v>
      </c>
    </row>
    <row r="12766" spans="1:146" x14ac:dyDescent="0.2">
      <c r="A12766">
        <v>2009</v>
      </c>
      <c r="B12766" t="s">
        <v>171</v>
      </c>
      <c r="C12766">
        <v>2</v>
      </c>
      <c r="D12766">
        <v>4</v>
      </c>
      <c r="E12766">
        <v>7</v>
      </c>
      <c r="F12766">
        <v>8053</v>
      </c>
      <c r="G12766">
        <v>3506</v>
      </c>
      <c r="H12766">
        <v>4643</v>
      </c>
      <c r="I12766">
        <v>10147</v>
      </c>
      <c r="J12766">
        <v>4566</v>
      </c>
      <c r="K12766">
        <v>5931</v>
      </c>
      <c r="L12766">
        <v>5362</v>
      </c>
      <c r="M12766">
        <v>4054</v>
      </c>
      <c r="O12766">
        <v>30</v>
      </c>
      <c r="P12766">
        <v>27</v>
      </c>
      <c r="Q12766">
        <v>33</v>
      </c>
      <c r="R12766">
        <v>22</v>
      </c>
      <c r="S12766">
        <v>32</v>
      </c>
      <c r="T12766">
        <v>26</v>
      </c>
      <c r="U12766">
        <v>16</v>
      </c>
      <c r="V12766">
        <v>12</v>
      </c>
      <c r="W12766">
        <v>97</v>
      </c>
      <c r="X12766">
        <v>68</v>
      </c>
      <c r="AK12766">
        <v>93</v>
      </c>
      <c r="AL12766">
        <v>93</v>
      </c>
      <c r="AM12766">
        <v>75</v>
      </c>
      <c r="AN12766">
        <v>98</v>
      </c>
      <c r="AR12766">
        <v>2</v>
      </c>
      <c r="AS12766">
        <v>260</v>
      </c>
      <c r="AY12766">
        <v>19</v>
      </c>
      <c r="AZ12766">
        <v>1</v>
      </c>
      <c r="BA12766">
        <v>31</v>
      </c>
      <c r="BB12766">
        <v>9</v>
      </c>
      <c r="BC12766">
        <v>10</v>
      </c>
      <c r="BD12766">
        <v>9</v>
      </c>
      <c r="BE12766">
        <v>5</v>
      </c>
      <c r="BF12766">
        <v>0</v>
      </c>
      <c r="BG12766">
        <v>91</v>
      </c>
      <c r="BH12766">
        <v>60</v>
      </c>
      <c r="BI12766">
        <v>513</v>
      </c>
      <c r="CA12766">
        <v>41</v>
      </c>
      <c r="CB12766">
        <v>13</v>
      </c>
      <c r="CC12766">
        <v>9</v>
      </c>
      <c r="CD12766">
        <v>21</v>
      </c>
      <c r="CE12766">
        <v>24</v>
      </c>
      <c r="CF12766">
        <v>26</v>
      </c>
      <c r="CG12766">
        <v>70</v>
      </c>
      <c r="CH12766">
        <v>6</v>
      </c>
      <c r="CI12766">
        <v>7</v>
      </c>
      <c r="CJ12766">
        <v>2679081</v>
      </c>
      <c r="CK12766">
        <v>21</v>
      </c>
      <c r="CL12766">
        <v>2816981</v>
      </c>
      <c r="CM12766">
        <v>23</v>
      </c>
      <c r="CN12766">
        <v>5496062</v>
      </c>
      <c r="CO12766">
        <v>22</v>
      </c>
      <c r="CP12766">
        <v>7</v>
      </c>
      <c r="CQ12766">
        <v>8</v>
      </c>
      <c r="CR12766">
        <v>8</v>
      </c>
      <c r="CS12766">
        <v>8</v>
      </c>
      <c r="CT12766">
        <v>8</v>
      </c>
      <c r="CU12766">
        <v>9</v>
      </c>
      <c r="CV12766">
        <v>8514270</v>
      </c>
      <c r="CW12766">
        <v>67</v>
      </c>
      <c r="CX12766">
        <v>8497224</v>
      </c>
      <c r="CY12766">
        <v>70</v>
      </c>
      <c r="CZ12766">
        <v>17011495</v>
      </c>
      <c r="DA12766">
        <v>68</v>
      </c>
      <c r="DB12766">
        <v>7</v>
      </c>
      <c r="DC12766">
        <v>8</v>
      </c>
      <c r="DD12766">
        <v>7</v>
      </c>
      <c r="DE12766">
        <v>7</v>
      </c>
      <c r="DF12766">
        <v>7</v>
      </c>
      <c r="DG12766">
        <v>7</v>
      </c>
      <c r="DH12766">
        <v>9</v>
      </c>
      <c r="DI12766">
        <v>9</v>
      </c>
      <c r="DJ12766">
        <v>8</v>
      </c>
      <c r="DK12766">
        <v>9</v>
      </c>
      <c r="DL12766">
        <v>7</v>
      </c>
      <c r="DM12766">
        <v>7</v>
      </c>
      <c r="DN12766">
        <v>6</v>
      </c>
      <c r="DO12766">
        <v>6</v>
      </c>
      <c r="DP12766">
        <v>4</v>
      </c>
      <c r="DQ12766">
        <v>4</v>
      </c>
      <c r="DR12766">
        <v>5</v>
      </c>
      <c r="DS12766">
        <v>4</v>
      </c>
      <c r="DT12766">
        <v>5</v>
      </c>
      <c r="DU12766">
        <v>3</v>
      </c>
      <c r="DV12766">
        <v>1525084</v>
      </c>
      <c r="DW12766">
        <v>12</v>
      </c>
      <c r="DX12766">
        <v>845691</v>
      </c>
      <c r="DY12766">
        <v>7</v>
      </c>
      <c r="DZ12766">
        <v>2370775</v>
      </c>
      <c r="EA12766">
        <v>10</v>
      </c>
      <c r="EB12766">
        <v>4</v>
      </c>
      <c r="EC12766">
        <v>2</v>
      </c>
      <c r="ED12766">
        <v>2</v>
      </c>
      <c r="EE12766">
        <v>1</v>
      </c>
      <c r="EF12766">
        <v>205260</v>
      </c>
      <c r="EG12766">
        <v>2</v>
      </c>
      <c r="EH12766">
        <v>0</v>
      </c>
      <c r="EI12766">
        <v>1</v>
      </c>
      <c r="EJ12766">
        <v>46</v>
      </c>
      <c r="EK12766">
        <v>14</v>
      </c>
      <c r="EL12766">
        <v>32</v>
      </c>
      <c r="EM12766">
        <v>12718436</v>
      </c>
      <c r="EN12766">
        <v>51</v>
      </c>
      <c r="EO12766">
        <v>12159896</v>
      </c>
      <c r="EP12766">
        <v>49</v>
      </c>
    </row>
    <row r="12767" spans="1:146" x14ac:dyDescent="0.2">
      <c r="A12767">
        <v>2009</v>
      </c>
      <c r="B12767" t="s">
        <v>172</v>
      </c>
      <c r="C12767">
        <v>5</v>
      </c>
      <c r="D12767">
        <v>12</v>
      </c>
      <c r="E12767">
        <v>19</v>
      </c>
      <c r="F12767">
        <v>315</v>
      </c>
      <c r="G12767">
        <v>140</v>
      </c>
      <c r="H12767">
        <v>177</v>
      </c>
      <c r="I12767">
        <v>399</v>
      </c>
      <c r="J12767">
        <v>176</v>
      </c>
      <c r="K12767">
        <v>225</v>
      </c>
      <c r="L12767">
        <v>209</v>
      </c>
      <c r="M12767">
        <v>278</v>
      </c>
      <c r="N12767">
        <v>1</v>
      </c>
      <c r="O12767">
        <v>4</v>
      </c>
      <c r="P12767">
        <v>4</v>
      </c>
      <c r="Q12767">
        <v>4</v>
      </c>
      <c r="R12767">
        <v>8</v>
      </c>
      <c r="S12767">
        <v>17</v>
      </c>
      <c r="T12767">
        <v>13</v>
      </c>
      <c r="U12767">
        <v>2</v>
      </c>
      <c r="V12767">
        <v>3</v>
      </c>
      <c r="W12767">
        <v>99</v>
      </c>
      <c r="X12767">
        <v>94</v>
      </c>
      <c r="Z12767">
        <v>0</v>
      </c>
      <c r="AA12767">
        <v>46</v>
      </c>
      <c r="AB12767">
        <v>1600</v>
      </c>
      <c r="AD12767">
        <v>0</v>
      </c>
      <c r="AE12767">
        <v>1700</v>
      </c>
      <c r="AF12767">
        <v>0</v>
      </c>
      <c r="AG12767">
        <v>500</v>
      </c>
      <c r="AH12767">
        <v>0</v>
      </c>
      <c r="AI12767">
        <v>0</v>
      </c>
      <c r="AK12767">
        <v>96</v>
      </c>
      <c r="AL12767">
        <v>96</v>
      </c>
      <c r="AM12767">
        <v>95</v>
      </c>
      <c r="AN12767">
        <v>95</v>
      </c>
      <c r="AO12767">
        <v>3</v>
      </c>
      <c r="AP12767">
        <v>6</v>
      </c>
      <c r="AQ12767">
        <v>4</v>
      </c>
      <c r="AS12767">
        <v>9</v>
      </c>
      <c r="AU12767">
        <v>5</v>
      </c>
      <c r="AV12767">
        <v>0</v>
      </c>
      <c r="AW12767">
        <v>8</v>
      </c>
      <c r="AZ12767">
        <v>8</v>
      </c>
      <c r="BA12767">
        <v>4</v>
      </c>
      <c r="BB12767">
        <v>6</v>
      </c>
      <c r="BC12767">
        <v>20</v>
      </c>
      <c r="BD12767">
        <v>13</v>
      </c>
      <c r="BG12767">
        <v>83</v>
      </c>
      <c r="BH12767">
        <v>87</v>
      </c>
      <c r="BI12767">
        <v>30</v>
      </c>
      <c r="BK12767">
        <v>10</v>
      </c>
      <c r="BL12767">
        <v>2347</v>
      </c>
      <c r="BM12767">
        <v>2682</v>
      </c>
      <c r="BN12767">
        <v>0</v>
      </c>
      <c r="BO12767">
        <v>1</v>
      </c>
      <c r="BP12767">
        <v>1</v>
      </c>
      <c r="BQ12767">
        <v>64</v>
      </c>
      <c r="BR12767">
        <v>6</v>
      </c>
      <c r="BS12767">
        <v>1497</v>
      </c>
      <c r="BT12767">
        <v>1711</v>
      </c>
      <c r="BU12767">
        <v>25</v>
      </c>
      <c r="BV12767">
        <v>589</v>
      </c>
      <c r="BW12767">
        <v>673</v>
      </c>
      <c r="BX12767">
        <v>36</v>
      </c>
      <c r="BY12767">
        <v>848</v>
      </c>
      <c r="BZ12767">
        <v>969</v>
      </c>
      <c r="CA12767">
        <v>2</v>
      </c>
      <c r="CB12767">
        <v>9</v>
      </c>
      <c r="CC12767">
        <v>10</v>
      </c>
      <c r="CD12767">
        <v>3</v>
      </c>
      <c r="CE12767">
        <v>3</v>
      </c>
      <c r="CF12767">
        <v>3</v>
      </c>
      <c r="CG12767">
        <v>79</v>
      </c>
      <c r="CH12767">
        <v>5</v>
      </c>
      <c r="CI12767">
        <v>5</v>
      </c>
      <c r="CJ12767">
        <v>791449</v>
      </c>
      <c r="CK12767">
        <v>14</v>
      </c>
      <c r="CL12767">
        <v>831822</v>
      </c>
      <c r="CM12767">
        <v>16</v>
      </c>
      <c r="CN12767">
        <v>1623272</v>
      </c>
      <c r="CO12767">
        <v>15</v>
      </c>
      <c r="CP12767">
        <v>5</v>
      </c>
      <c r="CQ12767">
        <v>6</v>
      </c>
      <c r="CR12767">
        <v>5</v>
      </c>
      <c r="CS12767">
        <v>6</v>
      </c>
      <c r="CT12767">
        <v>5</v>
      </c>
      <c r="CU12767">
        <v>6</v>
      </c>
      <c r="CV12767">
        <v>3588071</v>
      </c>
      <c r="CW12767">
        <v>65</v>
      </c>
      <c r="CX12767">
        <v>3436035</v>
      </c>
      <c r="CY12767">
        <v>68</v>
      </c>
      <c r="CZ12767">
        <v>7024106</v>
      </c>
      <c r="DA12767">
        <v>66</v>
      </c>
      <c r="DB12767">
        <v>5</v>
      </c>
      <c r="DC12767">
        <v>6</v>
      </c>
      <c r="DD12767">
        <v>6</v>
      </c>
      <c r="DE12767">
        <v>7</v>
      </c>
      <c r="DF12767">
        <v>8</v>
      </c>
      <c r="DG12767">
        <v>8</v>
      </c>
      <c r="DH12767">
        <v>7</v>
      </c>
      <c r="DI12767">
        <v>8</v>
      </c>
      <c r="DJ12767">
        <v>7</v>
      </c>
      <c r="DK12767">
        <v>7</v>
      </c>
      <c r="DL12767">
        <v>7</v>
      </c>
      <c r="DM12767">
        <v>7</v>
      </c>
      <c r="DN12767">
        <v>7</v>
      </c>
      <c r="DO12767">
        <v>7</v>
      </c>
      <c r="DP12767">
        <v>6</v>
      </c>
      <c r="DQ12767">
        <v>6</v>
      </c>
      <c r="DR12767">
        <v>6</v>
      </c>
      <c r="DS12767">
        <v>6</v>
      </c>
      <c r="DT12767">
        <v>5</v>
      </c>
      <c r="DU12767">
        <v>5</v>
      </c>
      <c r="DV12767">
        <v>1125392</v>
      </c>
      <c r="DW12767">
        <v>20</v>
      </c>
      <c r="DX12767">
        <v>795477</v>
      </c>
      <c r="DY12767">
        <v>16</v>
      </c>
      <c r="DZ12767">
        <v>1920869</v>
      </c>
      <c r="EA12767">
        <v>18</v>
      </c>
      <c r="EB12767">
        <v>5</v>
      </c>
      <c r="EC12767">
        <v>4</v>
      </c>
      <c r="ED12767">
        <v>4</v>
      </c>
      <c r="EE12767">
        <v>3</v>
      </c>
      <c r="EF12767">
        <v>318472</v>
      </c>
      <c r="EG12767">
        <v>6</v>
      </c>
      <c r="EH12767">
        <v>3</v>
      </c>
      <c r="EI12767">
        <v>1</v>
      </c>
      <c r="EJ12767">
        <v>50</v>
      </c>
      <c r="EK12767">
        <v>27</v>
      </c>
      <c r="EL12767">
        <v>23</v>
      </c>
      <c r="EM12767">
        <v>5504912</v>
      </c>
      <c r="EN12767">
        <v>52</v>
      </c>
      <c r="EO12767">
        <v>5063335</v>
      </c>
      <c r="EP12767">
        <v>48</v>
      </c>
    </row>
    <row r="12768" spans="1:146" x14ac:dyDescent="0.2">
      <c r="A12768">
        <v>2009</v>
      </c>
      <c r="B12768" t="s">
        <v>173</v>
      </c>
      <c r="C12768">
        <v>3</v>
      </c>
      <c r="D12768">
        <v>7</v>
      </c>
      <c r="E12768">
        <v>10</v>
      </c>
      <c r="F12768">
        <v>3001</v>
      </c>
      <c r="G12768">
        <v>1283</v>
      </c>
      <c r="H12768">
        <v>1649</v>
      </c>
      <c r="I12768">
        <v>3438</v>
      </c>
      <c r="J12768">
        <v>1530</v>
      </c>
      <c r="K12768">
        <v>1959</v>
      </c>
      <c r="L12768">
        <v>1855</v>
      </c>
      <c r="M12768">
        <v>1856</v>
      </c>
      <c r="N12768">
        <v>0</v>
      </c>
      <c r="O12768">
        <v>27</v>
      </c>
      <c r="P12768">
        <v>24</v>
      </c>
      <c r="Q12768">
        <v>29</v>
      </c>
      <c r="R12768">
        <v>16</v>
      </c>
      <c r="S12768">
        <v>20</v>
      </c>
      <c r="T12768">
        <v>18</v>
      </c>
      <c r="U12768">
        <v>14</v>
      </c>
      <c r="V12768">
        <v>14</v>
      </c>
      <c r="W12768">
        <v>89</v>
      </c>
      <c r="X12768">
        <v>57</v>
      </c>
      <c r="Z12768">
        <v>0</v>
      </c>
      <c r="AA12768">
        <v>23</v>
      </c>
      <c r="AK12768">
        <v>85</v>
      </c>
      <c r="AL12768">
        <v>86</v>
      </c>
      <c r="AM12768">
        <v>77</v>
      </c>
      <c r="AN12768">
        <v>91</v>
      </c>
      <c r="AO12768">
        <v>1</v>
      </c>
      <c r="AR12768">
        <v>0</v>
      </c>
      <c r="AS12768">
        <v>200</v>
      </c>
      <c r="AU12768">
        <v>40</v>
      </c>
      <c r="AV12768">
        <v>34</v>
      </c>
      <c r="AW12768">
        <v>10</v>
      </c>
      <c r="AZ12768">
        <v>9</v>
      </c>
      <c r="BA12768">
        <v>13</v>
      </c>
      <c r="BB12768">
        <v>3</v>
      </c>
      <c r="BC12768">
        <v>7</v>
      </c>
      <c r="BD12768">
        <v>5</v>
      </c>
      <c r="BG12768">
        <v>74</v>
      </c>
      <c r="BH12768">
        <v>95</v>
      </c>
      <c r="BI12768">
        <v>44</v>
      </c>
      <c r="BK12768">
        <v>6</v>
      </c>
      <c r="BL12768">
        <v>218</v>
      </c>
      <c r="BM12768">
        <v>542</v>
      </c>
      <c r="BN12768">
        <v>1</v>
      </c>
      <c r="BO12768">
        <v>2</v>
      </c>
      <c r="BP12768">
        <v>5</v>
      </c>
      <c r="BQ12768">
        <v>38</v>
      </c>
      <c r="BR12768">
        <v>2</v>
      </c>
      <c r="BS12768">
        <v>84</v>
      </c>
      <c r="BT12768">
        <v>208</v>
      </c>
      <c r="BU12768">
        <v>55</v>
      </c>
      <c r="BV12768">
        <v>121</v>
      </c>
      <c r="BW12768">
        <v>300</v>
      </c>
      <c r="BX12768">
        <v>61</v>
      </c>
      <c r="BY12768">
        <v>132</v>
      </c>
      <c r="BZ12768">
        <v>329</v>
      </c>
      <c r="CA12768">
        <v>3</v>
      </c>
      <c r="CB12768">
        <v>23</v>
      </c>
      <c r="CC12768">
        <v>5</v>
      </c>
      <c r="CD12768">
        <v>21</v>
      </c>
      <c r="CE12768">
        <v>23</v>
      </c>
      <c r="CF12768">
        <v>26</v>
      </c>
      <c r="CG12768">
        <v>72</v>
      </c>
      <c r="CH12768">
        <v>11</v>
      </c>
      <c r="CI12768">
        <v>11</v>
      </c>
      <c r="CJ12768">
        <v>919184</v>
      </c>
      <c r="CK12768">
        <v>33</v>
      </c>
      <c r="CL12768">
        <v>961132</v>
      </c>
      <c r="CM12768">
        <v>34</v>
      </c>
      <c r="CN12768">
        <v>1880316</v>
      </c>
      <c r="CO12768">
        <v>33</v>
      </c>
      <c r="CP12768">
        <v>11</v>
      </c>
      <c r="CQ12768">
        <v>11</v>
      </c>
      <c r="CR12768">
        <v>11</v>
      </c>
      <c r="CS12768">
        <v>12</v>
      </c>
      <c r="CT12768">
        <v>11</v>
      </c>
      <c r="CU12768">
        <v>11</v>
      </c>
      <c r="CV12768">
        <v>1742440</v>
      </c>
      <c r="CW12768">
        <v>62</v>
      </c>
      <c r="CX12768">
        <v>1772499</v>
      </c>
      <c r="CY12768">
        <v>62</v>
      </c>
      <c r="CZ12768">
        <v>3514939</v>
      </c>
      <c r="DA12768">
        <v>62</v>
      </c>
      <c r="DB12768">
        <v>10</v>
      </c>
      <c r="DC12768">
        <v>10</v>
      </c>
      <c r="DD12768">
        <v>8</v>
      </c>
      <c r="DE12768">
        <v>8</v>
      </c>
      <c r="DF12768">
        <v>7</v>
      </c>
      <c r="DG12768">
        <v>7</v>
      </c>
      <c r="DH12768">
        <v>6</v>
      </c>
      <c r="DI12768">
        <v>6</v>
      </c>
      <c r="DJ12768">
        <v>6</v>
      </c>
      <c r="DK12768">
        <v>6</v>
      </c>
      <c r="DL12768">
        <v>5</v>
      </c>
      <c r="DM12768">
        <v>5</v>
      </c>
      <c r="DN12768">
        <v>4</v>
      </c>
      <c r="DO12768">
        <v>4</v>
      </c>
      <c r="DP12768">
        <v>3</v>
      </c>
      <c r="DQ12768">
        <v>3</v>
      </c>
      <c r="DR12768">
        <v>2</v>
      </c>
      <c r="DS12768">
        <v>2</v>
      </c>
      <c r="DT12768">
        <v>2</v>
      </c>
      <c r="DU12768">
        <v>2</v>
      </c>
      <c r="DV12768">
        <v>150194</v>
      </c>
      <c r="DW12768">
        <v>5</v>
      </c>
      <c r="DX12768">
        <v>125787</v>
      </c>
      <c r="DY12768">
        <v>4</v>
      </c>
      <c r="DZ12768">
        <v>275981</v>
      </c>
      <c r="EA12768">
        <v>5</v>
      </c>
      <c r="EB12768">
        <v>1</v>
      </c>
      <c r="EC12768">
        <v>1</v>
      </c>
      <c r="ED12768">
        <v>1</v>
      </c>
      <c r="EE12768">
        <v>1</v>
      </c>
      <c r="EF12768">
        <v>29536</v>
      </c>
      <c r="EG12768">
        <v>1</v>
      </c>
      <c r="EH12768">
        <v>1</v>
      </c>
      <c r="EI12768">
        <v>1</v>
      </c>
      <c r="EJ12768">
        <v>61</v>
      </c>
      <c r="EK12768">
        <v>8</v>
      </c>
      <c r="EL12768">
        <v>53</v>
      </c>
      <c r="EM12768">
        <v>2811818</v>
      </c>
      <c r="EN12768">
        <v>50</v>
      </c>
      <c r="EO12768">
        <v>2859418</v>
      </c>
      <c r="EP12768">
        <v>50</v>
      </c>
    </row>
    <row r="12769" spans="1:146" hidden="1" x14ac:dyDescent="0.2">
      <c r="A12769">
        <v>2009</v>
      </c>
      <c r="B12769" t="s">
        <v>174</v>
      </c>
      <c r="F12769">
        <v>2588</v>
      </c>
      <c r="G12769">
        <v>1125</v>
      </c>
      <c r="H12769">
        <v>1378</v>
      </c>
      <c r="I12769">
        <v>2972</v>
      </c>
      <c r="J12769">
        <v>1308</v>
      </c>
      <c r="K12769">
        <v>1623</v>
      </c>
      <c r="L12769">
        <v>1800</v>
      </c>
      <c r="M12769">
        <v>1576</v>
      </c>
      <c r="O12769">
        <v>23</v>
      </c>
      <c r="P12769">
        <v>21</v>
      </c>
      <c r="Q12769">
        <v>25</v>
      </c>
      <c r="R12769">
        <v>20</v>
      </c>
      <c r="S12769">
        <v>27</v>
      </c>
      <c r="T12769">
        <v>23</v>
      </c>
      <c r="U12769">
        <v>14</v>
      </c>
      <c r="V12769">
        <v>12</v>
      </c>
      <c r="W12769">
        <v>94</v>
      </c>
      <c r="X12769">
        <v>76</v>
      </c>
      <c r="AK12769">
        <v>97</v>
      </c>
      <c r="AL12769">
        <v>97</v>
      </c>
      <c r="AM12769">
        <v>97</v>
      </c>
      <c r="AN12769">
        <v>97</v>
      </c>
      <c r="AS12769">
        <v>64</v>
      </c>
      <c r="AW12769">
        <v>10</v>
      </c>
      <c r="AZ12769">
        <v>8</v>
      </c>
      <c r="BA12769">
        <v>11</v>
      </c>
      <c r="BB12769">
        <v>0</v>
      </c>
      <c r="BC12769">
        <v>1</v>
      </c>
      <c r="BD12769">
        <v>1</v>
      </c>
      <c r="BG12769">
        <v>94</v>
      </c>
      <c r="BH12769">
        <v>80</v>
      </c>
      <c r="BI12769">
        <v>1</v>
      </c>
      <c r="BK12769">
        <v>11</v>
      </c>
      <c r="BL12769">
        <v>222</v>
      </c>
      <c r="BM12769">
        <v>382</v>
      </c>
      <c r="BN12769">
        <v>19</v>
      </c>
      <c r="BO12769">
        <v>42</v>
      </c>
      <c r="BP12769">
        <v>73</v>
      </c>
      <c r="BQ12769">
        <v>34</v>
      </c>
      <c r="BR12769">
        <v>4</v>
      </c>
      <c r="BS12769">
        <v>75</v>
      </c>
      <c r="BT12769">
        <v>130</v>
      </c>
      <c r="BU12769">
        <v>39</v>
      </c>
      <c r="BV12769">
        <v>87</v>
      </c>
      <c r="BW12769">
        <v>150</v>
      </c>
      <c r="BX12769">
        <v>47</v>
      </c>
      <c r="BY12769">
        <v>104</v>
      </c>
      <c r="BZ12769">
        <v>179</v>
      </c>
      <c r="CB12769">
        <v>34</v>
      </c>
      <c r="CC12769">
        <v>4</v>
      </c>
      <c r="CD12769">
        <v>18</v>
      </c>
      <c r="CE12769">
        <v>20</v>
      </c>
      <c r="CF12769">
        <v>21</v>
      </c>
      <c r="CG12769">
        <v>72</v>
      </c>
      <c r="CH12769">
        <v>15</v>
      </c>
      <c r="CI12769">
        <v>16</v>
      </c>
      <c r="CJ12769">
        <v>775336</v>
      </c>
      <c r="CK12769">
        <v>42</v>
      </c>
      <c r="CL12769">
        <v>789615</v>
      </c>
      <c r="CM12769">
        <v>43</v>
      </c>
      <c r="CN12769">
        <v>1564951</v>
      </c>
      <c r="CO12769">
        <v>42</v>
      </c>
      <c r="CP12769">
        <v>14</v>
      </c>
      <c r="CQ12769">
        <v>14</v>
      </c>
      <c r="CR12769">
        <v>13</v>
      </c>
      <c r="CS12769">
        <v>13</v>
      </c>
      <c r="CT12769">
        <v>12</v>
      </c>
      <c r="CU12769">
        <v>12</v>
      </c>
      <c r="CV12769">
        <v>1017422</v>
      </c>
      <c r="CW12769">
        <v>55</v>
      </c>
      <c r="CX12769">
        <v>1002001</v>
      </c>
      <c r="CY12769">
        <v>54</v>
      </c>
      <c r="CZ12769">
        <v>2019422</v>
      </c>
      <c r="DA12769">
        <v>55</v>
      </c>
      <c r="DB12769">
        <v>10</v>
      </c>
      <c r="DC12769">
        <v>10</v>
      </c>
      <c r="DD12769">
        <v>8</v>
      </c>
      <c r="DE12769">
        <v>8</v>
      </c>
      <c r="DF12769">
        <v>6</v>
      </c>
      <c r="DG12769">
        <v>6</v>
      </c>
      <c r="DH12769">
        <v>5</v>
      </c>
      <c r="DI12769">
        <v>5</v>
      </c>
      <c r="DJ12769">
        <v>4</v>
      </c>
      <c r="DK12769">
        <v>4</v>
      </c>
      <c r="DL12769">
        <v>3</v>
      </c>
      <c r="DM12769">
        <v>3</v>
      </c>
      <c r="DN12769">
        <v>3</v>
      </c>
      <c r="DO12769">
        <v>3</v>
      </c>
      <c r="DP12769">
        <v>2</v>
      </c>
      <c r="DQ12769">
        <v>2</v>
      </c>
      <c r="DR12769">
        <v>2</v>
      </c>
      <c r="DS12769">
        <v>2</v>
      </c>
      <c r="DT12769">
        <v>1</v>
      </c>
      <c r="DU12769">
        <v>1</v>
      </c>
      <c r="DV12769">
        <v>56362</v>
      </c>
      <c r="DW12769">
        <v>3</v>
      </c>
      <c r="DX12769">
        <v>48364</v>
      </c>
      <c r="DY12769">
        <v>3</v>
      </c>
      <c r="DZ12769">
        <v>104726</v>
      </c>
      <c r="EA12769">
        <v>3</v>
      </c>
      <c r="EB12769">
        <v>1</v>
      </c>
      <c r="EC12769">
        <v>1</v>
      </c>
      <c r="ED12769">
        <v>1</v>
      </c>
      <c r="EE12769">
        <v>0</v>
      </c>
      <c r="EF12769">
        <v>7479</v>
      </c>
      <c r="EG12769">
        <v>0</v>
      </c>
      <c r="EH12769">
        <v>0</v>
      </c>
      <c r="EI12769">
        <v>1</v>
      </c>
      <c r="EJ12769">
        <v>83</v>
      </c>
      <c r="EK12769">
        <v>5</v>
      </c>
      <c r="EL12769">
        <v>77</v>
      </c>
      <c r="EM12769">
        <v>1849119</v>
      </c>
      <c r="EN12769">
        <v>50</v>
      </c>
      <c r="EO12769">
        <v>1839980</v>
      </c>
      <c r="EP12769">
        <v>50</v>
      </c>
    </row>
    <row r="12770" spans="1:146" x14ac:dyDescent="0.2">
      <c r="A12770">
        <v>2009</v>
      </c>
      <c r="B12770" t="s">
        <v>175</v>
      </c>
      <c r="C12770">
        <v>3</v>
      </c>
      <c r="D12770">
        <v>6</v>
      </c>
      <c r="E12770">
        <v>9</v>
      </c>
      <c r="F12770">
        <v>8346</v>
      </c>
      <c r="G12770">
        <v>3823</v>
      </c>
      <c r="H12770">
        <v>4710</v>
      </c>
      <c r="I12770">
        <v>10800</v>
      </c>
      <c r="J12770">
        <v>5180</v>
      </c>
      <c r="K12770">
        <v>6168</v>
      </c>
      <c r="L12770">
        <v>4454</v>
      </c>
      <c r="M12770">
        <v>3516</v>
      </c>
      <c r="N12770">
        <v>4</v>
      </c>
      <c r="O12770">
        <v>45</v>
      </c>
      <c r="P12770">
        <v>42</v>
      </c>
      <c r="Q12770">
        <v>48</v>
      </c>
      <c r="R12770">
        <v>16</v>
      </c>
      <c r="S12770">
        <v>24</v>
      </c>
      <c r="T12770">
        <v>20</v>
      </c>
      <c r="U12770">
        <v>18</v>
      </c>
      <c r="V12770">
        <v>14</v>
      </c>
      <c r="W12770">
        <v>88</v>
      </c>
      <c r="Z12770">
        <v>1</v>
      </c>
      <c r="AA12770">
        <v>23</v>
      </c>
      <c r="AD12770">
        <v>1</v>
      </c>
      <c r="AF12770">
        <v>2</v>
      </c>
      <c r="AH12770">
        <v>4</v>
      </c>
      <c r="AK12770">
        <v>88</v>
      </c>
      <c r="AL12770">
        <v>90</v>
      </c>
      <c r="AM12770">
        <v>56</v>
      </c>
      <c r="AN12770">
        <v>89</v>
      </c>
      <c r="AO12770">
        <v>4</v>
      </c>
      <c r="AS12770">
        <v>660</v>
      </c>
      <c r="AW12770">
        <v>13</v>
      </c>
      <c r="AZ12770">
        <v>7</v>
      </c>
      <c r="BA12770">
        <v>26</v>
      </c>
      <c r="BB12770">
        <v>5</v>
      </c>
      <c r="BC12770">
        <v>15</v>
      </c>
      <c r="BD12770">
        <v>10</v>
      </c>
      <c r="BK12770">
        <v>6</v>
      </c>
      <c r="BL12770">
        <v>707</v>
      </c>
      <c r="BM12770">
        <v>1057</v>
      </c>
      <c r="BN12770">
        <v>2</v>
      </c>
      <c r="BO12770">
        <v>13</v>
      </c>
      <c r="BP12770">
        <v>28</v>
      </c>
      <c r="BQ12770">
        <v>63</v>
      </c>
      <c r="BR12770">
        <v>4</v>
      </c>
      <c r="BS12770">
        <v>435</v>
      </c>
      <c r="BT12770">
        <v>660</v>
      </c>
      <c r="BU12770">
        <v>31</v>
      </c>
      <c r="BV12770">
        <v>227</v>
      </c>
      <c r="BW12770">
        <v>320</v>
      </c>
      <c r="BX12770">
        <v>35</v>
      </c>
      <c r="BY12770">
        <v>259</v>
      </c>
      <c r="BZ12770">
        <v>370</v>
      </c>
      <c r="CA12770">
        <v>11</v>
      </c>
      <c r="CB12770">
        <v>20</v>
      </c>
      <c r="CC12770">
        <v>8</v>
      </c>
      <c r="CD12770">
        <v>32</v>
      </c>
      <c r="CE12770">
        <v>35</v>
      </c>
      <c r="CF12770">
        <v>37</v>
      </c>
      <c r="CG12770">
        <v>70</v>
      </c>
      <c r="CH12770">
        <v>9</v>
      </c>
      <c r="CI12770">
        <v>9</v>
      </c>
      <c r="CJ12770">
        <v>1616986</v>
      </c>
      <c r="CK12770">
        <v>27</v>
      </c>
      <c r="CL12770">
        <v>1692664</v>
      </c>
      <c r="CM12770">
        <v>27</v>
      </c>
      <c r="CN12770">
        <v>3309650</v>
      </c>
      <c r="CO12770">
        <v>27</v>
      </c>
      <c r="CP12770">
        <v>9</v>
      </c>
      <c r="CQ12770">
        <v>9</v>
      </c>
      <c r="CR12770">
        <v>9</v>
      </c>
      <c r="CS12770">
        <v>9</v>
      </c>
      <c r="CT12770">
        <v>9</v>
      </c>
      <c r="CU12770">
        <v>9</v>
      </c>
      <c r="CV12770">
        <v>3808879</v>
      </c>
      <c r="CW12770">
        <v>64</v>
      </c>
      <c r="CX12770">
        <v>4160810</v>
      </c>
      <c r="CY12770">
        <v>67</v>
      </c>
      <c r="CZ12770">
        <v>7969691</v>
      </c>
      <c r="DA12770">
        <v>65</v>
      </c>
      <c r="DB12770">
        <v>9</v>
      </c>
      <c r="DC12770">
        <v>9</v>
      </c>
      <c r="DD12770">
        <v>8</v>
      </c>
      <c r="DE12770">
        <v>9</v>
      </c>
      <c r="DF12770">
        <v>7</v>
      </c>
      <c r="DG12770">
        <v>8</v>
      </c>
      <c r="DH12770">
        <v>6</v>
      </c>
      <c r="DI12770">
        <v>7</v>
      </c>
      <c r="DJ12770">
        <v>6</v>
      </c>
      <c r="DK12770">
        <v>6</v>
      </c>
      <c r="DL12770">
        <v>6</v>
      </c>
      <c r="DM12770">
        <v>6</v>
      </c>
      <c r="DN12770">
        <v>5</v>
      </c>
      <c r="DO12770">
        <v>5</v>
      </c>
      <c r="DP12770">
        <v>4</v>
      </c>
      <c r="DQ12770">
        <v>4</v>
      </c>
      <c r="DR12770">
        <v>3</v>
      </c>
      <c r="DS12770">
        <v>3</v>
      </c>
      <c r="DT12770">
        <v>3</v>
      </c>
      <c r="DU12770">
        <v>2</v>
      </c>
      <c r="DV12770">
        <v>518194</v>
      </c>
      <c r="DW12770">
        <v>9</v>
      </c>
      <c r="DX12770">
        <v>370446</v>
      </c>
      <c r="DY12770">
        <v>6</v>
      </c>
      <c r="DZ12770">
        <v>888641</v>
      </c>
      <c r="EA12770">
        <v>7</v>
      </c>
      <c r="EB12770">
        <v>2</v>
      </c>
      <c r="EC12770">
        <v>2</v>
      </c>
      <c r="ED12770">
        <v>2</v>
      </c>
      <c r="EE12770">
        <v>1</v>
      </c>
      <c r="EF12770">
        <v>114596</v>
      </c>
      <c r="EG12770">
        <v>2</v>
      </c>
      <c r="EH12770">
        <v>1</v>
      </c>
      <c r="EI12770">
        <v>1</v>
      </c>
      <c r="EJ12770">
        <v>55</v>
      </c>
      <c r="EK12770">
        <v>11</v>
      </c>
      <c r="EL12770">
        <v>42</v>
      </c>
      <c r="EM12770">
        <v>5944061</v>
      </c>
      <c r="EN12770">
        <v>49</v>
      </c>
      <c r="EO12770">
        <v>6223921</v>
      </c>
      <c r="EP12770">
        <v>51</v>
      </c>
    </row>
    <row r="12771" spans="1:146" x14ac:dyDescent="0.2">
      <c r="A12771">
        <v>2009</v>
      </c>
      <c r="B12771" t="s">
        <v>160</v>
      </c>
      <c r="C12771">
        <v>1</v>
      </c>
      <c r="D12771">
        <v>3</v>
      </c>
      <c r="E12771">
        <v>6</v>
      </c>
      <c r="F12771">
        <v>32875</v>
      </c>
      <c r="G12771">
        <v>14215</v>
      </c>
      <c r="H12771">
        <v>17674</v>
      </c>
      <c r="I12771">
        <v>51467</v>
      </c>
      <c r="J12771">
        <v>23535</v>
      </c>
      <c r="K12771">
        <v>27919</v>
      </c>
      <c r="L12771">
        <v>16722</v>
      </c>
      <c r="M12771">
        <v>12278</v>
      </c>
      <c r="N12771">
        <v>11</v>
      </c>
      <c r="O12771">
        <v>88</v>
      </c>
      <c r="P12771">
        <v>81</v>
      </c>
      <c r="Q12771">
        <v>95</v>
      </c>
      <c r="R12771">
        <v>23</v>
      </c>
      <c r="S12771">
        <v>26</v>
      </c>
      <c r="T12771">
        <v>25</v>
      </c>
      <c r="U12771">
        <v>28</v>
      </c>
      <c r="V12771">
        <v>20</v>
      </c>
      <c r="W12771">
        <v>61</v>
      </c>
      <c r="X12771">
        <v>11</v>
      </c>
      <c r="Y12771">
        <v>130000</v>
      </c>
      <c r="Z12771">
        <v>2</v>
      </c>
      <c r="AA12771">
        <v>22</v>
      </c>
      <c r="AB12771">
        <v>38000</v>
      </c>
      <c r="AC12771">
        <v>16000</v>
      </c>
      <c r="AD12771">
        <v>2</v>
      </c>
      <c r="AE12771">
        <v>56000</v>
      </c>
      <c r="AF12771">
        <v>4</v>
      </c>
      <c r="AG12771">
        <v>16000</v>
      </c>
      <c r="AH12771">
        <v>6</v>
      </c>
      <c r="AI12771">
        <v>7</v>
      </c>
      <c r="AJ12771">
        <v>52</v>
      </c>
      <c r="AK12771">
        <v>93</v>
      </c>
      <c r="AL12771">
        <v>93</v>
      </c>
      <c r="AN12771">
        <v>92</v>
      </c>
      <c r="AP12771">
        <v>0</v>
      </c>
      <c r="AQ12771">
        <v>0</v>
      </c>
      <c r="AR12771">
        <v>376</v>
      </c>
      <c r="AS12771">
        <v>3100</v>
      </c>
      <c r="AW12771">
        <v>16</v>
      </c>
      <c r="AY12771">
        <v>12</v>
      </c>
      <c r="AZ12771">
        <v>7</v>
      </c>
      <c r="BA12771">
        <v>48</v>
      </c>
      <c r="BB12771">
        <v>3</v>
      </c>
      <c r="BC12771">
        <v>11</v>
      </c>
      <c r="BD12771">
        <v>7</v>
      </c>
      <c r="BE12771">
        <v>2</v>
      </c>
      <c r="BF12771">
        <v>0</v>
      </c>
      <c r="BG12771">
        <v>85</v>
      </c>
      <c r="BH12771">
        <v>44</v>
      </c>
      <c r="BI12771">
        <v>356</v>
      </c>
      <c r="BK12771">
        <v>6</v>
      </c>
      <c r="BL12771">
        <v>36</v>
      </c>
      <c r="BM12771">
        <v>79</v>
      </c>
      <c r="BN12771">
        <v>62</v>
      </c>
      <c r="BO12771">
        <v>22</v>
      </c>
      <c r="BP12771">
        <v>49</v>
      </c>
      <c r="BQ12771">
        <v>18</v>
      </c>
      <c r="BR12771">
        <v>1</v>
      </c>
      <c r="BS12771">
        <v>6</v>
      </c>
      <c r="BT12771">
        <v>14</v>
      </c>
      <c r="BU12771">
        <v>11</v>
      </c>
      <c r="BV12771">
        <v>4</v>
      </c>
      <c r="BW12771">
        <v>9</v>
      </c>
      <c r="BX12771">
        <v>20</v>
      </c>
      <c r="BY12771">
        <v>7</v>
      </c>
      <c r="BZ12771">
        <v>16</v>
      </c>
      <c r="CA12771">
        <v>14</v>
      </c>
      <c r="CB12771">
        <v>42</v>
      </c>
      <c r="CC12771">
        <v>12</v>
      </c>
      <c r="CD12771">
        <v>50</v>
      </c>
      <c r="CE12771">
        <v>56</v>
      </c>
      <c r="CF12771">
        <v>61</v>
      </c>
      <c r="CG12771">
        <v>57</v>
      </c>
      <c r="CH12771">
        <v>18</v>
      </c>
      <c r="CI12771">
        <v>19</v>
      </c>
      <c r="CJ12771">
        <v>3350210</v>
      </c>
      <c r="CK12771">
        <v>45</v>
      </c>
      <c r="CL12771">
        <v>3301249</v>
      </c>
      <c r="CM12771">
        <v>47</v>
      </c>
      <c r="CN12771">
        <v>6651459</v>
      </c>
      <c r="CO12771">
        <v>46</v>
      </c>
      <c r="CP12771">
        <v>15</v>
      </c>
      <c r="CQ12771">
        <v>15</v>
      </c>
      <c r="CR12771">
        <v>12</v>
      </c>
      <c r="CS12771">
        <v>13</v>
      </c>
      <c r="CT12771">
        <v>11</v>
      </c>
      <c r="CU12771">
        <v>11</v>
      </c>
      <c r="CV12771">
        <v>3749625</v>
      </c>
      <c r="CW12771">
        <v>51</v>
      </c>
      <c r="CX12771">
        <v>3455828</v>
      </c>
      <c r="CY12771">
        <v>49</v>
      </c>
      <c r="CZ12771">
        <v>7205453</v>
      </c>
      <c r="DA12771">
        <v>50</v>
      </c>
      <c r="DB12771">
        <v>10</v>
      </c>
      <c r="DC12771">
        <v>9</v>
      </c>
      <c r="DD12771">
        <v>8</v>
      </c>
      <c r="DE12771">
        <v>8</v>
      </c>
      <c r="DF12771">
        <v>6</v>
      </c>
      <c r="DG12771">
        <v>6</v>
      </c>
      <c r="DH12771">
        <v>4</v>
      </c>
      <c r="DI12771">
        <v>4</v>
      </c>
      <c r="DJ12771">
        <v>4</v>
      </c>
      <c r="DK12771">
        <v>3</v>
      </c>
      <c r="DL12771">
        <v>3</v>
      </c>
      <c r="DM12771">
        <v>3</v>
      </c>
      <c r="DN12771">
        <v>2</v>
      </c>
      <c r="DO12771">
        <v>2</v>
      </c>
      <c r="DP12771">
        <v>2</v>
      </c>
      <c r="DQ12771">
        <v>2</v>
      </c>
      <c r="DR12771">
        <v>2</v>
      </c>
      <c r="DS12771">
        <v>1</v>
      </c>
      <c r="DT12771">
        <v>1</v>
      </c>
      <c r="DU12771">
        <v>1</v>
      </c>
      <c r="DV12771">
        <v>313353</v>
      </c>
      <c r="DW12771">
        <v>4</v>
      </c>
      <c r="DX12771">
        <v>225523</v>
      </c>
      <c r="DY12771">
        <v>3</v>
      </c>
      <c r="DZ12771">
        <v>538877</v>
      </c>
      <c r="EA12771">
        <v>4</v>
      </c>
      <c r="EB12771">
        <v>1</v>
      </c>
      <c r="EC12771">
        <v>1</v>
      </c>
      <c r="ED12771">
        <v>1</v>
      </c>
      <c r="EE12771">
        <v>1</v>
      </c>
      <c r="EF12771">
        <v>77133</v>
      </c>
      <c r="EG12771">
        <v>1</v>
      </c>
      <c r="EH12771">
        <v>1</v>
      </c>
      <c r="EI12771">
        <v>1</v>
      </c>
      <c r="EJ12771">
        <v>100</v>
      </c>
      <c r="EK12771">
        <v>7</v>
      </c>
      <c r="EL12771">
        <v>92</v>
      </c>
      <c r="EM12771">
        <v>7413188</v>
      </c>
      <c r="EN12771">
        <v>51</v>
      </c>
      <c r="EO12771">
        <v>6982600</v>
      </c>
      <c r="EP12771">
        <v>49</v>
      </c>
    </row>
    <row r="12772" spans="1:146" x14ac:dyDescent="0.2">
      <c r="A12772">
        <v>2009</v>
      </c>
      <c r="B12772" t="s">
        <v>179</v>
      </c>
      <c r="C12772">
        <v>3</v>
      </c>
      <c r="D12772">
        <v>7</v>
      </c>
      <c r="E12772">
        <v>11</v>
      </c>
      <c r="F12772">
        <v>197929</v>
      </c>
      <c r="G12772">
        <v>87473</v>
      </c>
      <c r="H12772">
        <v>113409</v>
      </c>
      <c r="I12772">
        <v>237638</v>
      </c>
      <c r="J12772">
        <v>104495</v>
      </c>
      <c r="K12772">
        <v>133683</v>
      </c>
      <c r="L12772">
        <v>122859</v>
      </c>
      <c r="M12772">
        <v>100281</v>
      </c>
      <c r="N12772">
        <v>0</v>
      </c>
      <c r="O12772">
        <v>22</v>
      </c>
      <c r="P12772">
        <v>20</v>
      </c>
      <c r="Q12772">
        <v>24</v>
      </c>
      <c r="R12772">
        <v>14</v>
      </c>
      <c r="S12772">
        <v>18</v>
      </c>
      <c r="T12772">
        <v>16</v>
      </c>
      <c r="U12772">
        <v>11</v>
      </c>
      <c r="V12772">
        <v>9</v>
      </c>
      <c r="W12772">
        <v>94</v>
      </c>
      <c r="X12772">
        <v>73</v>
      </c>
      <c r="AA12772">
        <v>28</v>
      </c>
      <c r="AF12772">
        <v>0</v>
      </c>
      <c r="AI12772">
        <v>0</v>
      </c>
      <c r="AK12772">
        <v>92</v>
      </c>
      <c r="AL12772">
        <v>94</v>
      </c>
      <c r="AM12772">
        <v>59</v>
      </c>
      <c r="AN12772">
        <v>95</v>
      </c>
      <c r="AO12772">
        <v>2</v>
      </c>
      <c r="AR12772">
        <v>5</v>
      </c>
      <c r="AS12772">
        <v>9000</v>
      </c>
      <c r="AU12772">
        <v>18</v>
      </c>
      <c r="AV12772">
        <v>20</v>
      </c>
      <c r="AW12772">
        <v>9</v>
      </c>
      <c r="AY12772">
        <v>4</v>
      </c>
      <c r="AZ12772">
        <v>7</v>
      </c>
      <c r="BA12772">
        <v>14</v>
      </c>
      <c r="BB12772">
        <v>3</v>
      </c>
      <c r="BC12772">
        <v>9</v>
      </c>
      <c r="BD12772">
        <v>6</v>
      </c>
      <c r="BE12772">
        <v>2</v>
      </c>
      <c r="BF12772">
        <v>0</v>
      </c>
      <c r="BG12772">
        <v>74</v>
      </c>
      <c r="BH12772">
        <v>81</v>
      </c>
      <c r="BI12772">
        <v>44</v>
      </c>
      <c r="BK12772">
        <v>7</v>
      </c>
      <c r="BL12772">
        <v>537</v>
      </c>
      <c r="BM12772">
        <v>945</v>
      </c>
      <c r="BN12772">
        <v>0</v>
      </c>
      <c r="BO12772">
        <v>3</v>
      </c>
      <c r="BP12772">
        <v>5</v>
      </c>
      <c r="BQ12772">
        <v>50</v>
      </c>
      <c r="BR12772">
        <v>4</v>
      </c>
      <c r="BS12772">
        <v>268</v>
      </c>
      <c r="BT12772">
        <v>486</v>
      </c>
      <c r="BU12772">
        <v>33</v>
      </c>
      <c r="BV12772">
        <v>179</v>
      </c>
      <c r="BW12772">
        <v>312</v>
      </c>
      <c r="BX12772">
        <v>50</v>
      </c>
      <c r="BY12772">
        <v>267</v>
      </c>
      <c r="BZ12772">
        <v>455</v>
      </c>
      <c r="CA12772">
        <v>7</v>
      </c>
      <c r="CB12772">
        <v>19</v>
      </c>
      <c r="CC12772">
        <v>6</v>
      </c>
      <c r="CD12772">
        <v>16</v>
      </c>
      <c r="CE12772">
        <v>18</v>
      </c>
      <c r="CF12772">
        <v>20</v>
      </c>
      <c r="CG12772">
        <v>73</v>
      </c>
      <c r="CH12772">
        <v>9</v>
      </c>
      <c r="CI12772">
        <v>9</v>
      </c>
      <c r="CJ12772">
        <v>80133673</v>
      </c>
      <c r="CK12772">
        <v>27</v>
      </c>
      <c r="CL12772">
        <v>83103743</v>
      </c>
      <c r="CM12772">
        <v>29</v>
      </c>
      <c r="CN12772">
        <v>163237422</v>
      </c>
      <c r="CO12772">
        <v>28</v>
      </c>
      <c r="CP12772">
        <v>9</v>
      </c>
      <c r="CQ12772">
        <v>10</v>
      </c>
      <c r="CR12772">
        <v>9</v>
      </c>
      <c r="CS12772">
        <v>10</v>
      </c>
      <c r="CT12772">
        <v>9</v>
      </c>
      <c r="CU12772">
        <v>10</v>
      </c>
      <c r="CV12772">
        <v>192189259</v>
      </c>
      <c r="CW12772">
        <v>65</v>
      </c>
      <c r="CX12772">
        <v>187380954</v>
      </c>
      <c r="CY12772">
        <v>65</v>
      </c>
      <c r="CZ12772">
        <v>379570215</v>
      </c>
      <c r="DA12772">
        <v>65</v>
      </c>
      <c r="DB12772">
        <v>9</v>
      </c>
      <c r="DC12772">
        <v>9</v>
      </c>
      <c r="DD12772">
        <v>8</v>
      </c>
      <c r="DE12772">
        <v>8</v>
      </c>
      <c r="DF12772">
        <v>8</v>
      </c>
      <c r="DG12772">
        <v>8</v>
      </c>
      <c r="DH12772">
        <v>7</v>
      </c>
      <c r="DI12772">
        <v>7</v>
      </c>
      <c r="DJ12772">
        <v>6</v>
      </c>
      <c r="DK12772">
        <v>6</v>
      </c>
      <c r="DL12772">
        <v>6</v>
      </c>
      <c r="DM12772">
        <v>6</v>
      </c>
      <c r="DN12772">
        <v>5</v>
      </c>
      <c r="DO12772">
        <v>5</v>
      </c>
      <c r="DP12772">
        <v>4</v>
      </c>
      <c r="DQ12772">
        <v>4</v>
      </c>
      <c r="DR12772">
        <v>3</v>
      </c>
      <c r="DS12772">
        <v>3</v>
      </c>
      <c r="DT12772">
        <v>2</v>
      </c>
      <c r="DU12772">
        <v>2</v>
      </c>
      <c r="DV12772">
        <v>21530398</v>
      </c>
      <c r="DW12772">
        <v>7</v>
      </c>
      <c r="DX12772">
        <v>17050096</v>
      </c>
      <c r="DY12772">
        <v>6</v>
      </c>
      <c r="DZ12772">
        <v>38580491</v>
      </c>
      <c r="EA12772">
        <v>7</v>
      </c>
      <c r="EB12772">
        <v>2</v>
      </c>
      <c r="EC12772">
        <v>2</v>
      </c>
      <c r="ED12772">
        <v>1</v>
      </c>
      <c r="EE12772">
        <v>1</v>
      </c>
      <c r="EF12772">
        <v>4606609</v>
      </c>
      <c r="EG12772">
        <v>2</v>
      </c>
      <c r="EH12772">
        <v>1</v>
      </c>
      <c r="EI12772">
        <v>1</v>
      </c>
      <c r="EJ12772">
        <v>54</v>
      </c>
      <c r="EK12772">
        <v>10</v>
      </c>
      <c r="EL12772">
        <v>43</v>
      </c>
      <c r="EM12772">
        <v>293853331</v>
      </c>
      <c r="EN12772">
        <v>51</v>
      </c>
      <c r="EO12772">
        <v>287534798</v>
      </c>
      <c r="EP12772">
        <v>49</v>
      </c>
    </row>
    <row r="12773" spans="1:146" x14ac:dyDescent="0.2">
      <c r="A12773">
        <v>2009</v>
      </c>
      <c r="B12773" t="s">
        <v>177</v>
      </c>
      <c r="C12773">
        <v>0</v>
      </c>
      <c r="D12773">
        <v>0</v>
      </c>
      <c r="E12773">
        <v>0</v>
      </c>
      <c r="F12773">
        <v>5438</v>
      </c>
      <c r="G12773">
        <v>2257</v>
      </c>
      <c r="H12773">
        <v>2884</v>
      </c>
      <c r="I12773">
        <v>7131</v>
      </c>
      <c r="J12773">
        <v>3107</v>
      </c>
      <c r="K12773">
        <v>3840</v>
      </c>
      <c r="L12773">
        <v>3652</v>
      </c>
      <c r="M12773">
        <v>2522</v>
      </c>
      <c r="N12773">
        <v>0</v>
      </c>
      <c r="O12773">
        <v>58</v>
      </c>
      <c r="P12773">
        <v>53</v>
      </c>
      <c r="Q12773">
        <v>63</v>
      </c>
      <c r="R12773">
        <v>21</v>
      </c>
      <c r="S12773">
        <v>15</v>
      </c>
      <c r="T12773">
        <v>18</v>
      </c>
      <c r="U12773">
        <v>28</v>
      </c>
      <c r="V12773">
        <v>20</v>
      </c>
      <c r="W12773">
        <v>55</v>
      </c>
      <c r="Y12773">
        <v>940</v>
      </c>
      <c r="Z12773">
        <v>0</v>
      </c>
      <c r="AA12773">
        <v>15</v>
      </c>
      <c r="AB12773">
        <v>500</v>
      </c>
      <c r="AC12773">
        <v>200</v>
      </c>
      <c r="AD12773">
        <v>0</v>
      </c>
      <c r="AE12773">
        <v>520</v>
      </c>
      <c r="AF12773">
        <v>0</v>
      </c>
      <c r="AG12773">
        <v>100</v>
      </c>
      <c r="AH12773">
        <v>0</v>
      </c>
      <c r="AI12773">
        <v>0</v>
      </c>
      <c r="AJ12773">
        <v>8</v>
      </c>
      <c r="AK12773">
        <v>64</v>
      </c>
      <c r="AL12773">
        <v>64</v>
      </c>
      <c r="AN12773">
        <v>59</v>
      </c>
      <c r="AP12773">
        <v>1</v>
      </c>
      <c r="AQ12773">
        <v>0</v>
      </c>
      <c r="AR12773">
        <v>33</v>
      </c>
      <c r="AS12773">
        <v>640</v>
      </c>
      <c r="AU12773">
        <v>67</v>
      </c>
      <c r="AV12773">
        <v>59</v>
      </c>
      <c r="AZ12773">
        <v>2</v>
      </c>
      <c r="BA12773">
        <v>28</v>
      </c>
      <c r="BB12773">
        <v>2</v>
      </c>
      <c r="BC12773">
        <v>4</v>
      </c>
      <c r="BD12773">
        <v>3</v>
      </c>
      <c r="BG12773">
        <v>60</v>
      </c>
      <c r="BH12773">
        <v>56</v>
      </c>
      <c r="BI12773">
        <v>143</v>
      </c>
      <c r="BK12773">
        <v>3</v>
      </c>
      <c r="BL12773">
        <v>45</v>
      </c>
      <c r="BM12773">
        <v>134</v>
      </c>
      <c r="BN12773">
        <v>5</v>
      </c>
      <c r="BO12773">
        <v>2</v>
      </c>
      <c r="BP12773">
        <v>7</v>
      </c>
      <c r="BQ12773">
        <v>28</v>
      </c>
      <c r="BR12773">
        <v>1</v>
      </c>
      <c r="BS12773">
        <v>13</v>
      </c>
      <c r="BT12773">
        <v>38</v>
      </c>
      <c r="BU12773">
        <v>63</v>
      </c>
      <c r="BV12773">
        <v>28</v>
      </c>
      <c r="BW12773">
        <v>84</v>
      </c>
      <c r="BX12773">
        <v>66</v>
      </c>
      <c r="BY12773">
        <v>30</v>
      </c>
      <c r="BZ12773">
        <v>89</v>
      </c>
      <c r="CA12773">
        <v>7</v>
      </c>
      <c r="CB12773">
        <v>39</v>
      </c>
      <c r="CC12773">
        <v>7</v>
      </c>
      <c r="CD12773">
        <v>39</v>
      </c>
      <c r="CE12773">
        <v>43</v>
      </c>
      <c r="CF12773">
        <v>48</v>
      </c>
      <c r="CG12773">
        <v>65</v>
      </c>
      <c r="CH12773">
        <v>17</v>
      </c>
      <c r="CI12773">
        <v>18</v>
      </c>
      <c r="CJ12773">
        <v>719730</v>
      </c>
      <c r="CK12773">
        <v>43</v>
      </c>
      <c r="CL12773">
        <v>723393</v>
      </c>
      <c r="CM12773">
        <v>45</v>
      </c>
      <c r="CN12773">
        <v>1443123</v>
      </c>
      <c r="CO12773">
        <v>44</v>
      </c>
      <c r="CP12773">
        <v>14</v>
      </c>
      <c r="CQ12773">
        <v>15</v>
      </c>
      <c r="CR12773">
        <v>12</v>
      </c>
      <c r="CS12773">
        <v>13</v>
      </c>
      <c r="CT12773">
        <v>11</v>
      </c>
      <c r="CU12773">
        <v>11</v>
      </c>
      <c r="CV12773">
        <v>891761</v>
      </c>
      <c r="CW12773">
        <v>53</v>
      </c>
      <c r="CX12773">
        <v>837637</v>
      </c>
      <c r="CY12773">
        <v>52</v>
      </c>
      <c r="CZ12773">
        <v>1729399</v>
      </c>
      <c r="DA12773">
        <v>53</v>
      </c>
      <c r="DB12773">
        <v>9</v>
      </c>
      <c r="DC12773">
        <v>9</v>
      </c>
      <c r="DD12773">
        <v>8</v>
      </c>
      <c r="DE12773">
        <v>7</v>
      </c>
      <c r="DF12773">
        <v>6</v>
      </c>
      <c r="DG12773">
        <v>6</v>
      </c>
      <c r="DH12773">
        <v>5</v>
      </c>
      <c r="DI12773">
        <v>5</v>
      </c>
      <c r="DJ12773">
        <v>4</v>
      </c>
      <c r="DK12773">
        <v>4</v>
      </c>
      <c r="DL12773">
        <v>3</v>
      </c>
      <c r="DM12773">
        <v>3</v>
      </c>
      <c r="DN12773">
        <v>3</v>
      </c>
      <c r="DO12773">
        <v>3</v>
      </c>
      <c r="DP12773">
        <v>2</v>
      </c>
      <c r="DQ12773">
        <v>2</v>
      </c>
      <c r="DR12773">
        <v>2</v>
      </c>
      <c r="DS12773">
        <v>2</v>
      </c>
      <c r="DT12773">
        <v>1</v>
      </c>
      <c r="DU12773">
        <v>1</v>
      </c>
      <c r="DV12773">
        <v>61979</v>
      </c>
      <c r="DW12773">
        <v>4</v>
      </c>
      <c r="DX12773">
        <v>49948</v>
      </c>
      <c r="DY12773">
        <v>3</v>
      </c>
      <c r="DZ12773">
        <v>111926</v>
      </c>
      <c r="EA12773">
        <v>3</v>
      </c>
      <c r="EB12773">
        <v>1</v>
      </c>
      <c r="EC12773">
        <v>1</v>
      </c>
      <c r="ED12773">
        <v>1</v>
      </c>
      <c r="EE12773">
        <v>1</v>
      </c>
      <c r="EF12773">
        <v>8726</v>
      </c>
      <c r="EG12773">
        <v>1</v>
      </c>
      <c r="EH12773">
        <v>0</v>
      </c>
      <c r="EI12773">
        <v>1</v>
      </c>
      <c r="EJ12773">
        <v>90</v>
      </c>
      <c r="EK12773">
        <v>6</v>
      </c>
      <c r="EL12773">
        <v>83</v>
      </c>
      <c r="EM12773">
        <v>1673470</v>
      </c>
      <c r="EN12773">
        <v>51</v>
      </c>
      <c r="EO12773">
        <v>1610978</v>
      </c>
      <c r="EP12773">
        <v>49</v>
      </c>
    </row>
    <row r="12774" spans="1:146" x14ac:dyDescent="0.2">
      <c r="A12774">
        <v>2009</v>
      </c>
      <c r="B12774" t="s">
        <v>276</v>
      </c>
      <c r="C12774">
        <v>4</v>
      </c>
      <c r="D12774">
        <v>10</v>
      </c>
      <c r="E12774">
        <v>16</v>
      </c>
      <c r="F12774">
        <v>59137</v>
      </c>
      <c r="G12774">
        <v>25896</v>
      </c>
      <c r="H12774">
        <v>33036</v>
      </c>
      <c r="I12774">
        <v>69891</v>
      </c>
      <c r="J12774">
        <v>30916</v>
      </c>
      <c r="K12774">
        <v>39434</v>
      </c>
      <c r="L12774">
        <v>38207</v>
      </c>
      <c r="M12774">
        <v>36370</v>
      </c>
      <c r="O12774">
        <v>6</v>
      </c>
      <c r="P12774">
        <v>5</v>
      </c>
      <c r="Q12774">
        <v>6</v>
      </c>
      <c r="R12774">
        <v>10</v>
      </c>
      <c r="S12774">
        <v>18</v>
      </c>
      <c r="T12774">
        <v>14</v>
      </c>
      <c r="U12774">
        <v>3</v>
      </c>
      <c r="V12774">
        <v>3</v>
      </c>
      <c r="W12774">
        <v>99</v>
      </c>
      <c r="X12774">
        <v>96</v>
      </c>
      <c r="AK12774">
        <v>68</v>
      </c>
      <c r="AL12774">
        <v>94</v>
      </c>
      <c r="AM12774">
        <v>74</v>
      </c>
      <c r="AN12774">
        <v>91</v>
      </c>
      <c r="AO12774">
        <v>6</v>
      </c>
      <c r="AS12774">
        <v>1300</v>
      </c>
      <c r="AU12774">
        <v>2</v>
      </c>
      <c r="AV12774">
        <v>1</v>
      </c>
      <c r="AW12774">
        <v>8</v>
      </c>
      <c r="AZ12774">
        <v>8</v>
      </c>
      <c r="BA12774">
        <v>4</v>
      </c>
      <c r="BB12774">
        <v>8</v>
      </c>
      <c r="BC12774">
        <v>24</v>
      </c>
      <c r="BD12774">
        <v>16</v>
      </c>
      <c r="BK12774">
        <v>12</v>
      </c>
      <c r="BL12774">
        <v>4577</v>
      </c>
      <c r="BM12774">
        <v>4374</v>
      </c>
      <c r="BN12774">
        <v>0</v>
      </c>
      <c r="BO12774">
        <v>0</v>
      </c>
      <c r="BP12774">
        <v>0</v>
      </c>
      <c r="BQ12774">
        <v>62</v>
      </c>
      <c r="BR12774">
        <v>7</v>
      </c>
      <c r="BS12774">
        <v>2849</v>
      </c>
      <c r="BT12774">
        <v>2688</v>
      </c>
      <c r="BU12774">
        <v>14</v>
      </c>
      <c r="BV12774">
        <v>660</v>
      </c>
      <c r="BW12774">
        <v>644</v>
      </c>
      <c r="BX12774">
        <v>38</v>
      </c>
      <c r="BY12774">
        <v>1727</v>
      </c>
      <c r="BZ12774">
        <v>1686</v>
      </c>
      <c r="CA12774">
        <v>3</v>
      </c>
      <c r="CB12774">
        <v>11</v>
      </c>
      <c r="CC12774">
        <v>9</v>
      </c>
      <c r="CD12774">
        <v>4</v>
      </c>
      <c r="CE12774">
        <v>5</v>
      </c>
      <c r="CF12774">
        <v>5</v>
      </c>
      <c r="CG12774">
        <v>79</v>
      </c>
      <c r="CH12774">
        <v>5</v>
      </c>
      <c r="CI12774">
        <v>6</v>
      </c>
      <c r="CJ12774">
        <v>87147331</v>
      </c>
      <c r="CK12774">
        <v>16</v>
      </c>
      <c r="CL12774">
        <v>92052914</v>
      </c>
      <c r="CM12774">
        <v>17</v>
      </c>
      <c r="CN12774">
        <v>179200246</v>
      </c>
      <c r="CO12774">
        <v>17</v>
      </c>
      <c r="CP12774">
        <v>5</v>
      </c>
      <c r="CQ12774">
        <v>6</v>
      </c>
      <c r="CR12774">
        <v>5</v>
      </c>
      <c r="CS12774">
        <v>6</v>
      </c>
      <c r="CT12774">
        <v>6</v>
      </c>
      <c r="CU12774">
        <v>7</v>
      </c>
      <c r="CV12774">
        <v>358039794</v>
      </c>
      <c r="CW12774">
        <v>66</v>
      </c>
      <c r="CX12774">
        <v>361370539</v>
      </c>
      <c r="CY12774">
        <v>69</v>
      </c>
      <c r="CZ12774">
        <v>719410333</v>
      </c>
      <c r="DA12774">
        <v>67</v>
      </c>
      <c r="DB12774">
        <v>6</v>
      </c>
      <c r="DC12774">
        <v>7</v>
      </c>
      <c r="DD12774">
        <v>7</v>
      </c>
      <c r="DE12774">
        <v>7</v>
      </c>
      <c r="DF12774">
        <v>7</v>
      </c>
      <c r="DG12774">
        <v>7</v>
      </c>
      <c r="DH12774">
        <v>7</v>
      </c>
      <c r="DI12774">
        <v>7</v>
      </c>
      <c r="DJ12774">
        <v>7</v>
      </c>
      <c r="DK12774">
        <v>8</v>
      </c>
      <c r="DL12774">
        <v>7</v>
      </c>
      <c r="DM12774">
        <v>8</v>
      </c>
      <c r="DN12774">
        <v>7</v>
      </c>
      <c r="DO12774">
        <v>7</v>
      </c>
      <c r="DP12774">
        <v>6</v>
      </c>
      <c r="DQ12774">
        <v>6</v>
      </c>
      <c r="DR12774">
        <v>6</v>
      </c>
      <c r="DS12774">
        <v>6</v>
      </c>
      <c r="DT12774">
        <v>5</v>
      </c>
      <c r="DU12774">
        <v>4</v>
      </c>
      <c r="DV12774">
        <v>99388023</v>
      </c>
      <c r="DW12774">
        <v>18</v>
      </c>
      <c r="DX12774">
        <v>72659460</v>
      </c>
      <c r="DY12774">
        <v>14</v>
      </c>
      <c r="DZ12774">
        <v>172047485</v>
      </c>
      <c r="EA12774">
        <v>16</v>
      </c>
      <c r="EB12774">
        <v>4</v>
      </c>
      <c r="EC12774">
        <v>4</v>
      </c>
      <c r="ED12774">
        <v>4</v>
      </c>
      <c r="EE12774">
        <v>3</v>
      </c>
      <c r="EF12774">
        <v>30133418</v>
      </c>
      <c r="EG12774">
        <v>6</v>
      </c>
      <c r="EH12774">
        <v>3</v>
      </c>
      <c r="EI12774">
        <v>1</v>
      </c>
      <c r="EJ12774">
        <v>49</v>
      </c>
      <c r="EK12774">
        <v>24</v>
      </c>
      <c r="EL12774">
        <v>25</v>
      </c>
      <c r="EM12774">
        <v>544575149</v>
      </c>
      <c r="EN12774">
        <v>51</v>
      </c>
      <c r="EO12774">
        <v>526082918</v>
      </c>
      <c r="EP12774">
        <v>49</v>
      </c>
    </row>
    <row r="12775" spans="1:146" x14ac:dyDescent="0.2">
      <c r="A12775">
        <v>2009</v>
      </c>
      <c r="B12775" t="s">
        <v>180</v>
      </c>
      <c r="C12775">
        <v>1</v>
      </c>
      <c r="D12775">
        <v>3</v>
      </c>
      <c r="E12775">
        <v>4</v>
      </c>
      <c r="F12775">
        <v>1767596</v>
      </c>
      <c r="G12775">
        <v>771212</v>
      </c>
      <c r="H12775">
        <v>961938</v>
      </c>
      <c r="I12775">
        <v>2678001</v>
      </c>
      <c r="J12775">
        <v>1174926</v>
      </c>
      <c r="K12775">
        <v>1392459</v>
      </c>
      <c r="L12775">
        <v>972332</v>
      </c>
      <c r="M12775">
        <v>754955</v>
      </c>
      <c r="N12775">
        <v>2</v>
      </c>
      <c r="O12775">
        <v>93</v>
      </c>
      <c r="P12775">
        <v>87</v>
      </c>
      <c r="Q12775">
        <v>99</v>
      </c>
      <c r="R12775">
        <v>22</v>
      </c>
      <c r="S12775">
        <v>27</v>
      </c>
      <c r="T12775">
        <v>24</v>
      </c>
      <c r="U12775">
        <v>33</v>
      </c>
      <c r="V12775">
        <v>25</v>
      </c>
      <c r="W12775">
        <v>58</v>
      </c>
      <c r="X12775">
        <v>26</v>
      </c>
      <c r="Z12775">
        <v>1</v>
      </c>
      <c r="AA12775">
        <v>17</v>
      </c>
      <c r="AD12775">
        <v>1</v>
      </c>
      <c r="AF12775">
        <v>1</v>
      </c>
      <c r="AH12775">
        <v>1</v>
      </c>
      <c r="AI12775">
        <v>1</v>
      </c>
      <c r="AJ12775">
        <v>54</v>
      </c>
      <c r="AK12775">
        <v>74</v>
      </c>
      <c r="AL12775">
        <v>76</v>
      </c>
      <c r="AM12775">
        <v>5</v>
      </c>
      <c r="AN12775">
        <v>74</v>
      </c>
      <c r="AR12775">
        <v>206</v>
      </c>
      <c r="AS12775">
        <v>153000</v>
      </c>
      <c r="AU12775">
        <v>68</v>
      </c>
      <c r="AV12775">
        <v>83</v>
      </c>
      <c r="AZ12775">
        <v>3</v>
      </c>
      <c r="BA12775">
        <v>41</v>
      </c>
      <c r="BB12775">
        <v>3</v>
      </c>
      <c r="BC12775">
        <v>8</v>
      </c>
      <c r="BD12775">
        <v>6</v>
      </c>
      <c r="BK12775">
        <v>4</v>
      </c>
      <c r="BL12775">
        <v>32</v>
      </c>
      <c r="BM12775">
        <v>89</v>
      </c>
      <c r="BN12775">
        <v>21</v>
      </c>
      <c r="BO12775">
        <v>7</v>
      </c>
      <c r="BP12775">
        <v>18</v>
      </c>
      <c r="BQ12775">
        <v>28</v>
      </c>
      <c r="BR12775">
        <v>1</v>
      </c>
      <c r="BS12775">
        <v>9</v>
      </c>
      <c r="BT12775">
        <v>23</v>
      </c>
      <c r="BU12775">
        <v>47</v>
      </c>
      <c r="BV12775">
        <v>15</v>
      </c>
      <c r="BW12775">
        <v>44</v>
      </c>
      <c r="BX12775">
        <v>51</v>
      </c>
      <c r="BY12775">
        <v>16</v>
      </c>
      <c r="BZ12775">
        <v>48</v>
      </c>
      <c r="CA12775">
        <v>22</v>
      </c>
      <c r="CB12775">
        <v>35</v>
      </c>
      <c r="CC12775">
        <v>9</v>
      </c>
      <c r="CD12775">
        <v>55</v>
      </c>
      <c r="CE12775">
        <v>61</v>
      </c>
      <c r="CF12775">
        <v>66</v>
      </c>
      <c r="CG12775">
        <v>61</v>
      </c>
      <c r="CH12775">
        <v>16</v>
      </c>
      <c r="CI12775">
        <v>16</v>
      </c>
      <c r="CJ12775">
        <v>173906512</v>
      </c>
      <c r="CK12775">
        <v>41</v>
      </c>
      <c r="CL12775">
        <v>177929392</v>
      </c>
      <c r="CM12775">
        <v>43</v>
      </c>
      <c r="CN12775">
        <v>351835894</v>
      </c>
      <c r="CO12775">
        <v>42</v>
      </c>
      <c r="CP12775">
        <v>14</v>
      </c>
      <c r="CQ12775">
        <v>14</v>
      </c>
      <c r="CR12775">
        <v>12</v>
      </c>
      <c r="CS12775">
        <v>13</v>
      </c>
      <c r="CT12775">
        <v>11</v>
      </c>
      <c r="CU12775">
        <v>11</v>
      </c>
      <c r="CV12775">
        <v>231764186</v>
      </c>
      <c r="CW12775">
        <v>55</v>
      </c>
      <c r="CX12775">
        <v>225134829</v>
      </c>
      <c r="CY12775">
        <v>54</v>
      </c>
      <c r="CZ12775">
        <v>456899018</v>
      </c>
      <c r="DA12775">
        <v>55</v>
      </c>
      <c r="DB12775">
        <v>9</v>
      </c>
      <c r="DC12775">
        <v>9</v>
      </c>
      <c r="DD12775">
        <v>8</v>
      </c>
      <c r="DE12775">
        <v>8</v>
      </c>
      <c r="DF12775">
        <v>6</v>
      </c>
      <c r="DG12775">
        <v>6</v>
      </c>
      <c r="DH12775">
        <v>5</v>
      </c>
      <c r="DI12775">
        <v>5</v>
      </c>
      <c r="DJ12775">
        <v>5</v>
      </c>
      <c r="DK12775">
        <v>4</v>
      </c>
      <c r="DL12775">
        <v>4</v>
      </c>
      <c r="DM12775">
        <v>4</v>
      </c>
      <c r="DN12775">
        <v>3</v>
      </c>
      <c r="DO12775">
        <v>3</v>
      </c>
      <c r="DP12775">
        <v>2</v>
      </c>
      <c r="DQ12775">
        <v>2</v>
      </c>
      <c r="DR12775">
        <v>2</v>
      </c>
      <c r="DS12775">
        <v>2</v>
      </c>
      <c r="DT12775">
        <v>1</v>
      </c>
      <c r="DU12775">
        <v>1</v>
      </c>
      <c r="DV12775">
        <v>14645875</v>
      </c>
      <c r="DW12775">
        <v>3</v>
      </c>
      <c r="DX12775">
        <v>12306321</v>
      </c>
      <c r="DY12775">
        <v>3</v>
      </c>
      <c r="DZ12775">
        <v>26952195</v>
      </c>
      <c r="EA12775">
        <v>3</v>
      </c>
      <c r="EB12775">
        <v>1</v>
      </c>
      <c r="EC12775">
        <v>1</v>
      </c>
      <c r="ED12775">
        <v>1</v>
      </c>
      <c r="EE12775">
        <v>1</v>
      </c>
      <c r="EF12775">
        <v>1925896</v>
      </c>
      <c r="EG12775">
        <v>0</v>
      </c>
      <c r="EH12775">
        <v>0</v>
      </c>
      <c r="EI12775">
        <v>1</v>
      </c>
      <c r="EJ12775">
        <v>84</v>
      </c>
      <c r="EK12775">
        <v>6</v>
      </c>
      <c r="EL12775">
        <v>77</v>
      </c>
      <c r="EM12775">
        <v>420316571</v>
      </c>
      <c r="EN12775">
        <v>50</v>
      </c>
      <c r="EO12775">
        <v>415370537</v>
      </c>
      <c r="EP12775">
        <v>50</v>
      </c>
    </row>
    <row r="12776" spans="1:146" hidden="1" x14ac:dyDescent="0.2">
      <c r="A12776">
        <v>2009</v>
      </c>
      <c r="B12776" t="s">
        <v>181</v>
      </c>
      <c r="W12776">
        <v>100</v>
      </c>
      <c r="X12776">
        <v>100</v>
      </c>
      <c r="CB12776">
        <v>11</v>
      </c>
      <c r="CC12776">
        <v>6</v>
      </c>
      <c r="CG12776">
        <v>82</v>
      </c>
      <c r="CH12776">
        <v>5</v>
      </c>
      <c r="CI12776">
        <v>5</v>
      </c>
      <c r="CJ12776">
        <v>2876</v>
      </c>
      <c r="CK12776">
        <v>16</v>
      </c>
      <c r="CL12776">
        <v>2977</v>
      </c>
      <c r="CM12776">
        <v>17</v>
      </c>
      <c r="CN12776">
        <v>5852</v>
      </c>
      <c r="CO12776">
        <v>16</v>
      </c>
      <c r="CP12776">
        <v>5</v>
      </c>
      <c r="CQ12776">
        <v>5</v>
      </c>
      <c r="CR12776">
        <v>6</v>
      </c>
      <c r="CS12776">
        <v>6</v>
      </c>
      <c r="CT12776">
        <v>6</v>
      </c>
      <c r="CU12776">
        <v>6</v>
      </c>
      <c r="CV12776">
        <v>12483</v>
      </c>
      <c r="CW12776">
        <v>69</v>
      </c>
      <c r="CX12776">
        <v>12641</v>
      </c>
      <c r="CY12776">
        <v>71</v>
      </c>
      <c r="CZ12776">
        <v>25125</v>
      </c>
      <c r="DA12776">
        <v>70</v>
      </c>
      <c r="DB12776">
        <v>6</v>
      </c>
      <c r="DC12776">
        <v>6</v>
      </c>
      <c r="DD12776">
        <v>6</v>
      </c>
      <c r="DE12776">
        <v>6</v>
      </c>
      <c r="DF12776">
        <v>6</v>
      </c>
      <c r="DG12776">
        <v>7</v>
      </c>
      <c r="DH12776">
        <v>8</v>
      </c>
      <c r="DI12776">
        <v>8</v>
      </c>
      <c r="DJ12776">
        <v>9</v>
      </c>
      <c r="DK12776">
        <v>9</v>
      </c>
      <c r="DL12776">
        <v>9</v>
      </c>
      <c r="DM12776">
        <v>8</v>
      </c>
      <c r="DN12776">
        <v>8</v>
      </c>
      <c r="DO12776">
        <v>8</v>
      </c>
      <c r="DP12776">
        <v>6</v>
      </c>
      <c r="DQ12776">
        <v>7</v>
      </c>
      <c r="DR12776">
        <v>6</v>
      </c>
      <c r="DS12776">
        <v>6</v>
      </c>
      <c r="DT12776">
        <v>5</v>
      </c>
      <c r="DU12776">
        <v>5</v>
      </c>
      <c r="DV12776">
        <v>2685</v>
      </c>
      <c r="DW12776">
        <v>15</v>
      </c>
      <c r="DX12776">
        <v>2080</v>
      </c>
      <c r="DY12776">
        <v>12</v>
      </c>
      <c r="DZ12776">
        <v>4765</v>
      </c>
      <c r="EA12776">
        <v>13</v>
      </c>
      <c r="EB12776">
        <v>3</v>
      </c>
      <c r="EC12776">
        <v>3</v>
      </c>
      <c r="ED12776">
        <v>3</v>
      </c>
      <c r="EE12776">
        <v>2</v>
      </c>
      <c r="EF12776">
        <v>766</v>
      </c>
      <c r="EG12776">
        <v>4</v>
      </c>
      <c r="EH12776">
        <v>2</v>
      </c>
      <c r="EI12776">
        <v>1</v>
      </c>
      <c r="EJ12776">
        <v>42</v>
      </c>
      <c r="EK12776">
        <v>19</v>
      </c>
      <c r="EL12776">
        <v>23</v>
      </c>
      <c r="EM12776">
        <v>18044</v>
      </c>
      <c r="EN12776">
        <v>50</v>
      </c>
      <c r="EO12776">
        <v>17698</v>
      </c>
      <c r="EP12776">
        <v>50</v>
      </c>
    </row>
    <row r="12777" spans="1:146" x14ac:dyDescent="0.2">
      <c r="A12777">
        <v>2009</v>
      </c>
      <c r="B12777" t="s">
        <v>182</v>
      </c>
      <c r="C12777">
        <v>1</v>
      </c>
      <c r="D12777">
        <v>2</v>
      </c>
      <c r="E12777">
        <v>4</v>
      </c>
      <c r="F12777">
        <v>4815</v>
      </c>
      <c r="G12777">
        <v>2269</v>
      </c>
      <c r="H12777">
        <v>2747</v>
      </c>
      <c r="I12777">
        <v>7783</v>
      </c>
      <c r="J12777">
        <v>3577</v>
      </c>
      <c r="K12777">
        <v>4158</v>
      </c>
      <c r="L12777">
        <v>2439</v>
      </c>
      <c r="M12777">
        <v>2917</v>
      </c>
      <c r="N12777">
        <v>0</v>
      </c>
      <c r="O12777">
        <v>21</v>
      </c>
      <c r="P12777">
        <v>20</v>
      </c>
      <c r="Q12777">
        <v>22</v>
      </c>
      <c r="R12777">
        <v>14</v>
      </c>
      <c r="S12777">
        <v>24</v>
      </c>
      <c r="T12777">
        <v>19</v>
      </c>
      <c r="U12777">
        <v>7</v>
      </c>
      <c r="V12777">
        <v>8</v>
      </c>
      <c r="W12777">
        <v>85</v>
      </c>
      <c r="X12777">
        <v>46</v>
      </c>
      <c r="Z12777">
        <v>0</v>
      </c>
      <c r="AA12777">
        <v>5</v>
      </c>
      <c r="AB12777">
        <v>500</v>
      </c>
      <c r="AD12777">
        <v>0</v>
      </c>
      <c r="AE12777">
        <v>500</v>
      </c>
      <c r="AF12777">
        <v>0</v>
      </c>
      <c r="AG12777">
        <v>100</v>
      </c>
      <c r="AH12777">
        <v>0</v>
      </c>
      <c r="AI12777">
        <v>0</v>
      </c>
      <c r="AK12777">
        <v>97</v>
      </c>
      <c r="AL12777">
        <v>97</v>
      </c>
      <c r="AM12777">
        <v>97</v>
      </c>
      <c r="AN12777">
        <v>97</v>
      </c>
      <c r="AO12777">
        <v>3</v>
      </c>
      <c r="AP12777">
        <v>2</v>
      </c>
      <c r="AQ12777">
        <v>1</v>
      </c>
      <c r="AR12777">
        <v>0</v>
      </c>
      <c r="AS12777">
        <v>100</v>
      </c>
      <c r="AU12777">
        <v>49</v>
      </c>
      <c r="AV12777">
        <v>44</v>
      </c>
      <c r="AW12777">
        <v>19</v>
      </c>
      <c r="AY12777">
        <v>22</v>
      </c>
      <c r="AZ12777">
        <v>1</v>
      </c>
      <c r="BA12777">
        <v>18</v>
      </c>
      <c r="BB12777">
        <v>8</v>
      </c>
      <c r="BC12777">
        <v>30</v>
      </c>
      <c r="BD12777">
        <v>19</v>
      </c>
      <c r="BE12777">
        <v>12</v>
      </c>
      <c r="BF12777">
        <v>2</v>
      </c>
      <c r="BG12777">
        <v>87</v>
      </c>
      <c r="BH12777">
        <v>70</v>
      </c>
      <c r="BI12777">
        <v>66</v>
      </c>
      <c r="BK12777">
        <v>4</v>
      </c>
      <c r="BL12777">
        <v>97</v>
      </c>
      <c r="BM12777">
        <v>307</v>
      </c>
      <c r="BN12777">
        <v>1</v>
      </c>
      <c r="BO12777">
        <v>1</v>
      </c>
      <c r="BP12777">
        <v>4</v>
      </c>
      <c r="BQ12777">
        <v>41</v>
      </c>
      <c r="BR12777">
        <v>2</v>
      </c>
      <c r="BS12777">
        <v>39</v>
      </c>
      <c r="BT12777">
        <v>125</v>
      </c>
      <c r="BU12777">
        <v>53</v>
      </c>
      <c r="BV12777">
        <v>52</v>
      </c>
      <c r="BW12777">
        <v>164</v>
      </c>
      <c r="BX12777">
        <v>58</v>
      </c>
      <c r="BY12777">
        <v>57</v>
      </c>
      <c r="BZ12777">
        <v>179</v>
      </c>
      <c r="CA12777">
        <v>10</v>
      </c>
      <c r="CB12777">
        <v>18</v>
      </c>
      <c r="CC12777">
        <v>8</v>
      </c>
      <c r="CD12777">
        <v>12</v>
      </c>
      <c r="CE12777">
        <v>13</v>
      </c>
      <c r="CF12777">
        <v>14</v>
      </c>
      <c r="CG12777">
        <v>70</v>
      </c>
      <c r="CH12777">
        <v>8</v>
      </c>
      <c r="CI12777">
        <v>9</v>
      </c>
      <c r="CJ12777">
        <v>2612628</v>
      </c>
      <c r="CK12777">
        <v>25</v>
      </c>
      <c r="CL12777">
        <v>2681994</v>
      </c>
      <c r="CM12777">
        <v>26</v>
      </c>
      <c r="CN12777">
        <v>5294622</v>
      </c>
      <c r="CO12777">
        <v>26</v>
      </c>
      <c r="CP12777">
        <v>8</v>
      </c>
      <c r="CQ12777">
        <v>9</v>
      </c>
      <c r="CR12777">
        <v>8</v>
      </c>
      <c r="CS12777">
        <v>9</v>
      </c>
      <c r="CT12777">
        <v>8</v>
      </c>
      <c r="CU12777">
        <v>8</v>
      </c>
      <c r="CV12777">
        <v>7160310</v>
      </c>
      <c r="CW12777">
        <v>67</v>
      </c>
      <c r="CX12777">
        <v>6803953</v>
      </c>
      <c r="CY12777">
        <v>67</v>
      </c>
      <c r="CZ12777">
        <v>13964263</v>
      </c>
      <c r="DA12777">
        <v>67</v>
      </c>
      <c r="DB12777">
        <v>8</v>
      </c>
      <c r="DC12777">
        <v>8</v>
      </c>
      <c r="DD12777">
        <v>8</v>
      </c>
      <c r="DE12777">
        <v>9</v>
      </c>
      <c r="DF12777">
        <v>8</v>
      </c>
      <c r="DG12777">
        <v>8</v>
      </c>
      <c r="DH12777">
        <v>7</v>
      </c>
      <c r="DI12777">
        <v>7</v>
      </c>
      <c r="DJ12777">
        <v>7</v>
      </c>
      <c r="DK12777">
        <v>7</v>
      </c>
      <c r="DL12777">
        <v>6</v>
      </c>
      <c r="DM12777">
        <v>6</v>
      </c>
      <c r="DN12777">
        <v>6</v>
      </c>
      <c r="DO12777">
        <v>6</v>
      </c>
      <c r="DP12777">
        <v>5</v>
      </c>
      <c r="DQ12777">
        <v>5</v>
      </c>
      <c r="DR12777">
        <v>4</v>
      </c>
      <c r="DS12777">
        <v>4</v>
      </c>
      <c r="DT12777">
        <v>3</v>
      </c>
      <c r="DU12777">
        <v>3</v>
      </c>
      <c r="DV12777">
        <v>849511</v>
      </c>
      <c r="DW12777">
        <v>8</v>
      </c>
      <c r="DX12777">
        <v>648039</v>
      </c>
      <c r="DY12777">
        <v>6</v>
      </c>
      <c r="DZ12777">
        <v>1497550</v>
      </c>
      <c r="EA12777">
        <v>7</v>
      </c>
      <c r="EB12777">
        <v>2</v>
      </c>
      <c r="EC12777">
        <v>2</v>
      </c>
      <c r="ED12777">
        <v>2</v>
      </c>
      <c r="EE12777">
        <v>1</v>
      </c>
      <c r="EF12777">
        <v>154484</v>
      </c>
      <c r="EG12777">
        <v>1</v>
      </c>
      <c r="EH12777">
        <v>1</v>
      </c>
      <c r="EI12777">
        <v>1</v>
      </c>
      <c r="EJ12777">
        <v>49</v>
      </c>
      <c r="EK12777">
        <v>11</v>
      </c>
      <c r="EL12777">
        <v>38</v>
      </c>
      <c r="EM12777">
        <v>10622449</v>
      </c>
      <c r="EN12777">
        <v>51</v>
      </c>
      <c r="EO12777">
        <v>10133986</v>
      </c>
      <c r="EP12777">
        <v>49</v>
      </c>
    </row>
    <row r="12778" spans="1:146" x14ac:dyDescent="0.2">
      <c r="A12778">
        <v>2009</v>
      </c>
      <c r="B12778" t="s">
        <v>183</v>
      </c>
      <c r="C12778">
        <v>2</v>
      </c>
      <c r="D12778">
        <v>4</v>
      </c>
      <c r="E12778">
        <v>7</v>
      </c>
      <c r="F12778">
        <v>5313658</v>
      </c>
      <c r="G12778">
        <v>2373457</v>
      </c>
      <c r="H12778">
        <v>2873092</v>
      </c>
      <c r="I12778">
        <v>7389584</v>
      </c>
      <c r="J12778">
        <v>3335130</v>
      </c>
      <c r="K12778">
        <v>3849277</v>
      </c>
      <c r="L12778">
        <v>3232209</v>
      </c>
      <c r="M12778">
        <v>2427617</v>
      </c>
      <c r="N12778">
        <v>1</v>
      </c>
      <c r="O12778">
        <v>60</v>
      </c>
      <c r="P12778">
        <v>57</v>
      </c>
      <c r="Q12778">
        <v>62</v>
      </c>
      <c r="R12778">
        <v>18</v>
      </c>
      <c r="S12778">
        <v>25</v>
      </c>
      <c r="T12778">
        <v>21</v>
      </c>
      <c r="U12778">
        <v>25</v>
      </c>
      <c r="V12778">
        <v>19</v>
      </c>
      <c r="W12778">
        <v>83</v>
      </c>
      <c r="X12778">
        <v>59</v>
      </c>
      <c r="AK12778">
        <v>73</v>
      </c>
      <c r="AL12778">
        <v>81</v>
      </c>
      <c r="AM12778">
        <v>36</v>
      </c>
      <c r="AN12778">
        <v>82</v>
      </c>
      <c r="AO12778">
        <v>2</v>
      </c>
      <c r="AR12778">
        <v>71</v>
      </c>
      <c r="AS12778">
        <v>360000</v>
      </c>
      <c r="AU12778">
        <v>45</v>
      </c>
      <c r="AV12778">
        <v>55</v>
      </c>
      <c r="AW12778">
        <v>17</v>
      </c>
      <c r="AY12778">
        <v>19</v>
      </c>
      <c r="AZ12778">
        <v>5</v>
      </c>
      <c r="BA12778">
        <v>32</v>
      </c>
      <c r="BB12778">
        <v>7</v>
      </c>
      <c r="BC12778">
        <v>12</v>
      </c>
      <c r="BD12778">
        <v>9</v>
      </c>
      <c r="BE12778">
        <v>8</v>
      </c>
      <c r="BF12778">
        <v>2</v>
      </c>
      <c r="BG12778">
        <v>86</v>
      </c>
      <c r="BH12778">
        <v>49</v>
      </c>
      <c r="BI12778">
        <v>201</v>
      </c>
      <c r="BK12778">
        <v>5</v>
      </c>
      <c r="BL12778">
        <v>144</v>
      </c>
      <c r="BM12778">
        <v>326</v>
      </c>
      <c r="BN12778">
        <v>2</v>
      </c>
      <c r="BO12778">
        <v>3</v>
      </c>
      <c r="BP12778">
        <v>6</v>
      </c>
      <c r="BQ12778">
        <v>48</v>
      </c>
      <c r="BR12778">
        <v>2</v>
      </c>
      <c r="BS12778">
        <v>69</v>
      </c>
      <c r="BT12778">
        <v>151</v>
      </c>
      <c r="BU12778">
        <v>39</v>
      </c>
      <c r="BV12778">
        <v>57</v>
      </c>
      <c r="BW12778">
        <v>136</v>
      </c>
      <c r="BX12778">
        <v>50</v>
      </c>
      <c r="BY12778">
        <v>73</v>
      </c>
      <c r="BZ12778">
        <v>168</v>
      </c>
      <c r="CA12778">
        <v>11</v>
      </c>
      <c r="CB12778">
        <v>22</v>
      </c>
      <c r="CC12778">
        <v>8</v>
      </c>
      <c r="CD12778">
        <v>40</v>
      </c>
      <c r="CE12778">
        <v>42</v>
      </c>
      <c r="CF12778">
        <v>45</v>
      </c>
      <c r="CG12778">
        <v>68</v>
      </c>
      <c r="CH12778">
        <v>10</v>
      </c>
      <c r="CI12778">
        <v>11</v>
      </c>
      <c r="CJ12778">
        <v>804440470</v>
      </c>
      <c r="CK12778">
        <v>29</v>
      </c>
      <c r="CL12778">
        <v>861303961</v>
      </c>
      <c r="CM12778">
        <v>31</v>
      </c>
      <c r="CN12778">
        <v>1665744427</v>
      </c>
      <c r="CO12778">
        <v>30</v>
      </c>
      <c r="CP12778">
        <v>10</v>
      </c>
      <c r="CQ12778">
        <v>10</v>
      </c>
      <c r="CR12778">
        <v>9</v>
      </c>
      <c r="CS12778">
        <v>10</v>
      </c>
      <c r="CT12778">
        <v>9</v>
      </c>
      <c r="CU12778">
        <v>10</v>
      </c>
      <c r="CV12778">
        <v>1773063987</v>
      </c>
      <c r="CW12778">
        <v>64</v>
      </c>
      <c r="CX12778">
        <v>1810601855</v>
      </c>
      <c r="CY12778">
        <v>64</v>
      </c>
      <c r="CZ12778">
        <v>3583665848</v>
      </c>
      <c r="DA12778">
        <v>64</v>
      </c>
      <c r="DB12778">
        <v>9</v>
      </c>
      <c r="DC12778">
        <v>9</v>
      </c>
      <c r="DD12778">
        <v>8</v>
      </c>
      <c r="DE12778">
        <v>8</v>
      </c>
      <c r="DF12778">
        <v>7</v>
      </c>
      <c r="DG12778">
        <v>7</v>
      </c>
      <c r="DH12778">
        <v>7</v>
      </c>
      <c r="DI12778">
        <v>7</v>
      </c>
      <c r="DJ12778">
        <v>6</v>
      </c>
      <c r="DK12778">
        <v>6</v>
      </c>
      <c r="DL12778">
        <v>5</v>
      </c>
      <c r="DM12778">
        <v>5</v>
      </c>
      <c r="DN12778">
        <v>5</v>
      </c>
      <c r="DO12778">
        <v>5</v>
      </c>
      <c r="DP12778">
        <v>4</v>
      </c>
      <c r="DQ12778">
        <v>4</v>
      </c>
      <c r="DR12778">
        <v>3</v>
      </c>
      <c r="DS12778">
        <v>3</v>
      </c>
      <c r="DT12778">
        <v>2</v>
      </c>
      <c r="DU12778">
        <v>2</v>
      </c>
      <c r="DV12778">
        <v>176434514</v>
      </c>
      <c r="DW12778">
        <v>6</v>
      </c>
      <c r="DX12778">
        <v>144051772</v>
      </c>
      <c r="DY12778">
        <v>5</v>
      </c>
      <c r="DZ12778">
        <v>320486287</v>
      </c>
      <c r="EA12778">
        <v>6</v>
      </c>
      <c r="EB12778">
        <v>2</v>
      </c>
      <c r="EC12778">
        <v>1</v>
      </c>
      <c r="ED12778">
        <v>1</v>
      </c>
      <c r="EE12778">
        <v>1</v>
      </c>
      <c r="EF12778">
        <v>32365884</v>
      </c>
      <c r="EG12778">
        <v>1</v>
      </c>
      <c r="EH12778">
        <v>1</v>
      </c>
      <c r="EI12778">
        <v>1</v>
      </c>
      <c r="EJ12778">
        <v>57</v>
      </c>
      <c r="EK12778">
        <v>9</v>
      </c>
      <c r="EL12778">
        <v>46</v>
      </c>
      <c r="EM12778">
        <v>2753938969</v>
      </c>
      <c r="EN12778">
        <v>49</v>
      </c>
      <c r="EO12778">
        <v>2815957588</v>
      </c>
      <c r="EP12778">
        <v>51</v>
      </c>
    </row>
    <row r="12779" spans="1:146" x14ac:dyDescent="0.2">
      <c r="A12779">
        <v>2009</v>
      </c>
      <c r="B12779" t="s">
        <v>184</v>
      </c>
      <c r="C12779">
        <v>1</v>
      </c>
      <c r="D12779">
        <v>4</v>
      </c>
      <c r="E12779">
        <v>6</v>
      </c>
      <c r="F12779">
        <v>4496</v>
      </c>
      <c r="G12779">
        <v>1766</v>
      </c>
      <c r="H12779">
        <v>2221</v>
      </c>
      <c r="I12779">
        <v>5513</v>
      </c>
      <c r="J12779">
        <v>2624</v>
      </c>
      <c r="K12779">
        <v>3152</v>
      </c>
      <c r="L12779">
        <v>2168</v>
      </c>
      <c r="M12779">
        <v>1862</v>
      </c>
      <c r="N12779">
        <v>24</v>
      </c>
      <c r="O12779">
        <v>96</v>
      </c>
      <c r="P12779">
        <v>88</v>
      </c>
      <c r="Q12779">
        <v>105</v>
      </c>
      <c r="R12779">
        <v>28</v>
      </c>
      <c r="S12779">
        <v>31</v>
      </c>
      <c r="T12779">
        <v>29</v>
      </c>
      <c r="U12779">
        <v>37</v>
      </c>
      <c r="V12779">
        <v>31</v>
      </c>
      <c r="W12779">
        <v>69</v>
      </c>
      <c r="X12779">
        <v>17</v>
      </c>
      <c r="Y12779">
        <v>22000</v>
      </c>
      <c r="Z12779">
        <v>4</v>
      </c>
      <c r="AA12779">
        <v>28</v>
      </c>
      <c r="AB12779">
        <v>16000</v>
      </c>
      <c r="AC12779">
        <v>2400</v>
      </c>
      <c r="AD12779">
        <v>8</v>
      </c>
      <c r="AE12779">
        <v>20000</v>
      </c>
      <c r="AF12779">
        <v>13</v>
      </c>
      <c r="AG12779">
        <v>7200</v>
      </c>
      <c r="AH12779">
        <v>21</v>
      </c>
      <c r="AI12779">
        <v>24</v>
      </c>
      <c r="AJ12779">
        <v>53</v>
      </c>
      <c r="AK12779">
        <v>91</v>
      </c>
      <c r="AL12779">
        <v>91</v>
      </c>
      <c r="AM12779">
        <v>81</v>
      </c>
      <c r="AN12779">
        <v>84</v>
      </c>
      <c r="AS12779">
        <v>810</v>
      </c>
      <c r="AW12779">
        <v>15</v>
      </c>
      <c r="AY12779">
        <v>13</v>
      </c>
      <c r="AZ12779">
        <v>7</v>
      </c>
      <c r="BA12779">
        <v>40</v>
      </c>
      <c r="BB12779">
        <v>13</v>
      </c>
      <c r="BC12779">
        <v>18</v>
      </c>
      <c r="BD12779">
        <v>16</v>
      </c>
      <c r="BE12779">
        <v>4</v>
      </c>
      <c r="BF12779">
        <v>2</v>
      </c>
      <c r="BG12779">
        <v>66</v>
      </c>
      <c r="BH12779">
        <v>50</v>
      </c>
      <c r="BI12779">
        <v>1230</v>
      </c>
      <c r="BK12779">
        <v>9</v>
      </c>
      <c r="BL12779">
        <v>81</v>
      </c>
      <c r="BM12779">
        <v>187</v>
      </c>
      <c r="BN12779">
        <v>26</v>
      </c>
      <c r="BO12779">
        <v>21</v>
      </c>
      <c r="BP12779">
        <v>49</v>
      </c>
      <c r="BQ12779">
        <v>54</v>
      </c>
      <c r="BR12779">
        <v>5</v>
      </c>
      <c r="BS12779">
        <v>44</v>
      </c>
      <c r="BT12779">
        <v>102</v>
      </c>
      <c r="BU12779">
        <v>20</v>
      </c>
      <c r="BV12779">
        <v>16</v>
      </c>
      <c r="BW12779">
        <v>37</v>
      </c>
      <c r="BX12779">
        <v>20</v>
      </c>
      <c r="BY12779">
        <v>16</v>
      </c>
      <c r="BZ12779">
        <v>37</v>
      </c>
      <c r="CB12779">
        <v>29</v>
      </c>
      <c r="CC12779">
        <v>19</v>
      </c>
      <c r="CD12779">
        <v>70</v>
      </c>
      <c r="CE12779">
        <v>78</v>
      </c>
      <c r="CF12779">
        <v>86</v>
      </c>
      <c r="CG12779">
        <v>45</v>
      </c>
      <c r="CH12779">
        <v>13</v>
      </c>
      <c r="CI12779">
        <v>13</v>
      </c>
      <c r="CJ12779">
        <v>361325</v>
      </c>
      <c r="CK12779">
        <v>35</v>
      </c>
      <c r="CL12779">
        <v>363598</v>
      </c>
      <c r="CM12779">
        <v>38</v>
      </c>
      <c r="CN12779">
        <v>724922</v>
      </c>
      <c r="CO12779">
        <v>37</v>
      </c>
      <c r="CP12779">
        <v>12</v>
      </c>
      <c r="CQ12779">
        <v>12</v>
      </c>
      <c r="CR12779">
        <v>11</v>
      </c>
      <c r="CS12779">
        <v>12</v>
      </c>
      <c r="CT12779">
        <v>12</v>
      </c>
      <c r="CU12779">
        <v>12</v>
      </c>
      <c r="CV12779">
        <v>604518</v>
      </c>
      <c r="CW12779">
        <v>59</v>
      </c>
      <c r="CX12779">
        <v>565258</v>
      </c>
      <c r="CY12779">
        <v>59</v>
      </c>
      <c r="CZ12779">
        <v>1169776</v>
      </c>
      <c r="DA12779">
        <v>59</v>
      </c>
      <c r="DB12779">
        <v>12</v>
      </c>
      <c r="DC12779">
        <v>12</v>
      </c>
      <c r="DD12779">
        <v>9</v>
      </c>
      <c r="DE12779">
        <v>9</v>
      </c>
      <c r="DF12779">
        <v>6</v>
      </c>
      <c r="DG12779">
        <v>7</v>
      </c>
      <c r="DH12779">
        <v>4</v>
      </c>
      <c r="DI12779">
        <v>5</v>
      </c>
      <c r="DJ12779">
        <v>4</v>
      </c>
      <c r="DK12779">
        <v>4</v>
      </c>
      <c r="DL12779">
        <v>4</v>
      </c>
      <c r="DM12779">
        <v>4</v>
      </c>
      <c r="DN12779">
        <v>3</v>
      </c>
      <c r="DO12779">
        <v>3</v>
      </c>
      <c r="DP12779">
        <v>3</v>
      </c>
      <c r="DQ12779">
        <v>2</v>
      </c>
      <c r="DR12779">
        <v>2</v>
      </c>
      <c r="DS12779">
        <v>2</v>
      </c>
      <c r="DT12779">
        <v>2</v>
      </c>
      <c r="DU12779">
        <v>1</v>
      </c>
      <c r="DV12779">
        <v>52496</v>
      </c>
      <c r="DW12779">
        <v>5</v>
      </c>
      <c r="DX12779">
        <v>33688</v>
      </c>
      <c r="DY12779">
        <v>3</v>
      </c>
      <c r="DZ12779">
        <v>86184</v>
      </c>
      <c r="EA12779">
        <v>4</v>
      </c>
      <c r="EB12779">
        <v>1</v>
      </c>
      <c r="EC12779">
        <v>1</v>
      </c>
      <c r="ED12779">
        <v>1</v>
      </c>
      <c r="EE12779">
        <v>1</v>
      </c>
      <c r="EF12779">
        <v>10218</v>
      </c>
      <c r="EG12779">
        <v>1</v>
      </c>
      <c r="EH12779">
        <v>0</v>
      </c>
      <c r="EI12779">
        <v>1</v>
      </c>
      <c r="EJ12779">
        <v>69</v>
      </c>
      <c r="EK12779">
        <v>7</v>
      </c>
      <c r="EL12779">
        <v>62</v>
      </c>
      <c r="EM12779">
        <v>1018339</v>
      </c>
      <c r="EN12779">
        <v>51</v>
      </c>
      <c r="EO12779">
        <v>962544</v>
      </c>
      <c r="EP12779">
        <v>49</v>
      </c>
    </row>
    <row r="12780" spans="1:146" x14ac:dyDescent="0.2">
      <c r="A12780">
        <v>2009</v>
      </c>
      <c r="B12780" t="s">
        <v>185</v>
      </c>
      <c r="C12780">
        <v>3</v>
      </c>
      <c r="D12780">
        <v>6</v>
      </c>
      <c r="E12780">
        <v>10</v>
      </c>
      <c r="F12780">
        <v>429996</v>
      </c>
      <c r="G12780">
        <v>185782</v>
      </c>
      <c r="H12780">
        <v>249492</v>
      </c>
      <c r="I12780">
        <v>528981</v>
      </c>
      <c r="J12780">
        <v>226051</v>
      </c>
      <c r="K12780">
        <v>302776</v>
      </c>
      <c r="L12780">
        <v>291399</v>
      </c>
      <c r="M12780">
        <v>301869</v>
      </c>
      <c r="O12780">
        <v>18</v>
      </c>
      <c r="P12780">
        <v>16</v>
      </c>
      <c r="Q12780">
        <v>19</v>
      </c>
      <c r="R12780">
        <v>15</v>
      </c>
      <c r="S12780">
        <v>26</v>
      </c>
      <c r="T12780">
        <v>20</v>
      </c>
      <c r="U12780">
        <v>9</v>
      </c>
      <c r="V12780">
        <v>10</v>
      </c>
      <c r="W12780">
        <v>90</v>
      </c>
      <c r="AK12780">
        <v>98</v>
      </c>
      <c r="AL12780">
        <v>98</v>
      </c>
      <c r="AM12780">
        <v>89</v>
      </c>
      <c r="AN12780">
        <v>98</v>
      </c>
      <c r="AO12780">
        <v>3</v>
      </c>
      <c r="AR12780">
        <v>1</v>
      </c>
      <c r="AS12780">
        <v>13000</v>
      </c>
      <c r="AU12780">
        <v>31</v>
      </c>
      <c r="AV12780">
        <v>37</v>
      </c>
      <c r="AW12780">
        <v>7</v>
      </c>
      <c r="AZ12780">
        <v>7</v>
      </c>
      <c r="BA12780">
        <v>11</v>
      </c>
      <c r="BB12780">
        <v>8</v>
      </c>
      <c r="BC12780">
        <v>16</v>
      </c>
      <c r="BD12780">
        <v>12</v>
      </c>
      <c r="BK12780">
        <v>5</v>
      </c>
      <c r="BL12780">
        <v>287</v>
      </c>
      <c r="BM12780">
        <v>559</v>
      </c>
      <c r="BN12780">
        <v>0</v>
      </c>
      <c r="BO12780">
        <v>1</v>
      </c>
      <c r="BP12780">
        <v>1</v>
      </c>
      <c r="BQ12780">
        <v>54</v>
      </c>
      <c r="BR12780">
        <v>3</v>
      </c>
      <c r="BS12780">
        <v>156</v>
      </c>
      <c r="BT12780">
        <v>303</v>
      </c>
      <c r="BU12780">
        <v>34</v>
      </c>
      <c r="BV12780">
        <v>98</v>
      </c>
      <c r="BW12780">
        <v>197</v>
      </c>
      <c r="BX12780">
        <v>45</v>
      </c>
      <c r="BY12780">
        <v>130</v>
      </c>
      <c r="BZ12780">
        <v>254</v>
      </c>
      <c r="CA12780">
        <v>4</v>
      </c>
      <c r="CB12780">
        <v>13</v>
      </c>
      <c r="CC12780">
        <v>7</v>
      </c>
      <c r="CD12780">
        <v>13</v>
      </c>
      <c r="CE12780">
        <v>14</v>
      </c>
      <c r="CF12780">
        <v>15</v>
      </c>
      <c r="CG12780">
        <v>74</v>
      </c>
      <c r="CH12780">
        <v>6</v>
      </c>
      <c r="CI12780">
        <v>7</v>
      </c>
      <c r="CJ12780">
        <v>205338876</v>
      </c>
      <c r="CK12780">
        <v>19</v>
      </c>
      <c r="CL12780">
        <v>228656716</v>
      </c>
      <c r="CM12780">
        <v>21</v>
      </c>
      <c r="CN12780">
        <v>433995595</v>
      </c>
      <c r="CO12780">
        <v>20</v>
      </c>
      <c r="CP12780">
        <v>6</v>
      </c>
      <c r="CQ12780">
        <v>7</v>
      </c>
      <c r="CR12780">
        <v>7</v>
      </c>
      <c r="CS12780">
        <v>7</v>
      </c>
      <c r="CT12780">
        <v>8</v>
      </c>
      <c r="CU12780">
        <v>8</v>
      </c>
      <c r="CV12780">
        <v>767003449</v>
      </c>
      <c r="CW12780">
        <v>71</v>
      </c>
      <c r="CX12780">
        <v>781668801</v>
      </c>
      <c r="CY12780">
        <v>72</v>
      </c>
      <c r="CZ12780">
        <v>1548672251</v>
      </c>
      <c r="DA12780">
        <v>71</v>
      </c>
      <c r="DB12780">
        <v>9</v>
      </c>
      <c r="DC12780">
        <v>9</v>
      </c>
      <c r="DD12780">
        <v>8</v>
      </c>
      <c r="DE12780">
        <v>8</v>
      </c>
      <c r="DF12780">
        <v>7</v>
      </c>
      <c r="DG12780">
        <v>8</v>
      </c>
      <c r="DH12780">
        <v>8</v>
      </c>
      <c r="DI12780">
        <v>9</v>
      </c>
      <c r="DJ12780">
        <v>8</v>
      </c>
      <c r="DK12780">
        <v>8</v>
      </c>
      <c r="DL12780">
        <v>7</v>
      </c>
      <c r="DM12780">
        <v>7</v>
      </c>
      <c r="DN12780">
        <v>6</v>
      </c>
      <c r="DO12780">
        <v>6</v>
      </c>
      <c r="DP12780">
        <v>6</v>
      </c>
      <c r="DQ12780">
        <v>5</v>
      </c>
      <c r="DR12780">
        <v>4</v>
      </c>
      <c r="DS12780">
        <v>4</v>
      </c>
      <c r="DT12780">
        <v>3</v>
      </c>
      <c r="DU12780">
        <v>3</v>
      </c>
      <c r="DV12780">
        <v>104586962</v>
      </c>
      <c r="DW12780">
        <v>10</v>
      </c>
      <c r="DX12780">
        <v>80048573</v>
      </c>
      <c r="DY12780">
        <v>7</v>
      </c>
      <c r="DZ12780">
        <v>184635530</v>
      </c>
      <c r="EA12780">
        <v>9</v>
      </c>
      <c r="EB12780">
        <v>3</v>
      </c>
      <c r="EC12780">
        <v>2</v>
      </c>
      <c r="ED12780">
        <v>2</v>
      </c>
      <c r="EE12780">
        <v>1</v>
      </c>
      <c r="EF12780">
        <v>22348378</v>
      </c>
      <c r="EG12780">
        <v>2</v>
      </c>
      <c r="EH12780">
        <v>1</v>
      </c>
      <c r="EI12780">
        <v>1</v>
      </c>
      <c r="EJ12780">
        <v>40</v>
      </c>
      <c r="EK12780">
        <v>12</v>
      </c>
      <c r="EL12780">
        <v>28</v>
      </c>
      <c r="EM12780">
        <v>1076929283</v>
      </c>
      <c r="EN12780">
        <v>50</v>
      </c>
      <c r="EO12780">
        <v>1090374091</v>
      </c>
      <c r="EP12780">
        <v>50</v>
      </c>
    </row>
    <row r="12781" spans="1:146" x14ac:dyDescent="0.2">
      <c r="A12781">
        <v>2009</v>
      </c>
      <c r="B12781" t="s">
        <v>186</v>
      </c>
      <c r="C12781">
        <v>6</v>
      </c>
      <c r="D12781">
        <v>14</v>
      </c>
      <c r="E12781">
        <v>23</v>
      </c>
      <c r="F12781">
        <v>174</v>
      </c>
      <c r="G12781">
        <v>77</v>
      </c>
      <c r="H12781">
        <v>95</v>
      </c>
      <c r="I12781">
        <v>211</v>
      </c>
      <c r="J12781">
        <v>94</v>
      </c>
      <c r="K12781">
        <v>118</v>
      </c>
      <c r="L12781">
        <v>100</v>
      </c>
      <c r="M12781">
        <v>115</v>
      </c>
      <c r="N12781">
        <v>0</v>
      </c>
      <c r="O12781">
        <v>7</v>
      </c>
      <c r="P12781">
        <v>6</v>
      </c>
      <c r="Q12781">
        <v>7</v>
      </c>
      <c r="R12781">
        <v>15</v>
      </c>
      <c r="S12781">
        <v>36</v>
      </c>
      <c r="T12781">
        <v>24</v>
      </c>
      <c r="U12781">
        <v>3</v>
      </c>
      <c r="V12781">
        <v>4</v>
      </c>
      <c r="W12781">
        <v>94</v>
      </c>
      <c r="X12781">
        <v>81</v>
      </c>
      <c r="Z12781">
        <v>0</v>
      </c>
      <c r="AA12781">
        <v>7</v>
      </c>
      <c r="AB12781">
        <v>500</v>
      </c>
      <c r="AD12781">
        <v>0</v>
      </c>
      <c r="AE12781">
        <v>500</v>
      </c>
      <c r="AF12781">
        <v>0</v>
      </c>
      <c r="AG12781">
        <v>100</v>
      </c>
      <c r="AH12781">
        <v>0</v>
      </c>
      <c r="AI12781">
        <v>0</v>
      </c>
      <c r="AK12781">
        <v>95</v>
      </c>
      <c r="AL12781">
        <v>98</v>
      </c>
      <c r="AM12781">
        <v>94</v>
      </c>
      <c r="AN12781">
        <v>96</v>
      </c>
      <c r="AO12781">
        <v>7</v>
      </c>
      <c r="AP12781">
        <v>8</v>
      </c>
      <c r="AQ12781">
        <v>4</v>
      </c>
      <c r="AS12781">
        <v>3</v>
      </c>
      <c r="AU12781">
        <v>47</v>
      </c>
      <c r="AV12781">
        <v>6</v>
      </c>
      <c r="AW12781">
        <v>5</v>
      </c>
      <c r="AZ12781">
        <v>4</v>
      </c>
      <c r="BA12781">
        <v>2</v>
      </c>
      <c r="BB12781">
        <v>12</v>
      </c>
      <c r="BC12781">
        <v>71</v>
      </c>
      <c r="BD12781">
        <v>39</v>
      </c>
      <c r="BG12781">
        <v>77</v>
      </c>
      <c r="BH12781">
        <v>87</v>
      </c>
      <c r="BI12781">
        <v>69</v>
      </c>
      <c r="BK12781">
        <v>7</v>
      </c>
      <c r="BL12781">
        <v>865</v>
      </c>
      <c r="BM12781">
        <v>1326</v>
      </c>
      <c r="BN12781">
        <v>0</v>
      </c>
      <c r="BO12781">
        <v>1</v>
      </c>
      <c r="BP12781">
        <v>1</v>
      </c>
      <c r="BQ12781">
        <v>72</v>
      </c>
      <c r="BR12781">
        <v>5</v>
      </c>
      <c r="BS12781">
        <v>622</v>
      </c>
      <c r="BT12781">
        <v>953</v>
      </c>
      <c r="BU12781">
        <v>27</v>
      </c>
      <c r="BV12781">
        <v>232</v>
      </c>
      <c r="BW12781">
        <v>355</v>
      </c>
      <c r="BX12781">
        <v>28</v>
      </c>
      <c r="BY12781">
        <v>242</v>
      </c>
      <c r="BZ12781">
        <v>371</v>
      </c>
      <c r="CA12781">
        <v>2</v>
      </c>
      <c r="CB12781">
        <v>10</v>
      </c>
      <c r="CC12781">
        <v>13</v>
      </c>
      <c r="CD12781">
        <v>5</v>
      </c>
      <c r="CE12781">
        <v>5</v>
      </c>
      <c r="CF12781">
        <v>6</v>
      </c>
      <c r="CG12781">
        <v>73</v>
      </c>
      <c r="CH12781">
        <v>4</v>
      </c>
      <c r="CI12781">
        <v>5</v>
      </c>
      <c r="CJ12781">
        <v>231725</v>
      </c>
      <c r="CK12781">
        <v>14</v>
      </c>
      <c r="CL12781">
        <v>244098</v>
      </c>
      <c r="CM12781">
        <v>17</v>
      </c>
      <c r="CN12781">
        <v>475823</v>
      </c>
      <c r="CO12781">
        <v>15</v>
      </c>
      <c r="CP12781">
        <v>4</v>
      </c>
      <c r="CQ12781">
        <v>5</v>
      </c>
      <c r="CR12781">
        <v>5</v>
      </c>
      <c r="CS12781">
        <v>6</v>
      </c>
      <c r="CT12781">
        <v>7</v>
      </c>
      <c r="CU12781">
        <v>8</v>
      </c>
      <c r="CV12781">
        <v>1108754</v>
      </c>
      <c r="CW12781">
        <v>65</v>
      </c>
      <c r="CX12781">
        <v>1031771</v>
      </c>
      <c r="CY12781">
        <v>71</v>
      </c>
      <c r="CZ12781">
        <v>2140525</v>
      </c>
      <c r="DA12781">
        <v>68</v>
      </c>
      <c r="DB12781">
        <v>7</v>
      </c>
      <c r="DC12781">
        <v>8</v>
      </c>
      <c r="DD12781">
        <v>6</v>
      </c>
      <c r="DE12781">
        <v>7</v>
      </c>
      <c r="DF12781">
        <v>6</v>
      </c>
      <c r="DG12781">
        <v>7</v>
      </c>
      <c r="DH12781">
        <v>7</v>
      </c>
      <c r="DI12781">
        <v>7</v>
      </c>
      <c r="DJ12781">
        <v>7</v>
      </c>
      <c r="DK12781">
        <v>8</v>
      </c>
      <c r="DL12781">
        <v>8</v>
      </c>
      <c r="DM12781">
        <v>8</v>
      </c>
      <c r="DN12781">
        <v>7</v>
      </c>
      <c r="DO12781">
        <v>7</v>
      </c>
      <c r="DP12781">
        <v>6</v>
      </c>
      <c r="DQ12781">
        <v>6</v>
      </c>
      <c r="DR12781">
        <v>5</v>
      </c>
      <c r="DS12781">
        <v>5</v>
      </c>
      <c r="DT12781">
        <v>6</v>
      </c>
      <c r="DU12781">
        <v>4</v>
      </c>
      <c r="DV12781">
        <v>360585</v>
      </c>
      <c r="DW12781">
        <v>21</v>
      </c>
      <c r="DX12781">
        <v>185983</v>
      </c>
      <c r="DY12781">
        <v>13</v>
      </c>
      <c r="DZ12781">
        <v>546568</v>
      </c>
      <c r="EA12781">
        <v>17</v>
      </c>
      <c r="EB12781">
        <v>5</v>
      </c>
      <c r="EC12781">
        <v>4</v>
      </c>
      <c r="ED12781">
        <v>5</v>
      </c>
      <c r="EE12781">
        <v>3</v>
      </c>
      <c r="EF12781">
        <v>92984</v>
      </c>
      <c r="EG12781">
        <v>5</v>
      </c>
      <c r="EH12781">
        <v>2</v>
      </c>
      <c r="EI12781">
        <v>1</v>
      </c>
      <c r="EJ12781">
        <v>48</v>
      </c>
      <c r="EK12781">
        <v>26</v>
      </c>
      <c r="EL12781">
        <v>22</v>
      </c>
      <c r="EM12781">
        <v>1701064</v>
      </c>
      <c r="EN12781">
        <v>54</v>
      </c>
      <c r="EO12781">
        <v>1461852</v>
      </c>
      <c r="EP12781">
        <v>46</v>
      </c>
    </row>
    <row r="12782" spans="1:146" x14ac:dyDescent="0.2">
      <c r="A12782">
        <v>2009</v>
      </c>
      <c r="B12782" t="s">
        <v>187</v>
      </c>
      <c r="C12782">
        <v>6</v>
      </c>
      <c r="D12782">
        <v>12</v>
      </c>
      <c r="E12782">
        <v>19</v>
      </c>
      <c r="F12782">
        <v>13</v>
      </c>
      <c r="G12782">
        <v>6</v>
      </c>
      <c r="H12782">
        <v>7</v>
      </c>
      <c r="I12782">
        <v>16</v>
      </c>
      <c r="J12782">
        <v>7</v>
      </c>
      <c r="K12782">
        <v>9</v>
      </c>
      <c r="L12782">
        <v>9</v>
      </c>
      <c r="M12782">
        <v>19</v>
      </c>
      <c r="N12782">
        <v>0</v>
      </c>
      <c r="O12782">
        <v>3</v>
      </c>
      <c r="P12782">
        <v>3</v>
      </c>
      <c r="Q12782">
        <v>3</v>
      </c>
      <c r="R12782">
        <v>9</v>
      </c>
      <c r="S12782">
        <v>14</v>
      </c>
      <c r="T12782">
        <v>12</v>
      </c>
      <c r="U12782">
        <v>2</v>
      </c>
      <c r="V12782">
        <v>3</v>
      </c>
      <c r="W12782">
        <v>100</v>
      </c>
      <c r="X12782">
        <v>100</v>
      </c>
      <c r="Z12782">
        <v>0</v>
      </c>
      <c r="AA12782">
        <v>54</v>
      </c>
      <c r="AB12782">
        <v>100</v>
      </c>
      <c r="AD12782">
        <v>0</v>
      </c>
      <c r="AE12782">
        <v>100</v>
      </c>
      <c r="AF12782">
        <v>0</v>
      </c>
      <c r="AG12782">
        <v>100</v>
      </c>
      <c r="AH12782">
        <v>0</v>
      </c>
      <c r="AI12782">
        <v>0</v>
      </c>
      <c r="AK12782">
        <v>95</v>
      </c>
      <c r="AL12782">
        <v>99</v>
      </c>
      <c r="AN12782">
        <v>96</v>
      </c>
      <c r="AO12782">
        <v>5</v>
      </c>
      <c r="AP12782">
        <v>11</v>
      </c>
      <c r="AQ12782">
        <v>3</v>
      </c>
      <c r="AS12782">
        <v>1</v>
      </c>
      <c r="AU12782">
        <v>0</v>
      </c>
      <c r="AV12782">
        <v>0</v>
      </c>
      <c r="AW12782">
        <v>7</v>
      </c>
      <c r="BB12782">
        <v>6</v>
      </c>
      <c r="BC12782">
        <v>16</v>
      </c>
      <c r="BD12782">
        <v>11</v>
      </c>
      <c r="BH12782">
        <v>87</v>
      </c>
      <c r="BI12782">
        <v>6</v>
      </c>
      <c r="BK12782">
        <v>7</v>
      </c>
      <c r="BL12782">
        <v>7671</v>
      </c>
      <c r="BM12782">
        <v>6090</v>
      </c>
      <c r="BQ12782">
        <v>87</v>
      </c>
      <c r="BR12782">
        <v>6</v>
      </c>
      <c r="BS12782">
        <v>6652</v>
      </c>
      <c r="BT12782">
        <v>5281</v>
      </c>
      <c r="BU12782">
        <v>10</v>
      </c>
      <c r="BV12782">
        <v>759</v>
      </c>
      <c r="BW12782">
        <v>603</v>
      </c>
      <c r="BX12782">
        <v>13</v>
      </c>
      <c r="BY12782">
        <v>1019</v>
      </c>
      <c r="BZ12782">
        <v>809</v>
      </c>
      <c r="CA12782">
        <v>2</v>
      </c>
      <c r="CB12782">
        <v>11</v>
      </c>
      <c r="CC12782">
        <v>7</v>
      </c>
      <c r="CD12782">
        <v>2</v>
      </c>
      <c r="CE12782">
        <v>2</v>
      </c>
      <c r="CF12782">
        <v>3</v>
      </c>
      <c r="CG12782">
        <v>81</v>
      </c>
      <c r="CH12782">
        <v>6</v>
      </c>
      <c r="CI12782">
        <v>6</v>
      </c>
      <c r="CJ12782">
        <v>43164</v>
      </c>
      <c r="CK12782">
        <v>17</v>
      </c>
      <c r="CL12782">
        <v>45631</v>
      </c>
      <c r="CM12782">
        <v>18</v>
      </c>
      <c r="CN12782">
        <v>88795</v>
      </c>
      <c r="CO12782">
        <v>18</v>
      </c>
      <c r="CP12782">
        <v>6</v>
      </c>
      <c r="CQ12782">
        <v>6</v>
      </c>
      <c r="CR12782">
        <v>6</v>
      </c>
      <c r="CS12782">
        <v>6</v>
      </c>
      <c r="CT12782">
        <v>6</v>
      </c>
      <c r="CU12782">
        <v>6</v>
      </c>
      <c r="CV12782">
        <v>167199</v>
      </c>
      <c r="CW12782">
        <v>67</v>
      </c>
      <c r="CX12782">
        <v>171996</v>
      </c>
      <c r="CY12782">
        <v>70</v>
      </c>
      <c r="CZ12782">
        <v>339195</v>
      </c>
      <c r="DA12782">
        <v>68</v>
      </c>
      <c r="DB12782">
        <v>6</v>
      </c>
      <c r="DC12782">
        <v>6</v>
      </c>
      <c r="DD12782">
        <v>7</v>
      </c>
      <c r="DE12782">
        <v>7</v>
      </c>
      <c r="DF12782">
        <v>7</v>
      </c>
      <c r="DG12782">
        <v>7</v>
      </c>
      <c r="DH12782">
        <v>8</v>
      </c>
      <c r="DI12782">
        <v>8</v>
      </c>
      <c r="DJ12782">
        <v>8</v>
      </c>
      <c r="DK12782">
        <v>9</v>
      </c>
      <c r="DL12782">
        <v>8</v>
      </c>
      <c r="DM12782">
        <v>8</v>
      </c>
      <c r="DN12782">
        <v>7</v>
      </c>
      <c r="DO12782">
        <v>7</v>
      </c>
      <c r="DP12782">
        <v>6</v>
      </c>
      <c r="DQ12782">
        <v>6</v>
      </c>
      <c r="DR12782">
        <v>5</v>
      </c>
      <c r="DS12782">
        <v>5</v>
      </c>
      <c r="DT12782">
        <v>4</v>
      </c>
      <c r="DU12782">
        <v>4</v>
      </c>
      <c r="DV12782">
        <v>40235</v>
      </c>
      <c r="DW12782">
        <v>16</v>
      </c>
      <c r="DX12782">
        <v>29558</v>
      </c>
      <c r="DY12782">
        <v>12</v>
      </c>
      <c r="DZ12782">
        <v>69793</v>
      </c>
      <c r="EA12782">
        <v>14</v>
      </c>
      <c r="EB12782">
        <v>4</v>
      </c>
      <c r="EC12782">
        <v>3</v>
      </c>
      <c r="ED12782">
        <v>3</v>
      </c>
      <c r="EE12782">
        <v>3</v>
      </c>
      <c r="EF12782">
        <v>12232</v>
      </c>
      <c r="EG12782">
        <v>5</v>
      </c>
      <c r="EH12782">
        <v>2</v>
      </c>
      <c r="EI12782">
        <v>1</v>
      </c>
      <c r="EJ12782">
        <v>47</v>
      </c>
      <c r="EK12782">
        <v>21</v>
      </c>
      <c r="EL12782">
        <v>26</v>
      </c>
      <c r="EM12782">
        <v>250598</v>
      </c>
      <c r="EN12782">
        <v>50</v>
      </c>
      <c r="EO12782">
        <v>247185</v>
      </c>
      <c r="EP12782">
        <v>50</v>
      </c>
    </row>
    <row r="12783" spans="1:146" x14ac:dyDescent="0.2">
      <c r="A12783">
        <v>2009</v>
      </c>
      <c r="B12783" t="s">
        <v>188</v>
      </c>
      <c r="C12783">
        <v>5</v>
      </c>
      <c r="D12783">
        <v>11</v>
      </c>
      <c r="E12783">
        <v>19</v>
      </c>
      <c r="F12783">
        <v>163</v>
      </c>
      <c r="G12783">
        <v>71</v>
      </c>
      <c r="H12783">
        <v>87</v>
      </c>
      <c r="I12783">
        <v>195</v>
      </c>
      <c r="J12783">
        <v>85</v>
      </c>
      <c r="K12783">
        <v>104</v>
      </c>
      <c r="L12783">
        <v>102</v>
      </c>
      <c r="M12783">
        <v>93</v>
      </c>
      <c r="N12783">
        <v>0</v>
      </c>
      <c r="O12783">
        <v>8</v>
      </c>
      <c r="P12783">
        <v>8</v>
      </c>
      <c r="Q12783">
        <v>9</v>
      </c>
      <c r="R12783">
        <v>16</v>
      </c>
      <c r="S12783">
        <v>38</v>
      </c>
      <c r="T12783">
        <v>26</v>
      </c>
      <c r="U12783">
        <v>4</v>
      </c>
      <c r="V12783">
        <v>4</v>
      </c>
      <c r="W12783">
        <v>98</v>
      </c>
      <c r="X12783">
        <v>93</v>
      </c>
      <c r="Z12783">
        <v>0</v>
      </c>
      <c r="AA12783">
        <v>10</v>
      </c>
      <c r="AB12783">
        <v>500</v>
      </c>
      <c r="AD12783">
        <v>0</v>
      </c>
      <c r="AE12783">
        <v>500</v>
      </c>
      <c r="AF12783">
        <v>0</v>
      </c>
      <c r="AG12783">
        <v>100</v>
      </c>
      <c r="AH12783">
        <v>0</v>
      </c>
      <c r="AI12783">
        <v>0</v>
      </c>
      <c r="AK12783">
        <v>92</v>
      </c>
      <c r="AL12783">
        <v>94</v>
      </c>
      <c r="AM12783">
        <v>92</v>
      </c>
      <c r="AN12783">
        <v>92</v>
      </c>
      <c r="AO12783">
        <v>7</v>
      </c>
      <c r="AP12783">
        <v>5</v>
      </c>
      <c r="AQ12783">
        <v>3</v>
      </c>
      <c r="AS12783">
        <v>5</v>
      </c>
      <c r="AU12783">
        <v>98</v>
      </c>
      <c r="AV12783">
        <v>18</v>
      </c>
      <c r="AW12783">
        <v>5</v>
      </c>
      <c r="AZ12783">
        <v>6</v>
      </c>
      <c r="BA12783">
        <v>2</v>
      </c>
      <c r="BB12783">
        <v>9</v>
      </c>
      <c r="BC12783">
        <v>47</v>
      </c>
      <c r="BD12783">
        <v>26</v>
      </c>
      <c r="BG12783">
        <v>77</v>
      </c>
      <c r="BH12783">
        <v>87</v>
      </c>
      <c r="BI12783">
        <v>51</v>
      </c>
      <c r="BK12783">
        <v>6</v>
      </c>
      <c r="BL12783">
        <v>745</v>
      </c>
      <c r="BM12783">
        <v>1028</v>
      </c>
      <c r="BN12783">
        <v>0</v>
      </c>
      <c r="BO12783">
        <v>4</v>
      </c>
      <c r="BP12783">
        <v>5</v>
      </c>
      <c r="BQ12783">
        <v>60</v>
      </c>
      <c r="BR12783">
        <v>4</v>
      </c>
      <c r="BS12783">
        <v>444</v>
      </c>
      <c r="BT12783">
        <v>613</v>
      </c>
      <c r="BU12783">
        <v>39</v>
      </c>
      <c r="BV12783">
        <v>289</v>
      </c>
      <c r="BW12783">
        <v>399</v>
      </c>
      <c r="BX12783">
        <v>40</v>
      </c>
      <c r="BY12783">
        <v>297</v>
      </c>
      <c r="BZ12783">
        <v>410</v>
      </c>
      <c r="CA12783">
        <v>2</v>
      </c>
      <c r="CB12783">
        <v>10</v>
      </c>
      <c r="CC12783">
        <v>14</v>
      </c>
      <c r="CD12783">
        <v>6</v>
      </c>
      <c r="CE12783">
        <v>7</v>
      </c>
      <c r="CF12783">
        <v>7</v>
      </c>
      <c r="CG12783">
        <v>73</v>
      </c>
      <c r="CH12783">
        <v>5</v>
      </c>
      <c r="CI12783">
        <v>6</v>
      </c>
      <c r="CJ12783">
        <v>147602</v>
      </c>
      <c r="CK12783">
        <v>13</v>
      </c>
      <c r="CL12783">
        <v>154785</v>
      </c>
      <c r="CM12783">
        <v>16</v>
      </c>
      <c r="CN12783">
        <v>302387</v>
      </c>
      <c r="CO12783">
        <v>14</v>
      </c>
      <c r="CP12783">
        <v>4</v>
      </c>
      <c r="CQ12783">
        <v>5</v>
      </c>
      <c r="CR12783">
        <v>4</v>
      </c>
      <c r="CS12783">
        <v>5</v>
      </c>
      <c r="CT12783">
        <v>6</v>
      </c>
      <c r="CU12783">
        <v>7</v>
      </c>
      <c r="CV12783">
        <v>752159</v>
      </c>
      <c r="CW12783">
        <v>65</v>
      </c>
      <c r="CX12783">
        <v>701983</v>
      </c>
      <c r="CY12783">
        <v>72</v>
      </c>
      <c r="CZ12783">
        <v>1454141</v>
      </c>
      <c r="DA12783">
        <v>68</v>
      </c>
      <c r="DB12783">
        <v>7</v>
      </c>
      <c r="DC12783">
        <v>9</v>
      </c>
      <c r="DD12783">
        <v>6</v>
      </c>
      <c r="DE12783">
        <v>8</v>
      </c>
      <c r="DF12783">
        <v>6</v>
      </c>
      <c r="DG12783">
        <v>7</v>
      </c>
      <c r="DH12783">
        <v>6</v>
      </c>
      <c r="DI12783">
        <v>7</v>
      </c>
      <c r="DJ12783">
        <v>6</v>
      </c>
      <c r="DK12783">
        <v>7</v>
      </c>
      <c r="DL12783">
        <v>7</v>
      </c>
      <c r="DM12783">
        <v>8</v>
      </c>
      <c r="DN12783">
        <v>7</v>
      </c>
      <c r="DO12783">
        <v>7</v>
      </c>
      <c r="DP12783">
        <v>6</v>
      </c>
      <c r="DQ12783">
        <v>6</v>
      </c>
      <c r="DR12783">
        <v>6</v>
      </c>
      <c r="DS12783">
        <v>5</v>
      </c>
      <c r="DT12783">
        <v>6</v>
      </c>
      <c r="DU12783">
        <v>5</v>
      </c>
      <c r="DV12783">
        <v>260155</v>
      </c>
      <c r="DW12783">
        <v>22</v>
      </c>
      <c r="DX12783">
        <v>124986</v>
      </c>
      <c r="DY12783">
        <v>13</v>
      </c>
      <c r="DZ12783">
        <v>385141</v>
      </c>
      <c r="EA12783">
        <v>18</v>
      </c>
      <c r="EB12783">
        <v>6</v>
      </c>
      <c r="EC12783">
        <v>4</v>
      </c>
      <c r="ED12783">
        <v>5</v>
      </c>
      <c r="EE12783">
        <v>2</v>
      </c>
      <c r="EF12783">
        <v>65115</v>
      </c>
      <c r="EG12783">
        <v>6</v>
      </c>
      <c r="EH12783">
        <v>2</v>
      </c>
      <c r="EI12783">
        <v>1</v>
      </c>
      <c r="EJ12783">
        <v>47</v>
      </c>
      <c r="EK12783">
        <v>26</v>
      </c>
      <c r="EL12783">
        <v>21</v>
      </c>
      <c r="EM12783">
        <v>1159916</v>
      </c>
      <c r="EN12783">
        <v>54</v>
      </c>
      <c r="EO12783">
        <v>981753</v>
      </c>
      <c r="EP12783">
        <v>46</v>
      </c>
    </row>
    <row r="12784" spans="1:146" hidden="1" x14ac:dyDescent="0.2">
      <c r="A12784">
        <v>2009</v>
      </c>
      <c r="B12784" t="s">
        <v>189</v>
      </c>
      <c r="W12784">
        <v>100</v>
      </c>
      <c r="X12784">
        <v>100</v>
      </c>
      <c r="BG12784">
        <v>89</v>
      </c>
      <c r="BH12784">
        <v>87</v>
      </c>
      <c r="BI12784">
        <v>72</v>
      </c>
      <c r="CA12784">
        <v>12</v>
      </c>
      <c r="CB12784">
        <v>9</v>
      </c>
      <c r="CC12784">
        <v>3</v>
      </c>
      <c r="CG12784">
        <v>82</v>
      </c>
      <c r="CH12784">
        <v>4</v>
      </c>
      <c r="CI12784">
        <v>4</v>
      </c>
      <c r="CJ12784">
        <v>35138</v>
      </c>
      <c r="CK12784">
        <v>13</v>
      </c>
      <c r="CL12784">
        <v>36692</v>
      </c>
      <c r="CM12784">
        <v>14</v>
      </c>
      <c r="CN12784">
        <v>71830</v>
      </c>
      <c r="CO12784">
        <v>13</v>
      </c>
      <c r="CP12784">
        <v>3</v>
      </c>
      <c r="CQ12784">
        <v>4</v>
      </c>
      <c r="CR12784">
        <v>5</v>
      </c>
      <c r="CS12784">
        <v>6</v>
      </c>
      <c r="CT12784">
        <v>8</v>
      </c>
      <c r="CU12784">
        <v>8</v>
      </c>
      <c r="CV12784">
        <v>224520</v>
      </c>
      <c r="CW12784">
        <v>80</v>
      </c>
      <c r="CX12784">
        <v>202069</v>
      </c>
      <c r="CY12784">
        <v>79</v>
      </c>
      <c r="CZ12784">
        <v>426589</v>
      </c>
      <c r="DA12784">
        <v>80</v>
      </c>
      <c r="DB12784">
        <v>11</v>
      </c>
      <c r="DC12784">
        <v>11</v>
      </c>
      <c r="DD12784">
        <v>9</v>
      </c>
      <c r="DE12784">
        <v>9</v>
      </c>
      <c r="DF12784">
        <v>8</v>
      </c>
      <c r="DG12784">
        <v>7</v>
      </c>
      <c r="DH12784">
        <v>9</v>
      </c>
      <c r="DI12784">
        <v>9</v>
      </c>
      <c r="DJ12784">
        <v>9</v>
      </c>
      <c r="DK12784">
        <v>7</v>
      </c>
      <c r="DL12784">
        <v>10</v>
      </c>
      <c r="DM12784">
        <v>9</v>
      </c>
      <c r="DN12784">
        <v>8</v>
      </c>
      <c r="DO12784">
        <v>9</v>
      </c>
      <c r="DP12784">
        <v>6</v>
      </c>
      <c r="DQ12784">
        <v>6</v>
      </c>
      <c r="DR12784">
        <v>3</v>
      </c>
      <c r="DS12784">
        <v>4</v>
      </c>
      <c r="DT12784">
        <v>2</v>
      </c>
      <c r="DU12784">
        <v>2</v>
      </c>
      <c r="DV12784">
        <v>20608</v>
      </c>
      <c r="DW12784">
        <v>7</v>
      </c>
      <c r="DX12784">
        <v>15973</v>
      </c>
      <c r="DY12784">
        <v>6</v>
      </c>
      <c r="DZ12784">
        <v>36581</v>
      </c>
      <c r="EA12784">
        <v>7</v>
      </c>
      <c r="EB12784">
        <v>2</v>
      </c>
      <c r="EC12784">
        <v>2</v>
      </c>
      <c r="ED12784">
        <v>2</v>
      </c>
      <c r="EE12784">
        <v>1</v>
      </c>
      <c r="EF12784">
        <v>6396</v>
      </c>
      <c r="EG12784">
        <v>2</v>
      </c>
      <c r="EH12784">
        <v>1</v>
      </c>
      <c r="EI12784">
        <v>1</v>
      </c>
      <c r="EJ12784">
        <v>25</v>
      </c>
      <c r="EK12784">
        <v>9</v>
      </c>
      <c r="EL12784">
        <v>17</v>
      </c>
      <c r="EM12784">
        <v>280266</v>
      </c>
      <c r="EN12784">
        <v>52</v>
      </c>
      <c r="EO12784">
        <v>254734</v>
      </c>
      <c r="EP12784">
        <v>48</v>
      </c>
    </row>
    <row r="12785" spans="1:146" hidden="1" x14ac:dyDescent="0.2">
      <c r="A12785">
        <v>2009</v>
      </c>
      <c r="B12785" t="s">
        <v>190</v>
      </c>
      <c r="W12785">
        <v>100</v>
      </c>
      <c r="X12785">
        <v>97</v>
      </c>
      <c r="CB12785">
        <v>20</v>
      </c>
      <c r="CC12785">
        <v>4</v>
      </c>
      <c r="CG12785">
        <v>79</v>
      </c>
      <c r="CH12785">
        <v>8</v>
      </c>
      <c r="CI12785">
        <v>9</v>
      </c>
      <c r="CJ12785">
        <v>5026</v>
      </c>
      <c r="CK12785">
        <v>26</v>
      </c>
      <c r="CL12785">
        <v>5075</v>
      </c>
      <c r="CM12785">
        <v>30</v>
      </c>
      <c r="CN12785">
        <v>10100</v>
      </c>
      <c r="CO12785">
        <v>28</v>
      </c>
      <c r="CP12785">
        <v>9</v>
      </c>
      <c r="CQ12785">
        <v>11</v>
      </c>
      <c r="CR12785">
        <v>9</v>
      </c>
      <c r="CS12785">
        <v>10</v>
      </c>
      <c r="CT12785">
        <v>8</v>
      </c>
      <c r="CU12785">
        <v>8</v>
      </c>
      <c r="CV12785">
        <v>13378</v>
      </c>
      <c r="CW12785">
        <v>69</v>
      </c>
      <c r="CX12785">
        <v>11158</v>
      </c>
      <c r="CY12785">
        <v>65</v>
      </c>
      <c r="CZ12785">
        <v>24537</v>
      </c>
      <c r="DA12785">
        <v>67</v>
      </c>
      <c r="DB12785">
        <v>6</v>
      </c>
      <c r="DC12785">
        <v>6</v>
      </c>
      <c r="DD12785">
        <v>7</v>
      </c>
      <c r="DE12785">
        <v>6</v>
      </c>
      <c r="DF12785">
        <v>8</v>
      </c>
      <c r="DG12785">
        <v>6</v>
      </c>
      <c r="DH12785">
        <v>9</v>
      </c>
      <c r="DI12785">
        <v>7</v>
      </c>
      <c r="DJ12785">
        <v>9</v>
      </c>
      <c r="DK12785">
        <v>9</v>
      </c>
      <c r="DL12785">
        <v>8</v>
      </c>
      <c r="DM12785">
        <v>8</v>
      </c>
      <c r="DN12785">
        <v>6</v>
      </c>
      <c r="DO12785">
        <v>6</v>
      </c>
      <c r="DP12785">
        <v>4</v>
      </c>
      <c r="DQ12785">
        <v>5</v>
      </c>
      <c r="DR12785">
        <v>3</v>
      </c>
      <c r="DS12785">
        <v>3</v>
      </c>
      <c r="DT12785">
        <v>2</v>
      </c>
      <c r="DU12785">
        <v>2</v>
      </c>
      <c r="DV12785">
        <v>988</v>
      </c>
      <c r="DW12785">
        <v>5</v>
      </c>
      <c r="DX12785">
        <v>877</v>
      </c>
      <c r="DY12785">
        <v>5</v>
      </c>
      <c r="DZ12785">
        <v>1865</v>
      </c>
      <c r="EA12785">
        <v>5</v>
      </c>
      <c r="EB12785">
        <v>1</v>
      </c>
      <c r="EC12785">
        <v>1</v>
      </c>
      <c r="ED12785">
        <v>1</v>
      </c>
      <c r="EE12785">
        <v>1</v>
      </c>
      <c r="EF12785">
        <v>200</v>
      </c>
      <c r="EG12785">
        <v>1</v>
      </c>
      <c r="EH12785">
        <v>1</v>
      </c>
      <c r="EI12785">
        <v>1</v>
      </c>
      <c r="EJ12785">
        <v>49</v>
      </c>
      <c r="EK12785">
        <v>8</v>
      </c>
      <c r="EL12785">
        <v>41</v>
      </c>
      <c r="EM12785">
        <v>19392</v>
      </c>
      <c r="EN12785">
        <v>53</v>
      </c>
      <c r="EO12785">
        <v>17110</v>
      </c>
      <c r="EP12785">
        <v>47</v>
      </c>
    </row>
    <row r="12786" spans="1:146" x14ac:dyDescent="0.2">
      <c r="A12786">
        <v>2009</v>
      </c>
      <c r="B12786" t="s">
        <v>191</v>
      </c>
      <c r="C12786">
        <v>0</v>
      </c>
      <c r="D12786">
        <v>1</v>
      </c>
      <c r="E12786">
        <v>1</v>
      </c>
      <c r="F12786">
        <v>20607</v>
      </c>
      <c r="G12786">
        <v>8416</v>
      </c>
      <c r="H12786">
        <v>10804</v>
      </c>
      <c r="I12786">
        <v>22755</v>
      </c>
      <c r="J12786">
        <v>9840</v>
      </c>
      <c r="K12786">
        <v>12444</v>
      </c>
      <c r="L12786">
        <v>14237</v>
      </c>
      <c r="M12786">
        <v>11891</v>
      </c>
      <c r="N12786">
        <v>0</v>
      </c>
      <c r="O12786">
        <v>33</v>
      </c>
      <c r="P12786">
        <v>30</v>
      </c>
      <c r="Q12786">
        <v>36</v>
      </c>
      <c r="R12786">
        <v>23</v>
      </c>
      <c r="S12786">
        <v>23</v>
      </c>
      <c r="T12786">
        <v>23</v>
      </c>
      <c r="U12786">
        <v>20</v>
      </c>
      <c r="V12786">
        <v>17</v>
      </c>
      <c r="W12786">
        <v>74</v>
      </c>
      <c r="X12786">
        <v>51</v>
      </c>
      <c r="Y12786">
        <v>850</v>
      </c>
      <c r="Z12786">
        <v>0</v>
      </c>
      <c r="AA12786">
        <v>14</v>
      </c>
      <c r="AB12786">
        <v>1300</v>
      </c>
      <c r="AC12786">
        <v>200</v>
      </c>
      <c r="AD12786">
        <v>0</v>
      </c>
      <c r="AE12786">
        <v>1600</v>
      </c>
      <c r="AF12786">
        <v>0</v>
      </c>
      <c r="AG12786">
        <v>500</v>
      </c>
      <c r="AH12786">
        <v>0</v>
      </c>
      <c r="AI12786">
        <v>0</v>
      </c>
      <c r="AJ12786">
        <v>16</v>
      </c>
      <c r="AK12786">
        <v>98</v>
      </c>
      <c r="AL12786">
        <v>99</v>
      </c>
      <c r="AN12786">
        <v>98</v>
      </c>
      <c r="AO12786">
        <v>1</v>
      </c>
      <c r="AP12786">
        <v>1</v>
      </c>
      <c r="AQ12786">
        <v>1</v>
      </c>
      <c r="AR12786">
        <v>0</v>
      </c>
      <c r="AS12786">
        <v>1000</v>
      </c>
      <c r="AU12786">
        <v>32</v>
      </c>
      <c r="AV12786">
        <v>32</v>
      </c>
      <c r="AW12786">
        <v>17</v>
      </c>
      <c r="AZ12786">
        <v>13</v>
      </c>
      <c r="BA12786">
        <v>17</v>
      </c>
      <c r="BB12786">
        <v>4</v>
      </c>
      <c r="BC12786">
        <v>4</v>
      </c>
      <c r="BD12786">
        <v>4</v>
      </c>
      <c r="BG12786">
        <v>87</v>
      </c>
      <c r="BH12786">
        <v>87</v>
      </c>
      <c r="BI12786">
        <v>99</v>
      </c>
      <c r="BK12786">
        <v>5</v>
      </c>
      <c r="BL12786">
        <v>166</v>
      </c>
      <c r="BM12786">
        <v>352</v>
      </c>
      <c r="BN12786">
        <v>2</v>
      </c>
      <c r="BO12786">
        <v>3</v>
      </c>
      <c r="BP12786">
        <v>6</v>
      </c>
      <c r="BQ12786">
        <v>33</v>
      </c>
      <c r="BR12786">
        <v>2</v>
      </c>
      <c r="BS12786">
        <v>54</v>
      </c>
      <c r="BT12786">
        <v>115</v>
      </c>
      <c r="BU12786">
        <v>54</v>
      </c>
      <c r="BV12786">
        <v>90</v>
      </c>
      <c r="BW12786">
        <v>192</v>
      </c>
      <c r="BX12786">
        <v>66</v>
      </c>
      <c r="BY12786">
        <v>109</v>
      </c>
      <c r="BZ12786">
        <v>231</v>
      </c>
      <c r="CA12786">
        <v>5</v>
      </c>
      <c r="CB12786">
        <v>22</v>
      </c>
      <c r="CC12786">
        <v>6</v>
      </c>
      <c r="CD12786">
        <v>27</v>
      </c>
      <c r="CE12786">
        <v>30</v>
      </c>
      <c r="CF12786">
        <v>33</v>
      </c>
      <c r="CG12786">
        <v>70</v>
      </c>
      <c r="CH12786">
        <v>10</v>
      </c>
      <c r="CI12786">
        <v>10</v>
      </c>
      <c r="CJ12786">
        <v>4585171</v>
      </c>
      <c r="CK12786">
        <v>29</v>
      </c>
      <c r="CL12786">
        <v>4856094</v>
      </c>
      <c r="CM12786">
        <v>30</v>
      </c>
      <c r="CN12786">
        <v>9441264</v>
      </c>
      <c r="CO12786">
        <v>29</v>
      </c>
      <c r="CP12786">
        <v>9</v>
      </c>
      <c r="CQ12786">
        <v>10</v>
      </c>
      <c r="CR12786">
        <v>9</v>
      </c>
      <c r="CS12786">
        <v>10</v>
      </c>
      <c r="CT12786">
        <v>10</v>
      </c>
      <c r="CU12786">
        <v>10</v>
      </c>
      <c r="CV12786">
        <v>10458365</v>
      </c>
      <c r="CW12786">
        <v>66</v>
      </c>
      <c r="CX12786">
        <v>10504814</v>
      </c>
      <c r="CY12786">
        <v>65</v>
      </c>
      <c r="CZ12786">
        <v>20963180</v>
      </c>
      <c r="DA12786">
        <v>65</v>
      </c>
      <c r="DB12786">
        <v>10</v>
      </c>
      <c r="DC12786">
        <v>10</v>
      </c>
      <c r="DD12786">
        <v>9</v>
      </c>
      <c r="DE12786">
        <v>9</v>
      </c>
      <c r="DF12786">
        <v>8</v>
      </c>
      <c r="DG12786">
        <v>8</v>
      </c>
      <c r="DH12786">
        <v>7</v>
      </c>
      <c r="DI12786">
        <v>7</v>
      </c>
      <c r="DJ12786">
        <v>6</v>
      </c>
      <c r="DK12786">
        <v>6</v>
      </c>
      <c r="DL12786">
        <v>6</v>
      </c>
      <c r="DM12786">
        <v>5</v>
      </c>
      <c r="DN12786">
        <v>5</v>
      </c>
      <c r="DO12786">
        <v>5</v>
      </c>
      <c r="DP12786">
        <v>3</v>
      </c>
      <c r="DQ12786">
        <v>4</v>
      </c>
      <c r="DR12786">
        <v>3</v>
      </c>
      <c r="DS12786">
        <v>2</v>
      </c>
      <c r="DT12786">
        <v>2</v>
      </c>
      <c r="DU12786">
        <v>2</v>
      </c>
      <c r="DV12786">
        <v>866667</v>
      </c>
      <c r="DW12786">
        <v>5</v>
      </c>
      <c r="DX12786">
        <v>759667</v>
      </c>
      <c r="DY12786">
        <v>5</v>
      </c>
      <c r="DZ12786">
        <v>1626334</v>
      </c>
      <c r="EA12786">
        <v>5</v>
      </c>
      <c r="EB12786">
        <v>2</v>
      </c>
      <c r="EC12786">
        <v>1</v>
      </c>
      <c r="ED12786">
        <v>1</v>
      </c>
      <c r="EE12786">
        <v>1</v>
      </c>
      <c r="EF12786">
        <v>119457</v>
      </c>
      <c r="EG12786">
        <v>1</v>
      </c>
      <c r="EH12786">
        <v>1</v>
      </c>
      <c r="EI12786">
        <v>1</v>
      </c>
      <c r="EJ12786">
        <v>53</v>
      </c>
      <c r="EK12786">
        <v>8</v>
      </c>
      <c r="EL12786">
        <v>45</v>
      </c>
      <c r="EM12786">
        <v>15910203</v>
      </c>
      <c r="EN12786">
        <v>50</v>
      </c>
      <c r="EO12786">
        <v>16120575</v>
      </c>
      <c r="EP12786">
        <v>50</v>
      </c>
    </row>
    <row r="12787" spans="1:146" hidden="1" x14ac:dyDescent="0.2">
      <c r="A12787">
        <v>2009</v>
      </c>
      <c r="B12787" t="s">
        <v>192</v>
      </c>
      <c r="F12787">
        <v>1</v>
      </c>
      <c r="G12787">
        <v>0</v>
      </c>
      <c r="H12787">
        <v>1</v>
      </c>
      <c r="I12787">
        <v>2</v>
      </c>
      <c r="J12787">
        <v>0</v>
      </c>
      <c r="K12787">
        <v>1</v>
      </c>
      <c r="L12787">
        <v>1</v>
      </c>
      <c r="M12787">
        <v>1</v>
      </c>
      <c r="O12787">
        <v>4</v>
      </c>
      <c r="P12787">
        <v>4</v>
      </c>
      <c r="Q12787">
        <v>4</v>
      </c>
      <c r="U12787">
        <v>2</v>
      </c>
      <c r="V12787">
        <v>2</v>
      </c>
      <c r="W12787">
        <v>100</v>
      </c>
      <c r="X12787">
        <v>100</v>
      </c>
      <c r="AK12787">
        <v>99</v>
      </c>
      <c r="AL12787">
        <v>99</v>
      </c>
      <c r="AN12787">
        <v>92</v>
      </c>
      <c r="AO12787">
        <v>15</v>
      </c>
      <c r="AS12787">
        <v>0</v>
      </c>
      <c r="AW12787">
        <v>7</v>
      </c>
      <c r="BI12787">
        <v>1</v>
      </c>
      <c r="BK12787">
        <v>5</v>
      </c>
      <c r="BL12787">
        <v>8157</v>
      </c>
      <c r="BM12787">
        <v>6805</v>
      </c>
      <c r="BQ12787">
        <v>81</v>
      </c>
      <c r="BR12787">
        <v>4</v>
      </c>
      <c r="BS12787">
        <v>6634</v>
      </c>
      <c r="BT12787">
        <v>5535</v>
      </c>
      <c r="BU12787">
        <v>6</v>
      </c>
      <c r="BV12787">
        <v>449</v>
      </c>
      <c r="BW12787">
        <v>374</v>
      </c>
      <c r="BX12787">
        <v>19</v>
      </c>
      <c r="BY12787">
        <v>1523</v>
      </c>
      <c r="BZ12787">
        <v>1271</v>
      </c>
      <c r="CB12787">
        <v>12</v>
      </c>
      <c r="CC12787">
        <v>11</v>
      </c>
      <c r="CD12787">
        <v>3</v>
      </c>
      <c r="CE12787">
        <v>3</v>
      </c>
      <c r="CF12787">
        <v>4</v>
      </c>
      <c r="CG12787">
        <v>84</v>
      </c>
      <c r="CH12787">
        <v>4</v>
      </c>
      <c r="CI12787">
        <v>4</v>
      </c>
      <c r="CJ12787">
        <v>2108</v>
      </c>
      <c r="CK12787">
        <v>13</v>
      </c>
      <c r="CL12787">
        <v>2163</v>
      </c>
      <c r="CM12787">
        <v>14</v>
      </c>
      <c r="CN12787">
        <v>4271</v>
      </c>
      <c r="CO12787">
        <v>13</v>
      </c>
      <c r="CP12787">
        <v>4</v>
      </c>
      <c r="CQ12787">
        <v>5</v>
      </c>
      <c r="CR12787">
        <v>4</v>
      </c>
      <c r="CS12787">
        <v>5</v>
      </c>
      <c r="CT12787">
        <v>4</v>
      </c>
      <c r="CU12787">
        <v>5</v>
      </c>
      <c r="CV12787">
        <v>9963</v>
      </c>
      <c r="CW12787">
        <v>60</v>
      </c>
      <c r="CX12787">
        <v>9910</v>
      </c>
      <c r="CY12787">
        <v>63</v>
      </c>
      <c r="CZ12787">
        <v>19873</v>
      </c>
      <c r="DA12787">
        <v>61</v>
      </c>
      <c r="DB12787">
        <v>4</v>
      </c>
      <c r="DC12787">
        <v>4</v>
      </c>
      <c r="DD12787">
        <v>4</v>
      </c>
      <c r="DE12787">
        <v>4</v>
      </c>
      <c r="DF12787">
        <v>5</v>
      </c>
      <c r="DG12787">
        <v>5</v>
      </c>
      <c r="DH12787">
        <v>7</v>
      </c>
      <c r="DI12787">
        <v>6</v>
      </c>
      <c r="DJ12787">
        <v>7</v>
      </c>
      <c r="DK12787">
        <v>8</v>
      </c>
      <c r="DL12787">
        <v>7</v>
      </c>
      <c r="DM12787">
        <v>8</v>
      </c>
      <c r="DN12787">
        <v>7</v>
      </c>
      <c r="DO12787">
        <v>8</v>
      </c>
      <c r="DP12787">
        <v>7</v>
      </c>
      <c r="DQ12787">
        <v>7</v>
      </c>
      <c r="DR12787">
        <v>7</v>
      </c>
      <c r="DS12787">
        <v>8</v>
      </c>
      <c r="DT12787">
        <v>7</v>
      </c>
      <c r="DU12787">
        <v>7</v>
      </c>
      <c r="DV12787">
        <v>4528</v>
      </c>
      <c r="DW12787">
        <v>27</v>
      </c>
      <c r="DX12787">
        <v>3692</v>
      </c>
      <c r="DY12787">
        <v>23</v>
      </c>
      <c r="DZ12787">
        <v>8220</v>
      </c>
      <c r="EA12787">
        <v>25</v>
      </c>
      <c r="EB12787">
        <v>5</v>
      </c>
      <c r="EC12787">
        <v>5</v>
      </c>
      <c r="ED12787">
        <v>5</v>
      </c>
      <c r="EE12787">
        <v>5</v>
      </c>
      <c r="EF12787">
        <v>1691</v>
      </c>
      <c r="EG12787">
        <v>10</v>
      </c>
      <c r="EH12787">
        <v>7</v>
      </c>
      <c r="EI12787">
        <v>1</v>
      </c>
      <c r="EJ12787">
        <v>63</v>
      </c>
      <c r="EK12787">
        <v>41</v>
      </c>
      <c r="EL12787">
        <v>21</v>
      </c>
      <c r="EM12787">
        <v>16599</v>
      </c>
      <c r="EN12787">
        <v>51</v>
      </c>
      <c r="EO12787">
        <v>15765</v>
      </c>
      <c r="EP12787">
        <v>49</v>
      </c>
    </row>
    <row r="12788" spans="1:146" x14ac:dyDescent="0.2">
      <c r="A12788">
        <v>2009</v>
      </c>
      <c r="B12788" t="s">
        <v>176</v>
      </c>
      <c r="C12788">
        <v>3</v>
      </c>
      <c r="D12788">
        <v>8</v>
      </c>
      <c r="E12788">
        <v>12</v>
      </c>
      <c r="F12788">
        <v>204</v>
      </c>
      <c r="G12788">
        <v>91</v>
      </c>
      <c r="H12788">
        <v>118</v>
      </c>
      <c r="I12788">
        <v>235</v>
      </c>
      <c r="J12788">
        <v>107</v>
      </c>
      <c r="K12788">
        <v>134</v>
      </c>
      <c r="L12788">
        <v>145</v>
      </c>
      <c r="M12788">
        <v>145</v>
      </c>
      <c r="O12788">
        <v>15</v>
      </c>
      <c r="P12788">
        <v>13</v>
      </c>
      <c r="Q12788">
        <v>16</v>
      </c>
      <c r="R12788">
        <v>19</v>
      </c>
      <c r="S12788">
        <v>31</v>
      </c>
      <c r="T12788">
        <v>25</v>
      </c>
      <c r="U12788">
        <v>10</v>
      </c>
      <c r="V12788">
        <v>9</v>
      </c>
      <c r="W12788">
        <v>100</v>
      </c>
      <c r="AK12788">
        <v>99</v>
      </c>
      <c r="AL12788">
        <v>99</v>
      </c>
      <c r="AM12788">
        <v>85</v>
      </c>
      <c r="AN12788">
        <v>99</v>
      </c>
      <c r="AO12788">
        <v>3</v>
      </c>
      <c r="AP12788">
        <v>3</v>
      </c>
      <c r="AQ12788">
        <v>1</v>
      </c>
      <c r="AS12788">
        <v>8</v>
      </c>
      <c r="AW12788">
        <v>19</v>
      </c>
      <c r="AZ12788">
        <v>6</v>
      </c>
      <c r="BA12788">
        <v>9</v>
      </c>
      <c r="BB12788">
        <v>4</v>
      </c>
      <c r="BC12788">
        <v>15</v>
      </c>
      <c r="BD12788">
        <v>9</v>
      </c>
      <c r="BG12788">
        <v>89</v>
      </c>
      <c r="BH12788">
        <v>78</v>
      </c>
      <c r="BI12788">
        <v>12</v>
      </c>
      <c r="BK12788">
        <v>4</v>
      </c>
      <c r="BL12788">
        <v>302</v>
      </c>
      <c r="BM12788">
        <v>614</v>
      </c>
      <c r="BN12788">
        <v>2</v>
      </c>
      <c r="BO12788">
        <v>5</v>
      </c>
      <c r="BP12788">
        <v>11</v>
      </c>
      <c r="BQ12788">
        <v>38</v>
      </c>
      <c r="BR12788">
        <v>2</v>
      </c>
      <c r="BS12788">
        <v>114</v>
      </c>
      <c r="BT12788">
        <v>233</v>
      </c>
      <c r="BU12788">
        <v>58</v>
      </c>
      <c r="BV12788">
        <v>176</v>
      </c>
      <c r="BW12788">
        <v>359</v>
      </c>
      <c r="BX12788">
        <v>60</v>
      </c>
      <c r="BY12788">
        <v>182</v>
      </c>
      <c r="BZ12788">
        <v>371</v>
      </c>
      <c r="CA12788">
        <v>5</v>
      </c>
      <c r="CB12788">
        <v>12</v>
      </c>
      <c r="CC12788">
        <v>7</v>
      </c>
      <c r="CD12788">
        <v>12</v>
      </c>
      <c r="CE12788">
        <v>13</v>
      </c>
      <c r="CF12788">
        <v>14</v>
      </c>
      <c r="CG12788">
        <v>73</v>
      </c>
      <c r="CH12788">
        <v>6</v>
      </c>
      <c r="CI12788">
        <v>7</v>
      </c>
      <c r="CJ12788">
        <v>133087</v>
      </c>
      <c r="CK12788">
        <v>21</v>
      </c>
      <c r="CL12788">
        <v>137070</v>
      </c>
      <c r="CM12788">
        <v>22</v>
      </c>
      <c r="CN12788">
        <v>270157</v>
      </c>
      <c r="CO12788">
        <v>22</v>
      </c>
      <c r="CP12788">
        <v>7</v>
      </c>
      <c r="CQ12788">
        <v>7</v>
      </c>
      <c r="CR12788">
        <v>8</v>
      </c>
      <c r="CS12788">
        <v>8</v>
      </c>
      <c r="CT12788">
        <v>8</v>
      </c>
      <c r="CU12788">
        <v>8</v>
      </c>
      <c r="CV12788">
        <v>437398</v>
      </c>
      <c r="CW12788">
        <v>70</v>
      </c>
      <c r="CX12788">
        <v>452957</v>
      </c>
      <c r="CY12788">
        <v>72</v>
      </c>
      <c r="CZ12788">
        <v>890356</v>
      </c>
      <c r="DA12788">
        <v>71</v>
      </c>
      <c r="DB12788">
        <v>7</v>
      </c>
      <c r="DC12788">
        <v>8</v>
      </c>
      <c r="DD12788">
        <v>8</v>
      </c>
      <c r="DE12788">
        <v>8</v>
      </c>
      <c r="DF12788">
        <v>8</v>
      </c>
      <c r="DG12788">
        <v>8</v>
      </c>
      <c r="DH12788">
        <v>7</v>
      </c>
      <c r="DI12788">
        <v>8</v>
      </c>
      <c r="DJ12788">
        <v>8</v>
      </c>
      <c r="DK12788">
        <v>8</v>
      </c>
      <c r="DL12788">
        <v>8</v>
      </c>
      <c r="DM12788">
        <v>8</v>
      </c>
      <c r="DN12788">
        <v>6</v>
      </c>
      <c r="DO12788">
        <v>7</v>
      </c>
      <c r="DP12788">
        <v>5</v>
      </c>
      <c r="DQ12788">
        <v>5</v>
      </c>
      <c r="DR12788">
        <v>4</v>
      </c>
      <c r="DS12788">
        <v>3</v>
      </c>
      <c r="DT12788">
        <v>3</v>
      </c>
      <c r="DU12788">
        <v>2</v>
      </c>
      <c r="DV12788">
        <v>50295</v>
      </c>
      <c r="DW12788">
        <v>8</v>
      </c>
      <c r="DX12788">
        <v>36621</v>
      </c>
      <c r="DY12788">
        <v>6</v>
      </c>
      <c r="DZ12788">
        <v>86916</v>
      </c>
      <c r="EA12788">
        <v>7</v>
      </c>
      <c r="EB12788">
        <v>2</v>
      </c>
      <c r="EC12788">
        <v>2</v>
      </c>
      <c r="ED12788">
        <v>1</v>
      </c>
      <c r="EE12788">
        <v>1</v>
      </c>
      <c r="EF12788">
        <v>11327</v>
      </c>
      <c r="EG12788">
        <v>2</v>
      </c>
      <c r="EH12788">
        <v>1</v>
      </c>
      <c r="EI12788">
        <v>1</v>
      </c>
      <c r="EJ12788">
        <v>40</v>
      </c>
      <c r="EK12788">
        <v>10</v>
      </c>
      <c r="EL12788">
        <v>30</v>
      </c>
      <c r="EM12788">
        <v>620780</v>
      </c>
      <c r="EN12788">
        <v>50</v>
      </c>
      <c r="EO12788">
        <v>626649</v>
      </c>
      <c r="EP12788">
        <v>50</v>
      </c>
    </row>
    <row r="12789" spans="1:146" x14ac:dyDescent="0.2">
      <c r="A12789">
        <v>2009</v>
      </c>
      <c r="B12789" t="s">
        <v>193</v>
      </c>
      <c r="C12789">
        <v>5</v>
      </c>
      <c r="D12789">
        <v>11</v>
      </c>
      <c r="E12789">
        <v>18</v>
      </c>
      <c r="F12789">
        <v>852</v>
      </c>
      <c r="G12789">
        <v>341</v>
      </c>
      <c r="H12789">
        <v>457</v>
      </c>
      <c r="I12789">
        <v>940</v>
      </c>
      <c r="J12789">
        <v>396</v>
      </c>
      <c r="K12789">
        <v>527</v>
      </c>
      <c r="L12789">
        <v>699</v>
      </c>
      <c r="M12789">
        <v>466</v>
      </c>
      <c r="N12789">
        <v>1</v>
      </c>
      <c r="O12789">
        <v>17</v>
      </c>
      <c r="P12789">
        <v>15</v>
      </c>
      <c r="Q12789">
        <v>19</v>
      </c>
      <c r="R12789">
        <v>24</v>
      </c>
      <c r="S12789">
        <v>42</v>
      </c>
      <c r="T12789">
        <v>32</v>
      </c>
      <c r="U12789">
        <v>13</v>
      </c>
      <c r="V12789">
        <v>8</v>
      </c>
      <c r="W12789">
        <v>86</v>
      </c>
      <c r="X12789">
        <v>60</v>
      </c>
      <c r="Y12789">
        <v>200</v>
      </c>
      <c r="Z12789">
        <v>0</v>
      </c>
      <c r="AA12789">
        <v>8</v>
      </c>
      <c r="AB12789">
        <v>1300</v>
      </c>
      <c r="AC12789">
        <v>100</v>
      </c>
      <c r="AD12789">
        <v>0</v>
      </c>
      <c r="AE12789">
        <v>1500</v>
      </c>
      <c r="AF12789">
        <v>0</v>
      </c>
      <c r="AG12789">
        <v>500</v>
      </c>
      <c r="AH12789">
        <v>1</v>
      </c>
      <c r="AI12789">
        <v>1</v>
      </c>
      <c r="AJ12789">
        <v>62</v>
      </c>
      <c r="AK12789">
        <v>89</v>
      </c>
      <c r="AL12789">
        <v>85</v>
      </c>
      <c r="AM12789">
        <v>98</v>
      </c>
      <c r="AN12789">
        <v>90</v>
      </c>
      <c r="AO12789">
        <v>6</v>
      </c>
      <c r="AP12789">
        <v>6</v>
      </c>
      <c r="AQ12789">
        <v>3</v>
      </c>
      <c r="AS12789">
        <v>12</v>
      </c>
      <c r="AU12789">
        <v>28</v>
      </c>
      <c r="AV12789">
        <v>30</v>
      </c>
      <c r="AW12789">
        <v>7</v>
      </c>
      <c r="AZ12789">
        <v>7</v>
      </c>
      <c r="BA12789">
        <v>8</v>
      </c>
      <c r="BB12789">
        <v>6</v>
      </c>
      <c r="BC12789">
        <v>39</v>
      </c>
      <c r="BD12789">
        <v>21</v>
      </c>
      <c r="BG12789">
        <v>69</v>
      </c>
      <c r="BH12789">
        <v>96</v>
      </c>
      <c r="BI12789">
        <v>125</v>
      </c>
      <c r="BK12789">
        <v>14</v>
      </c>
      <c r="BL12789">
        <v>209</v>
      </c>
      <c r="BM12789">
        <v>539</v>
      </c>
      <c r="BN12789">
        <v>11</v>
      </c>
      <c r="BO12789">
        <v>23</v>
      </c>
      <c r="BP12789">
        <v>58</v>
      </c>
      <c r="BQ12789">
        <v>43</v>
      </c>
      <c r="BR12789">
        <v>6</v>
      </c>
      <c r="BS12789">
        <v>89</v>
      </c>
      <c r="BT12789">
        <v>230</v>
      </c>
      <c r="BU12789">
        <v>46</v>
      </c>
      <c r="BV12789">
        <v>95</v>
      </c>
      <c r="BW12789">
        <v>246</v>
      </c>
      <c r="BX12789">
        <v>47</v>
      </c>
      <c r="BY12789">
        <v>97</v>
      </c>
      <c r="BZ12789">
        <v>251</v>
      </c>
      <c r="CA12789">
        <v>17</v>
      </c>
      <c r="CB12789">
        <v>15</v>
      </c>
      <c r="CC12789">
        <v>12</v>
      </c>
      <c r="CD12789">
        <v>14</v>
      </c>
      <c r="CE12789">
        <v>16</v>
      </c>
      <c r="CF12789">
        <v>17</v>
      </c>
      <c r="CG12789">
        <v>69</v>
      </c>
      <c r="CH12789">
        <v>6</v>
      </c>
      <c r="CI12789">
        <v>7</v>
      </c>
      <c r="CJ12789">
        <v>255104</v>
      </c>
      <c r="CK12789">
        <v>17</v>
      </c>
      <c r="CL12789">
        <v>252828</v>
      </c>
      <c r="CM12789">
        <v>19</v>
      </c>
      <c r="CN12789">
        <v>507933</v>
      </c>
      <c r="CO12789">
        <v>18</v>
      </c>
      <c r="CP12789">
        <v>5</v>
      </c>
      <c r="CQ12789">
        <v>6</v>
      </c>
      <c r="CR12789">
        <v>6</v>
      </c>
      <c r="CS12789">
        <v>7</v>
      </c>
      <c r="CT12789">
        <v>8</v>
      </c>
      <c r="CU12789">
        <v>9</v>
      </c>
      <c r="CV12789">
        <v>1082370</v>
      </c>
      <c r="CW12789">
        <v>70</v>
      </c>
      <c r="CX12789">
        <v>964443</v>
      </c>
      <c r="CY12789">
        <v>73</v>
      </c>
      <c r="CZ12789">
        <v>2046813</v>
      </c>
      <c r="DA12789">
        <v>71</v>
      </c>
      <c r="DB12789">
        <v>9</v>
      </c>
      <c r="DC12789">
        <v>10</v>
      </c>
      <c r="DD12789">
        <v>8</v>
      </c>
      <c r="DE12789">
        <v>9</v>
      </c>
      <c r="DF12789">
        <v>7</v>
      </c>
      <c r="DG12789">
        <v>8</v>
      </c>
      <c r="DH12789">
        <v>6</v>
      </c>
      <c r="DI12789">
        <v>7</v>
      </c>
      <c r="DJ12789">
        <v>6</v>
      </c>
      <c r="DK12789">
        <v>6</v>
      </c>
      <c r="DL12789">
        <v>8</v>
      </c>
      <c r="DM12789">
        <v>7</v>
      </c>
      <c r="DN12789">
        <v>8</v>
      </c>
      <c r="DO12789">
        <v>7</v>
      </c>
      <c r="DP12789">
        <v>7</v>
      </c>
      <c r="DQ12789">
        <v>6</v>
      </c>
      <c r="DR12789">
        <v>4</v>
      </c>
      <c r="DS12789">
        <v>4</v>
      </c>
      <c r="DT12789">
        <v>4</v>
      </c>
      <c r="DU12789">
        <v>3</v>
      </c>
      <c r="DV12789">
        <v>198518</v>
      </c>
      <c r="DW12789">
        <v>13</v>
      </c>
      <c r="DX12789">
        <v>111949</v>
      </c>
      <c r="DY12789">
        <v>8</v>
      </c>
      <c r="DZ12789">
        <v>310468</v>
      </c>
      <c r="EA12789">
        <v>11</v>
      </c>
      <c r="EB12789">
        <v>4</v>
      </c>
      <c r="EC12789">
        <v>2</v>
      </c>
      <c r="ED12789">
        <v>3</v>
      </c>
      <c r="EE12789">
        <v>2</v>
      </c>
      <c r="EF12789">
        <v>41572</v>
      </c>
      <c r="EG12789">
        <v>3</v>
      </c>
      <c r="EH12789">
        <v>1</v>
      </c>
      <c r="EI12789">
        <v>1</v>
      </c>
      <c r="EJ12789">
        <v>40</v>
      </c>
      <c r="EK12789">
        <v>15</v>
      </c>
      <c r="EL12789">
        <v>25</v>
      </c>
      <c r="EM12789">
        <v>1535993</v>
      </c>
      <c r="EN12789">
        <v>54</v>
      </c>
      <c r="EO12789">
        <v>1329220</v>
      </c>
      <c r="EP12789">
        <v>46</v>
      </c>
    </row>
    <row r="12790" spans="1:146" x14ac:dyDescent="0.2">
      <c r="A12790">
        <v>2009</v>
      </c>
      <c r="B12790" t="s">
        <v>195</v>
      </c>
      <c r="C12790">
        <v>0</v>
      </c>
      <c r="D12790">
        <v>2</v>
      </c>
      <c r="E12790">
        <v>3</v>
      </c>
      <c r="F12790">
        <v>93</v>
      </c>
      <c r="G12790">
        <v>41</v>
      </c>
      <c r="H12790">
        <v>53</v>
      </c>
      <c r="I12790">
        <v>105</v>
      </c>
      <c r="J12790">
        <v>46</v>
      </c>
      <c r="K12790">
        <v>61</v>
      </c>
      <c r="L12790">
        <v>62</v>
      </c>
      <c r="M12790">
        <v>60</v>
      </c>
      <c r="N12790">
        <v>0</v>
      </c>
      <c r="O12790">
        <v>15</v>
      </c>
      <c r="P12790">
        <v>13</v>
      </c>
      <c r="Q12790">
        <v>16</v>
      </c>
      <c r="R12790">
        <v>18</v>
      </c>
      <c r="S12790">
        <v>25</v>
      </c>
      <c r="T12790">
        <v>22</v>
      </c>
      <c r="U12790">
        <v>8</v>
      </c>
      <c r="V12790">
        <v>8</v>
      </c>
      <c r="W12790">
        <v>97</v>
      </c>
      <c r="Z12790">
        <v>0</v>
      </c>
      <c r="AA12790">
        <v>78</v>
      </c>
      <c r="AB12790">
        <v>100</v>
      </c>
      <c r="AD12790">
        <v>0</v>
      </c>
      <c r="AE12790">
        <v>100</v>
      </c>
      <c r="AF12790">
        <v>0</v>
      </c>
      <c r="AG12790">
        <v>100</v>
      </c>
      <c r="AH12790">
        <v>0</v>
      </c>
      <c r="AI12790">
        <v>0</v>
      </c>
      <c r="AK12790">
        <v>98</v>
      </c>
      <c r="AL12790">
        <v>98</v>
      </c>
      <c r="AM12790">
        <v>96</v>
      </c>
      <c r="AN12790">
        <v>98</v>
      </c>
      <c r="AO12790">
        <v>4</v>
      </c>
      <c r="AP12790">
        <v>5</v>
      </c>
      <c r="AQ12790">
        <v>2</v>
      </c>
      <c r="AS12790">
        <v>4</v>
      </c>
      <c r="AW12790">
        <v>14</v>
      </c>
      <c r="AY12790">
        <v>18</v>
      </c>
      <c r="AZ12790">
        <v>6</v>
      </c>
      <c r="BA12790">
        <v>19</v>
      </c>
      <c r="BB12790">
        <v>1</v>
      </c>
      <c r="BC12790">
        <v>4</v>
      </c>
      <c r="BD12790">
        <v>3</v>
      </c>
      <c r="BE12790">
        <v>11</v>
      </c>
      <c r="BF12790">
        <v>3</v>
      </c>
      <c r="BG12790">
        <v>40</v>
      </c>
      <c r="BH12790">
        <v>81</v>
      </c>
      <c r="BI12790">
        <v>35</v>
      </c>
      <c r="BK12790">
        <v>10</v>
      </c>
      <c r="BL12790">
        <v>680</v>
      </c>
      <c r="BM12790">
        <v>1246</v>
      </c>
      <c r="BN12790">
        <v>0</v>
      </c>
      <c r="BO12790">
        <v>3</v>
      </c>
      <c r="BP12790">
        <v>6</v>
      </c>
      <c r="BQ12790">
        <v>58</v>
      </c>
      <c r="BR12790">
        <v>6</v>
      </c>
      <c r="BS12790">
        <v>392</v>
      </c>
      <c r="BT12790">
        <v>719</v>
      </c>
      <c r="BU12790">
        <v>34</v>
      </c>
      <c r="BV12790">
        <v>233</v>
      </c>
      <c r="BW12790">
        <v>428</v>
      </c>
      <c r="BX12790">
        <v>42</v>
      </c>
      <c r="BY12790">
        <v>284</v>
      </c>
      <c r="BZ12790">
        <v>521</v>
      </c>
      <c r="CB12790">
        <v>21</v>
      </c>
      <c r="CC12790">
        <v>3</v>
      </c>
      <c r="CD12790">
        <v>12</v>
      </c>
      <c r="CE12790">
        <v>13</v>
      </c>
      <c r="CF12790">
        <v>14</v>
      </c>
      <c r="CG12790">
        <v>76</v>
      </c>
      <c r="CH12790">
        <v>9</v>
      </c>
      <c r="CI12790">
        <v>8</v>
      </c>
      <c r="CJ12790">
        <v>43240</v>
      </c>
      <c r="CK12790">
        <v>28</v>
      </c>
      <c r="CL12790">
        <v>49739</v>
      </c>
      <c r="CM12790">
        <v>26</v>
      </c>
      <c r="CN12790">
        <v>92980</v>
      </c>
      <c r="CO12790">
        <v>27</v>
      </c>
      <c r="CP12790">
        <v>8</v>
      </c>
      <c r="CQ12790">
        <v>8</v>
      </c>
      <c r="CR12790">
        <v>10</v>
      </c>
      <c r="CS12790">
        <v>10</v>
      </c>
      <c r="CT12790">
        <v>12</v>
      </c>
      <c r="CU12790">
        <v>13</v>
      </c>
      <c r="CV12790">
        <v>105759</v>
      </c>
      <c r="CW12790">
        <v>68</v>
      </c>
      <c r="CX12790">
        <v>133773</v>
      </c>
      <c r="CY12790">
        <v>70</v>
      </c>
      <c r="CZ12790">
        <v>239532</v>
      </c>
      <c r="DA12790">
        <v>69</v>
      </c>
      <c r="DB12790">
        <v>13</v>
      </c>
      <c r="DC12790">
        <v>14</v>
      </c>
      <c r="DD12790">
        <v>10</v>
      </c>
      <c r="DE12790">
        <v>11</v>
      </c>
      <c r="DF12790">
        <v>8</v>
      </c>
      <c r="DG12790">
        <v>8</v>
      </c>
      <c r="DH12790">
        <v>7</v>
      </c>
      <c r="DI12790">
        <v>6</v>
      </c>
      <c r="DJ12790">
        <v>6</v>
      </c>
      <c r="DK12790">
        <v>5</v>
      </c>
      <c r="DL12790">
        <v>5</v>
      </c>
      <c r="DM12790">
        <v>4</v>
      </c>
      <c r="DN12790">
        <v>4</v>
      </c>
      <c r="DO12790">
        <v>3</v>
      </c>
      <c r="DP12790">
        <v>2</v>
      </c>
      <c r="DQ12790">
        <v>2</v>
      </c>
      <c r="DR12790">
        <v>2</v>
      </c>
      <c r="DS12790">
        <v>2</v>
      </c>
      <c r="DT12790">
        <v>2</v>
      </c>
      <c r="DU12790">
        <v>2</v>
      </c>
      <c r="DV12790">
        <v>6999</v>
      </c>
      <c r="DW12790">
        <v>4</v>
      </c>
      <c r="DX12790">
        <v>8765</v>
      </c>
      <c r="DY12790">
        <v>5</v>
      </c>
      <c r="DZ12790">
        <v>15764</v>
      </c>
      <c r="EA12790">
        <v>5</v>
      </c>
      <c r="EB12790">
        <v>1</v>
      </c>
      <c r="EC12790">
        <v>1</v>
      </c>
      <c r="ED12790">
        <v>1</v>
      </c>
      <c r="EE12790">
        <v>1</v>
      </c>
      <c r="EF12790">
        <v>875</v>
      </c>
      <c r="EG12790">
        <v>1</v>
      </c>
      <c r="EH12790">
        <v>1</v>
      </c>
      <c r="EI12790">
        <v>1</v>
      </c>
      <c r="EJ12790">
        <v>45</v>
      </c>
      <c r="EK12790">
        <v>7</v>
      </c>
      <c r="EL12790">
        <v>39</v>
      </c>
      <c r="EM12790">
        <v>155998</v>
      </c>
      <c r="EN12790">
        <v>45</v>
      </c>
      <c r="EO12790">
        <v>192277</v>
      </c>
      <c r="EP12790">
        <v>55</v>
      </c>
    </row>
    <row r="12791" spans="1:146" x14ac:dyDescent="0.2">
      <c r="A12791">
        <v>2009</v>
      </c>
      <c r="B12791" t="s">
        <v>196</v>
      </c>
      <c r="C12791">
        <v>0</v>
      </c>
      <c r="D12791">
        <v>1</v>
      </c>
      <c r="E12791">
        <v>1</v>
      </c>
      <c r="F12791">
        <v>237444</v>
      </c>
      <c r="G12791">
        <v>98072</v>
      </c>
      <c r="H12791">
        <v>120745</v>
      </c>
      <c r="I12791">
        <v>268240</v>
      </c>
      <c r="J12791">
        <v>118088</v>
      </c>
      <c r="K12791">
        <v>143020</v>
      </c>
      <c r="L12791">
        <v>152520</v>
      </c>
      <c r="M12791">
        <v>123582</v>
      </c>
      <c r="N12791">
        <v>0</v>
      </c>
      <c r="O12791">
        <v>29</v>
      </c>
      <c r="P12791">
        <v>27</v>
      </c>
      <c r="Q12791">
        <v>31</v>
      </c>
      <c r="R12791">
        <v>18</v>
      </c>
      <c r="S12791">
        <v>24</v>
      </c>
      <c r="T12791">
        <v>21</v>
      </c>
      <c r="U12791">
        <v>16</v>
      </c>
      <c r="V12791">
        <v>13</v>
      </c>
      <c r="W12791">
        <v>90</v>
      </c>
      <c r="X12791">
        <v>76</v>
      </c>
      <c r="Z12791">
        <v>0</v>
      </c>
      <c r="AA12791">
        <v>11</v>
      </c>
      <c r="AD12791">
        <v>0</v>
      </c>
      <c r="AF12791">
        <v>0</v>
      </c>
      <c r="AH12791">
        <v>0</v>
      </c>
      <c r="AI12791">
        <v>0</v>
      </c>
      <c r="AJ12791">
        <v>13</v>
      </c>
      <c r="AK12791">
        <v>92</v>
      </c>
      <c r="AL12791">
        <v>92</v>
      </c>
      <c r="AM12791">
        <v>81</v>
      </c>
      <c r="AN12791">
        <v>90</v>
      </c>
      <c r="AO12791">
        <v>2</v>
      </c>
      <c r="AR12791">
        <v>4</v>
      </c>
      <c r="AS12791">
        <v>6200</v>
      </c>
      <c r="AU12791">
        <v>34</v>
      </c>
      <c r="AV12791">
        <v>31</v>
      </c>
      <c r="AY12791">
        <v>7</v>
      </c>
      <c r="AZ12791">
        <v>11</v>
      </c>
      <c r="BA12791">
        <v>21</v>
      </c>
      <c r="BB12791">
        <v>2</v>
      </c>
      <c r="BC12791">
        <v>4</v>
      </c>
      <c r="BD12791">
        <v>3</v>
      </c>
      <c r="BE12791">
        <v>5</v>
      </c>
      <c r="BF12791">
        <v>2</v>
      </c>
      <c r="BG12791">
        <v>87</v>
      </c>
      <c r="BH12791">
        <v>76</v>
      </c>
      <c r="BI12791">
        <v>36</v>
      </c>
      <c r="BK12791">
        <v>5</v>
      </c>
      <c r="BL12791">
        <v>303</v>
      </c>
      <c r="BM12791">
        <v>785</v>
      </c>
      <c r="BN12791">
        <v>1</v>
      </c>
      <c r="BO12791">
        <v>2</v>
      </c>
      <c r="BP12791">
        <v>5</v>
      </c>
      <c r="BQ12791">
        <v>55</v>
      </c>
      <c r="BR12791">
        <v>3</v>
      </c>
      <c r="BS12791">
        <v>166</v>
      </c>
      <c r="BT12791">
        <v>422</v>
      </c>
      <c r="BU12791">
        <v>36</v>
      </c>
      <c r="BV12791">
        <v>109</v>
      </c>
      <c r="BW12791">
        <v>296</v>
      </c>
      <c r="BX12791">
        <v>44</v>
      </c>
      <c r="BY12791">
        <v>135</v>
      </c>
      <c r="BZ12791">
        <v>359</v>
      </c>
      <c r="CA12791">
        <v>7</v>
      </c>
      <c r="CB12791">
        <v>24</v>
      </c>
      <c r="CC12791">
        <v>5</v>
      </c>
      <c r="CD12791">
        <v>23</v>
      </c>
      <c r="CE12791">
        <v>25</v>
      </c>
      <c r="CF12791">
        <v>27</v>
      </c>
      <c r="CG12791">
        <v>72</v>
      </c>
      <c r="CH12791">
        <v>11</v>
      </c>
      <c r="CI12791">
        <v>11</v>
      </c>
      <c r="CJ12791">
        <v>58975731</v>
      </c>
      <c r="CK12791">
        <v>31</v>
      </c>
      <c r="CL12791">
        <v>62261510</v>
      </c>
      <c r="CM12791">
        <v>31</v>
      </c>
      <c r="CN12791">
        <v>121237241</v>
      </c>
      <c r="CO12791">
        <v>31</v>
      </c>
      <c r="CP12791">
        <v>10</v>
      </c>
      <c r="CQ12791">
        <v>10</v>
      </c>
      <c r="CR12791">
        <v>10</v>
      </c>
      <c r="CS12791">
        <v>10</v>
      </c>
      <c r="CT12791">
        <v>10</v>
      </c>
      <c r="CU12791">
        <v>10</v>
      </c>
      <c r="CV12791">
        <v>120297902</v>
      </c>
      <c r="CW12791">
        <v>64</v>
      </c>
      <c r="CX12791">
        <v>132506458</v>
      </c>
      <c r="CY12791">
        <v>66</v>
      </c>
      <c r="CZ12791">
        <v>252804357</v>
      </c>
      <c r="DA12791">
        <v>65</v>
      </c>
      <c r="DB12791">
        <v>10</v>
      </c>
      <c r="DC12791">
        <v>11</v>
      </c>
      <c r="DD12791">
        <v>9</v>
      </c>
      <c r="DE12791">
        <v>10</v>
      </c>
      <c r="DF12791">
        <v>8</v>
      </c>
      <c r="DG12791">
        <v>8</v>
      </c>
      <c r="DH12791">
        <v>7</v>
      </c>
      <c r="DI12791">
        <v>7</v>
      </c>
      <c r="DJ12791">
        <v>6</v>
      </c>
      <c r="DK12791">
        <v>6</v>
      </c>
      <c r="DL12791">
        <v>5</v>
      </c>
      <c r="DM12791">
        <v>5</v>
      </c>
      <c r="DN12791">
        <v>4</v>
      </c>
      <c r="DO12791">
        <v>4</v>
      </c>
      <c r="DP12791">
        <v>3</v>
      </c>
      <c r="DQ12791">
        <v>3</v>
      </c>
      <c r="DR12791">
        <v>2</v>
      </c>
      <c r="DS12791">
        <v>2</v>
      </c>
      <c r="DT12791">
        <v>2</v>
      </c>
      <c r="DU12791">
        <v>1</v>
      </c>
      <c r="DV12791">
        <v>8847841</v>
      </c>
      <c r="DW12791">
        <v>5</v>
      </c>
      <c r="DX12791">
        <v>7396430</v>
      </c>
      <c r="DY12791">
        <v>4</v>
      </c>
      <c r="DZ12791">
        <v>16244269</v>
      </c>
      <c r="EA12791">
        <v>4</v>
      </c>
      <c r="EB12791">
        <v>1</v>
      </c>
      <c r="EC12791">
        <v>1</v>
      </c>
      <c r="ED12791">
        <v>1</v>
      </c>
      <c r="EE12791">
        <v>1</v>
      </c>
      <c r="EF12791">
        <v>1405486</v>
      </c>
      <c r="EG12791">
        <v>1</v>
      </c>
      <c r="EH12791">
        <v>0</v>
      </c>
      <c r="EI12791">
        <v>1</v>
      </c>
      <c r="EJ12791">
        <v>56</v>
      </c>
      <c r="EK12791">
        <v>6</v>
      </c>
      <c r="EL12791">
        <v>48</v>
      </c>
      <c r="EM12791">
        <v>188121468</v>
      </c>
      <c r="EN12791">
        <v>48</v>
      </c>
      <c r="EO12791">
        <v>202164398</v>
      </c>
      <c r="EP12791">
        <v>52</v>
      </c>
    </row>
    <row r="12792" spans="1:146" x14ac:dyDescent="0.2">
      <c r="A12792">
        <v>2009</v>
      </c>
      <c r="B12792" t="s">
        <v>197</v>
      </c>
      <c r="C12792">
        <v>2</v>
      </c>
      <c r="D12792">
        <v>5</v>
      </c>
      <c r="E12792">
        <v>9</v>
      </c>
      <c r="F12792">
        <v>38480</v>
      </c>
      <c r="G12792">
        <v>16901</v>
      </c>
      <c r="H12792">
        <v>21537</v>
      </c>
      <c r="I12792">
        <v>45383</v>
      </c>
      <c r="J12792">
        <v>19900</v>
      </c>
      <c r="K12792">
        <v>25131</v>
      </c>
      <c r="L12792">
        <v>20973</v>
      </c>
      <c r="M12792">
        <v>16894</v>
      </c>
      <c r="N12792">
        <v>0</v>
      </c>
      <c r="O12792">
        <v>20</v>
      </c>
      <c r="P12792">
        <v>18</v>
      </c>
      <c r="Q12792">
        <v>22</v>
      </c>
      <c r="R12792">
        <v>15</v>
      </c>
      <c r="S12792">
        <v>18</v>
      </c>
      <c r="T12792">
        <v>16</v>
      </c>
      <c r="U12792">
        <v>9</v>
      </c>
      <c r="V12792">
        <v>7</v>
      </c>
      <c r="W12792">
        <v>95</v>
      </c>
      <c r="X12792">
        <v>41</v>
      </c>
      <c r="Y12792">
        <v>2800</v>
      </c>
      <c r="Z12792">
        <v>0</v>
      </c>
      <c r="AA12792">
        <v>28</v>
      </c>
      <c r="AB12792">
        <v>17000</v>
      </c>
      <c r="AC12792">
        <v>600</v>
      </c>
      <c r="AD12792">
        <v>0</v>
      </c>
      <c r="AE12792">
        <v>18000</v>
      </c>
      <c r="AF12792">
        <v>0</v>
      </c>
      <c r="AG12792">
        <v>7800</v>
      </c>
      <c r="AH12792">
        <v>0</v>
      </c>
      <c r="AI12792">
        <v>0</v>
      </c>
      <c r="AK12792">
        <v>95</v>
      </c>
      <c r="AL12792">
        <v>95</v>
      </c>
      <c r="AM12792">
        <v>92</v>
      </c>
      <c r="AN12792">
        <v>96</v>
      </c>
      <c r="AO12792">
        <v>1</v>
      </c>
      <c r="AP12792">
        <v>2</v>
      </c>
      <c r="AQ12792">
        <v>2</v>
      </c>
      <c r="AR12792">
        <v>1</v>
      </c>
      <c r="AS12792">
        <v>1200</v>
      </c>
      <c r="AU12792">
        <v>15</v>
      </c>
      <c r="AV12792">
        <v>11</v>
      </c>
      <c r="AW12792">
        <v>10</v>
      </c>
      <c r="AZ12792">
        <v>7</v>
      </c>
      <c r="BA12792">
        <v>15</v>
      </c>
      <c r="BB12792">
        <v>2</v>
      </c>
      <c r="BC12792">
        <v>8</v>
      </c>
      <c r="BD12792">
        <v>5</v>
      </c>
      <c r="BG12792">
        <v>83</v>
      </c>
      <c r="BH12792">
        <v>80</v>
      </c>
      <c r="BI12792">
        <v>21</v>
      </c>
      <c r="BK12792">
        <v>6</v>
      </c>
      <c r="BL12792">
        <v>493</v>
      </c>
      <c r="BM12792">
        <v>888</v>
      </c>
      <c r="BQ12792">
        <v>47</v>
      </c>
      <c r="BR12792">
        <v>3</v>
      </c>
      <c r="BS12792">
        <v>230</v>
      </c>
      <c r="BT12792">
        <v>415</v>
      </c>
      <c r="BU12792">
        <v>47</v>
      </c>
      <c r="BV12792">
        <v>233</v>
      </c>
      <c r="BW12792">
        <v>421</v>
      </c>
      <c r="BX12792">
        <v>53</v>
      </c>
      <c r="BY12792">
        <v>263</v>
      </c>
      <c r="BZ12792">
        <v>474</v>
      </c>
      <c r="CA12792">
        <v>4</v>
      </c>
      <c r="CB12792">
        <v>21</v>
      </c>
      <c r="CC12792">
        <v>6</v>
      </c>
      <c r="CD12792">
        <v>15</v>
      </c>
      <c r="CE12792">
        <v>17</v>
      </c>
      <c r="CF12792">
        <v>18</v>
      </c>
      <c r="CG12792">
        <v>74</v>
      </c>
      <c r="CH12792">
        <v>10</v>
      </c>
      <c r="CI12792">
        <v>10</v>
      </c>
      <c r="CJ12792">
        <v>16657696</v>
      </c>
      <c r="CK12792">
        <v>29</v>
      </c>
      <c r="CL12792">
        <v>17166695</v>
      </c>
      <c r="CM12792">
        <v>31</v>
      </c>
      <c r="CN12792">
        <v>33824391</v>
      </c>
      <c r="CO12792">
        <v>30</v>
      </c>
      <c r="CP12792">
        <v>10</v>
      </c>
      <c r="CQ12792">
        <v>11</v>
      </c>
      <c r="CR12792">
        <v>10</v>
      </c>
      <c r="CS12792">
        <v>10</v>
      </c>
      <c r="CT12792">
        <v>10</v>
      </c>
      <c r="CU12792">
        <v>10</v>
      </c>
      <c r="CV12792">
        <v>37007982</v>
      </c>
      <c r="CW12792">
        <v>65</v>
      </c>
      <c r="CX12792">
        <v>34422919</v>
      </c>
      <c r="CY12792">
        <v>63</v>
      </c>
      <c r="CZ12792">
        <v>71430901</v>
      </c>
      <c r="DA12792">
        <v>64</v>
      </c>
      <c r="DB12792">
        <v>9</v>
      </c>
      <c r="DC12792">
        <v>9</v>
      </c>
      <c r="DD12792">
        <v>8</v>
      </c>
      <c r="DE12792">
        <v>8</v>
      </c>
      <c r="DF12792">
        <v>8</v>
      </c>
      <c r="DG12792">
        <v>7</v>
      </c>
      <c r="DH12792">
        <v>7</v>
      </c>
      <c r="DI12792">
        <v>7</v>
      </c>
      <c r="DJ12792">
        <v>6</v>
      </c>
      <c r="DK12792">
        <v>6</v>
      </c>
      <c r="DL12792">
        <v>5</v>
      </c>
      <c r="DM12792">
        <v>5</v>
      </c>
      <c r="DN12792">
        <v>4</v>
      </c>
      <c r="DO12792">
        <v>4</v>
      </c>
      <c r="DP12792">
        <v>4</v>
      </c>
      <c r="DQ12792">
        <v>3</v>
      </c>
      <c r="DR12792">
        <v>3</v>
      </c>
      <c r="DS12792">
        <v>3</v>
      </c>
      <c r="DT12792">
        <v>2</v>
      </c>
      <c r="DU12792">
        <v>2</v>
      </c>
      <c r="DV12792">
        <v>3619307</v>
      </c>
      <c r="DW12792">
        <v>6</v>
      </c>
      <c r="DX12792">
        <v>3125122</v>
      </c>
      <c r="DY12792">
        <v>6</v>
      </c>
      <c r="DZ12792">
        <v>6744429</v>
      </c>
      <c r="EA12792">
        <v>6</v>
      </c>
      <c r="EB12792">
        <v>2</v>
      </c>
      <c r="EC12792">
        <v>2</v>
      </c>
      <c r="ED12792">
        <v>1</v>
      </c>
      <c r="EE12792">
        <v>1</v>
      </c>
      <c r="EF12792">
        <v>765006</v>
      </c>
      <c r="EG12792">
        <v>1</v>
      </c>
      <c r="EH12792">
        <v>1</v>
      </c>
      <c r="EI12792">
        <v>1</v>
      </c>
      <c r="EJ12792">
        <v>57</v>
      </c>
      <c r="EK12792">
        <v>9</v>
      </c>
      <c r="EL12792">
        <v>47</v>
      </c>
      <c r="EM12792">
        <v>57284985</v>
      </c>
      <c r="EN12792">
        <v>51</v>
      </c>
      <c r="EO12792">
        <v>54714736</v>
      </c>
      <c r="EP12792">
        <v>49</v>
      </c>
    </row>
    <row r="12793" spans="1:146" hidden="1" x14ac:dyDescent="0.2">
      <c r="A12793">
        <v>2009</v>
      </c>
      <c r="B12793" t="s">
        <v>198</v>
      </c>
      <c r="F12793">
        <v>56</v>
      </c>
      <c r="G12793">
        <v>24</v>
      </c>
      <c r="H12793">
        <v>32</v>
      </c>
      <c r="I12793">
        <v>70</v>
      </c>
      <c r="J12793">
        <v>30</v>
      </c>
      <c r="K12793">
        <v>40</v>
      </c>
      <c r="L12793">
        <v>31</v>
      </c>
      <c r="M12793">
        <v>23</v>
      </c>
      <c r="O12793">
        <v>40</v>
      </c>
      <c r="P12793">
        <v>35</v>
      </c>
      <c r="Q12793">
        <v>44</v>
      </c>
      <c r="U12793">
        <v>18</v>
      </c>
      <c r="V12793">
        <v>13</v>
      </c>
      <c r="W12793">
        <v>88</v>
      </c>
      <c r="AK12793">
        <v>99</v>
      </c>
      <c r="AL12793">
        <v>96</v>
      </c>
      <c r="AM12793">
        <v>66</v>
      </c>
      <c r="AN12793">
        <v>78</v>
      </c>
      <c r="AO12793">
        <v>3</v>
      </c>
      <c r="AS12793">
        <v>4</v>
      </c>
      <c r="AZ12793">
        <v>4</v>
      </c>
      <c r="BA12793">
        <v>40</v>
      </c>
      <c r="BG12793">
        <v>81</v>
      </c>
      <c r="BH12793">
        <v>80</v>
      </c>
      <c r="BI12793">
        <v>339</v>
      </c>
      <c r="BK12793">
        <v>19</v>
      </c>
      <c r="BL12793">
        <v>544</v>
      </c>
      <c r="BM12793">
        <v>527</v>
      </c>
      <c r="BN12793">
        <v>65</v>
      </c>
      <c r="BO12793">
        <v>354</v>
      </c>
      <c r="BP12793">
        <v>343</v>
      </c>
      <c r="BQ12793">
        <v>33</v>
      </c>
      <c r="BR12793">
        <v>6</v>
      </c>
      <c r="BS12793">
        <v>180</v>
      </c>
      <c r="BT12793">
        <v>174</v>
      </c>
      <c r="BU12793">
        <v>1</v>
      </c>
      <c r="BV12793">
        <v>6</v>
      </c>
      <c r="BW12793">
        <v>6</v>
      </c>
      <c r="BX12793">
        <v>2</v>
      </c>
      <c r="BY12793">
        <v>10</v>
      </c>
      <c r="BZ12793">
        <v>9</v>
      </c>
      <c r="CB12793">
        <v>33</v>
      </c>
      <c r="CC12793">
        <v>7</v>
      </c>
      <c r="CD12793">
        <v>28</v>
      </c>
      <c r="CE12793">
        <v>32</v>
      </c>
      <c r="CF12793">
        <v>36</v>
      </c>
      <c r="CG12793">
        <v>64</v>
      </c>
      <c r="CH12793">
        <v>14</v>
      </c>
      <c r="CI12793">
        <v>14</v>
      </c>
      <c r="CJ12793">
        <v>9888</v>
      </c>
      <c r="CK12793">
        <v>39</v>
      </c>
      <c r="CL12793">
        <v>10603</v>
      </c>
      <c r="CM12793">
        <v>40</v>
      </c>
      <c r="CN12793">
        <v>20491</v>
      </c>
      <c r="CO12793">
        <v>39</v>
      </c>
      <c r="CP12793">
        <v>13</v>
      </c>
      <c r="CQ12793">
        <v>14</v>
      </c>
      <c r="CR12793">
        <v>11</v>
      </c>
      <c r="CS12793">
        <v>12</v>
      </c>
      <c r="CT12793">
        <v>9</v>
      </c>
      <c r="CU12793">
        <v>10</v>
      </c>
      <c r="CV12793">
        <v>14952</v>
      </c>
      <c r="CW12793">
        <v>59</v>
      </c>
      <c r="CX12793">
        <v>15492</v>
      </c>
      <c r="CY12793">
        <v>58</v>
      </c>
      <c r="CZ12793">
        <v>30444</v>
      </c>
      <c r="DA12793">
        <v>59</v>
      </c>
      <c r="DB12793">
        <v>10</v>
      </c>
      <c r="DC12793">
        <v>10</v>
      </c>
      <c r="DD12793">
        <v>9</v>
      </c>
      <c r="DE12793">
        <v>8</v>
      </c>
      <c r="DF12793">
        <v>7</v>
      </c>
      <c r="DG12793">
        <v>7</v>
      </c>
      <c r="DH12793">
        <v>6</v>
      </c>
      <c r="DI12793">
        <v>6</v>
      </c>
      <c r="DJ12793">
        <v>5</v>
      </c>
      <c r="DK12793">
        <v>5</v>
      </c>
      <c r="DL12793">
        <v>4</v>
      </c>
      <c r="DM12793">
        <v>4</v>
      </c>
      <c r="DN12793">
        <v>4</v>
      </c>
      <c r="DO12793">
        <v>4</v>
      </c>
      <c r="DP12793">
        <v>3</v>
      </c>
      <c r="DQ12793">
        <v>3</v>
      </c>
      <c r="DR12793">
        <v>2</v>
      </c>
      <c r="DS12793">
        <v>2</v>
      </c>
      <c r="DT12793">
        <v>1</v>
      </c>
      <c r="DU12793">
        <v>1</v>
      </c>
      <c r="DV12793">
        <v>558</v>
      </c>
      <c r="DW12793">
        <v>2</v>
      </c>
      <c r="DX12793">
        <v>527</v>
      </c>
      <c r="DY12793">
        <v>2</v>
      </c>
      <c r="DZ12793">
        <v>1085</v>
      </c>
      <c r="EA12793">
        <v>2</v>
      </c>
      <c r="EB12793">
        <v>1</v>
      </c>
      <c r="EC12793">
        <v>1</v>
      </c>
      <c r="ED12793">
        <v>0</v>
      </c>
      <c r="EE12793">
        <v>0</v>
      </c>
      <c r="EF12793">
        <v>98</v>
      </c>
      <c r="EG12793">
        <v>0</v>
      </c>
      <c r="EH12793">
        <v>0</v>
      </c>
      <c r="EI12793">
        <v>1</v>
      </c>
      <c r="EJ12793">
        <v>71</v>
      </c>
      <c r="EK12793">
        <v>4</v>
      </c>
      <c r="EL12793">
        <v>67</v>
      </c>
      <c r="EM12793">
        <v>25397</v>
      </c>
      <c r="EN12793">
        <v>49</v>
      </c>
      <c r="EO12793">
        <v>26622</v>
      </c>
      <c r="EP12793">
        <v>51</v>
      </c>
    </row>
    <row r="12794" spans="1:146" x14ac:dyDescent="0.2">
      <c r="A12794">
        <v>2009</v>
      </c>
      <c r="B12794" t="s">
        <v>199</v>
      </c>
      <c r="C12794">
        <v>2</v>
      </c>
      <c r="D12794">
        <v>4</v>
      </c>
      <c r="E12794">
        <v>7</v>
      </c>
      <c r="F12794">
        <v>4054368</v>
      </c>
      <c r="G12794">
        <v>1829999</v>
      </c>
      <c r="H12794">
        <v>2192651</v>
      </c>
      <c r="I12794">
        <v>5439085</v>
      </c>
      <c r="J12794">
        <v>2492531</v>
      </c>
      <c r="K12794">
        <v>2851244</v>
      </c>
      <c r="L12794">
        <v>2563584</v>
      </c>
      <c r="M12794">
        <v>1923032</v>
      </c>
      <c r="N12794">
        <v>1</v>
      </c>
      <c r="O12794">
        <v>52</v>
      </c>
      <c r="P12794">
        <v>50</v>
      </c>
      <c r="Q12794">
        <v>54</v>
      </c>
      <c r="R12794">
        <v>17</v>
      </c>
      <c r="S12794">
        <v>25</v>
      </c>
      <c r="T12794">
        <v>21</v>
      </c>
      <c r="U12794">
        <v>24</v>
      </c>
      <c r="V12794">
        <v>18</v>
      </c>
      <c r="W12794">
        <v>86</v>
      </c>
      <c r="AK12794">
        <v>73</v>
      </c>
      <c r="AL12794">
        <v>83</v>
      </c>
      <c r="AM12794">
        <v>41</v>
      </c>
      <c r="AN12794">
        <v>84</v>
      </c>
      <c r="AO12794">
        <v>2</v>
      </c>
      <c r="AR12794">
        <v>47</v>
      </c>
      <c r="AS12794">
        <v>247000</v>
      </c>
      <c r="AU12794">
        <v>44</v>
      </c>
      <c r="AV12794">
        <v>53</v>
      </c>
      <c r="AW12794">
        <v>17</v>
      </c>
      <c r="AY12794">
        <v>18</v>
      </c>
      <c r="AZ12794">
        <v>5</v>
      </c>
      <c r="BA12794">
        <v>30</v>
      </c>
      <c r="BB12794">
        <v>7</v>
      </c>
      <c r="BC12794">
        <v>12</v>
      </c>
      <c r="BD12794">
        <v>10</v>
      </c>
      <c r="BE12794">
        <v>8</v>
      </c>
      <c r="BF12794">
        <v>2</v>
      </c>
      <c r="BG12794">
        <v>86</v>
      </c>
      <c r="BH12794">
        <v>49</v>
      </c>
      <c r="BI12794">
        <v>199</v>
      </c>
      <c r="BK12794">
        <v>5</v>
      </c>
      <c r="BL12794">
        <v>154</v>
      </c>
      <c r="BM12794">
        <v>347</v>
      </c>
      <c r="BN12794">
        <v>1</v>
      </c>
      <c r="BO12794">
        <v>2</v>
      </c>
      <c r="BP12794">
        <v>5</v>
      </c>
      <c r="BQ12794">
        <v>48</v>
      </c>
      <c r="BR12794">
        <v>2</v>
      </c>
      <c r="BS12794">
        <v>74</v>
      </c>
      <c r="BT12794">
        <v>163</v>
      </c>
      <c r="BU12794">
        <v>39</v>
      </c>
      <c r="BV12794">
        <v>61</v>
      </c>
      <c r="BW12794">
        <v>144</v>
      </c>
      <c r="BX12794">
        <v>50</v>
      </c>
      <c r="BY12794">
        <v>78</v>
      </c>
      <c r="BZ12794">
        <v>179</v>
      </c>
      <c r="CA12794">
        <v>10</v>
      </c>
      <c r="CB12794">
        <v>21</v>
      </c>
      <c r="CC12794">
        <v>7</v>
      </c>
      <c r="CD12794">
        <v>36</v>
      </c>
      <c r="CE12794">
        <v>38</v>
      </c>
      <c r="CF12794">
        <v>41</v>
      </c>
      <c r="CG12794">
        <v>69</v>
      </c>
      <c r="CH12794">
        <v>10</v>
      </c>
      <c r="CI12794">
        <v>10</v>
      </c>
      <c r="CJ12794">
        <v>693131629</v>
      </c>
      <c r="CK12794">
        <v>28</v>
      </c>
      <c r="CL12794">
        <v>747477419</v>
      </c>
      <c r="CM12794">
        <v>29</v>
      </c>
      <c r="CN12794">
        <v>1440609048</v>
      </c>
      <c r="CO12794">
        <v>28</v>
      </c>
      <c r="CP12794">
        <v>9</v>
      </c>
      <c r="CQ12794">
        <v>10</v>
      </c>
      <c r="CR12794">
        <v>9</v>
      </c>
      <c r="CS12794">
        <v>9</v>
      </c>
      <c r="CT12794">
        <v>9</v>
      </c>
      <c r="CU12794">
        <v>10</v>
      </c>
      <c r="CV12794">
        <v>1639048190</v>
      </c>
      <c r="CW12794">
        <v>66</v>
      </c>
      <c r="CX12794">
        <v>1679634662</v>
      </c>
      <c r="CY12794">
        <v>65</v>
      </c>
      <c r="CZ12794">
        <v>3318682859</v>
      </c>
      <c r="DA12794">
        <v>66</v>
      </c>
      <c r="DB12794">
        <v>9</v>
      </c>
      <c r="DC12794">
        <v>9</v>
      </c>
      <c r="DD12794">
        <v>8</v>
      </c>
      <c r="DE12794">
        <v>8</v>
      </c>
      <c r="DF12794">
        <v>7</v>
      </c>
      <c r="DG12794">
        <v>7</v>
      </c>
      <c r="DH12794">
        <v>7</v>
      </c>
      <c r="DI12794">
        <v>7</v>
      </c>
      <c r="DJ12794">
        <v>7</v>
      </c>
      <c r="DK12794">
        <v>7</v>
      </c>
      <c r="DL12794">
        <v>6</v>
      </c>
      <c r="DM12794">
        <v>6</v>
      </c>
      <c r="DN12794">
        <v>5</v>
      </c>
      <c r="DO12794">
        <v>5</v>
      </c>
      <c r="DP12794">
        <v>4</v>
      </c>
      <c r="DQ12794">
        <v>4</v>
      </c>
      <c r="DR12794">
        <v>3</v>
      </c>
      <c r="DS12794">
        <v>3</v>
      </c>
      <c r="DT12794">
        <v>2</v>
      </c>
      <c r="DU12794">
        <v>2</v>
      </c>
      <c r="DV12794">
        <v>167711515</v>
      </c>
      <c r="DW12794">
        <v>7</v>
      </c>
      <c r="DX12794">
        <v>137308119</v>
      </c>
      <c r="DY12794">
        <v>5</v>
      </c>
      <c r="DZ12794">
        <v>305019635</v>
      </c>
      <c r="EA12794">
        <v>6</v>
      </c>
      <c r="EB12794">
        <v>2</v>
      </c>
      <c r="EC12794">
        <v>2</v>
      </c>
      <c r="ED12794">
        <v>1</v>
      </c>
      <c r="EE12794">
        <v>1</v>
      </c>
      <c r="EF12794">
        <v>31204296</v>
      </c>
      <c r="EG12794">
        <v>1</v>
      </c>
      <c r="EH12794">
        <v>1</v>
      </c>
      <c r="EI12794">
        <v>1</v>
      </c>
      <c r="EJ12794">
        <v>54</v>
      </c>
      <c r="EK12794">
        <v>9</v>
      </c>
      <c r="EL12794">
        <v>43</v>
      </c>
      <c r="EM12794">
        <v>2499891332</v>
      </c>
      <c r="EN12794">
        <v>49</v>
      </c>
      <c r="EO12794">
        <v>2564420203</v>
      </c>
      <c r="EP12794">
        <v>51</v>
      </c>
    </row>
    <row r="12795" spans="1:146" x14ac:dyDescent="0.2">
      <c r="A12795">
        <v>2009</v>
      </c>
      <c r="B12795" t="s">
        <v>200</v>
      </c>
      <c r="C12795">
        <v>2</v>
      </c>
      <c r="D12795">
        <v>4</v>
      </c>
      <c r="E12795">
        <v>7</v>
      </c>
      <c r="F12795">
        <v>243</v>
      </c>
      <c r="G12795">
        <v>101</v>
      </c>
      <c r="H12795">
        <v>126</v>
      </c>
      <c r="I12795">
        <v>274</v>
      </c>
      <c r="J12795">
        <v>113</v>
      </c>
      <c r="K12795">
        <v>142</v>
      </c>
      <c r="L12795">
        <v>185</v>
      </c>
      <c r="M12795">
        <v>156</v>
      </c>
      <c r="N12795">
        <v>0</v>
      </c>
      <c r="O12795">
        <v>11</v>
      </c>
      <c r="P12795">
        <v>10</v>
      </c>
      <c r="Q12795">
        <v>12</v>
      </c>
      <c r="R12795">
        <v>18</v>
      </c>
      <c r="S12795">
        <v>29</v>
      </c>
      <c r="T12795">
        <v>23</v>
      </c>
      <c r="U12795">
        <v>7</v>
      </c>
      <c r="V12795">
        <v>6</v>
      </c>
      <c r="W12795">
        <v>97</v>
      </c>
      <c r="X12795">
        <v>80</v>
      </c>
      <c r="AA12795">
        <v>19</v>
      </c>
      <c r="AB12795">
        <v>100</v>
      </c>
      <c r="AD12795">
        <v>0</v>
      </c>
      <c r="AE12795">
        <v>100</v>
      </c>
      <c r="AF12795">
        <v>0</v>
      </c>
      <c r="AG12795">
        <v>100</v>
      </c>
      <c r="AH12795">
        <v>0</v>
      </c>
      <c r="AI12795">
        <v>0</v>
      </c>
      <c r="AK12795">
        <v>95</v>
      </c>
      <c r="AL12795">
        <v>96</v>
      </c>
      <c r="AM12795">
        <v>97</v>
      </c>
      <c r="AN12795">
        <v>96</v>
      </c>
      <c r="AO12795">
        <v>4</v>
      </c>
      <c r="AP12795">
        <v>4</v>
      </c>
      <c r="AQ12795">
        <v>3</v>
      </c>
      <c r="AS12795">
        <v>1</v>
      </c>
      <c r="AW12795">
        <v>8</v>
      </c>
      <c r="AZ12795">
        <v>14</v>
      </c>
      <c r="BA12795">
        <v>7</v>
      </c>
      <c r="BB12795">
        <v>4</v>
      </c>
      <c r="BC12795">
        <v>11</v>
      </c>
      <c r="BD12795">
        <v>8</v>
      </c>
      <c r="BG12795">
        <v>89</v>
      </c>
      <c r="BH12795">
        <v>80</v>
      </c>
      <c r="BI12795">
        <v>27</v>
      </c>
      <c r="BK12795">
        <v>7</v>
      </c>
      <c r="BL12795">
        <v>298</v>
      </c>
      <c r="BM12795">
        <v>715</v>
      </c>
      <c r="BN12795">
        <v>2</v>
      </c>
      <c r="BO12795">
        <v>6</v>
      </c>
      <c r="BP12795">
        <v>13</v>
      </c>
      <c r="BQ12795">
        <v>63</v>
      </c>
      <c r="BR12795">
        <v>4</v>
      </c>
      <c r="BS12795">
        <v>187</v>
      </c>
      <c r="BT12795">
        <v>448</v>
      </c>
      <c r="BU12795">
        <v>35</v>
      </c>
      <c r="BV12795">
        <v>104</v>
      </c>
      <c r="BW12795">
        <v>249</v>
      </c>
      <c r="BX12795">
        <v>35</v>
      </c>
      <c r="BY12795">
        <v>106</v>
      </c>
      <c r="BZ12795">
        <v>254</v>
      </c>
      <c r="CA12795">
        <v>3</v>
      </c>
      <c r="CB12795">
        <v>12</v>
      </c>
      <c r="CC12795">
        <v>9</v>
      </c>
      <c r="CD12795">
        <v>9</v>
      </c>
      <c r="CE12795">
        <v>10</v>
      </c>
      <c r="CF12795">
        <v>10</v>
      </c>
      <c r="CG12795">
        <v>74</v>
      </c>
      <c r="CH12795">
        <v>5</v>
      </c>
      <c r="CI12795">
        <v>6</v>
      </c>
      <c r="CJ12795">
        <v>185492</v>
      </c>
      <c r="CK12795">
        <v>19</v>
      </c>
      <c r="CL12795">
        <v>199656</v>
      </c>
      <c r="CM12795">
        <v>21</v>
      </c>
      <c r="CN12795">
        <v>385148</v>
      </c>
      <c r="CO12795">
        <v>20</v>
      </c>
      <c r="CP12795">
        <v>6</v>
      </c>
      <c r="CQ12795">
        <v>7</v>
      </c>
      <c r="CR12795">
        <v>7</v>
      </c>
      <c r="CS12795">
        <v>8</v>
      </c>
      <c r="CT12795">
        <v>7</v>
      </c>
      <c r="CU12795">
        <v>8</v>
      </c>
      <c r="CV12795">
        <v>681443</v>
      </c>
      <c r="CW12795">
        <v>68</v>
      </c>
      <c r="CX12795">
        <v>668315</v>
      </c>
      <c r="CY12795">
        <v>70</v>
      </c>
      <c r="CZ12795">
        <v>1349759</v>
      </c>
      <c r="DA12795">
        <v>69</v>
      </c>
      <c r="DB12795">
        <v>7</v>
      </c>
      <c r="DC12795">
        <v>8</v>
      </c>
      <c r="DD12795">
        <v>7</v>
      </c>
      <c r="DE12795">
        <v>8</v>
      </c>
      <c r="DF12795">
        <v>7</v>
      </c>
      <c r="DG12795">
        <v>8</v>
      </c>
      <c r="DH12795">
        <v>7</v>
      </c>
      <c r="DI12795">
        <v>7</v>
      </c>
      <c r="DJ12795">
        <v>7</v>
      </c>
      <c r="DK12795">
        <v>7</v>
      </c>
      <c r="DL12795">
        <v>7</v>
      </c>
      <c r="DM12795">
        <v>7</v>
      </c>
      <c r="DN12795">
        <v>7</v>
      </c>
      <c r="DO12795">
        <v>7</v>
      </c>
      <c r="DP12795">
        <v>6</v>
      </c>
      <c r="DQ12795">
        <v>6</v>
      </c>
      <c r="DR12795">
        <v>5</v>
      </c>
      <c r="DS12795">
        <v>4</v>
      </c>
      <c r="DT12795">
        <v>4</v>
      </c>
      <c r="DU12795">
        <v>4</v>
      </c>
      <c r="DV12795">
        <v>130520</v>
      </c>
      <c r="DW12795">
        <v>13</v>
      </c>
      <c r="DX12795">
        <v>93356</v>
      </c>
      <c r="DY12795">
        <v>10</v>
      </c>
      <c r="DZ12795">
        <v>223876</v>
      </c>
      <c r="EA12795">
        <v>11</v>
      </c>
      <c r="EB12795">
        <v>4</v>
      </c>
      <c r="EC12795">
        <v>3</v>
      </c>
      <c r="ED12795">
        <v>3</v>
      </c>
      <c r="EE12795">
        <v>2</v>
      </c>
      <c r="EF12795">
        <v>23786</v>
      </c>
      <c r="EG12795">
        <v>2</v>
      </c>
      <c r="EH12795">
        <v>1</v>
      </c>
      <c r="EI12795">
        <v>1</v>
      </c>
      <c r="EJ12795">
        <v>45</v>
      </c>
      <c r="EK12795">
        <v>17</v>
      </c>
      <c r="EL12795">
        <v>29</v>
      </c>
      <c r="EM12795">
        <v>997455</v>
      </c>
      <c r="EN12795">
        <v>51</v>
      </c>
      <c r="EO12795">
        <v>961327</v>
      </c>
      <c r="EP12795">
        <v>49</v>
      </c>
    </row>
    <row r="12796" spans="1:146" x14ac:dyDescent="0.2">
      <c r="A12796">
        <v>2009</v>
      </c>
      <c r="B12796" t="s">
        <v>201</v>
      </c>
      <c r="C12796">
        <v>1</v>
      </c>
      <c r="D12796">
        <v>2</v>
      </c>
      <c r="E12796">
        <v>4</v>
      </c>
      <c r="F12796">
        <v>55883</v>
      </c>
      <c r="G12796">
        <v>24900</v>
      </c>
      <c r="H12796">
        <v>30030</v>
      </c>
      <c r="I12796">
        <v>94900</v>
      </c>
      <c r="J12796">
        <v>43223</v>
      </c>
      <c r="K12796">
        <v>49017</v>
      </c>
      <c r="L12796">
        <v>29556</v>
      </c>
      <c r="M12796">
        <v>19786</v>
      </c>
      <c r="N12796">
        <v>1</v>
      </c>
      <c r="O12796">
        <v>138</v>
      </c>
      <c r="P12796">
        <v>132</v>
      </c>
      <c r="Q12796">
        <v>144</v>
      </c>
      <c r="R12796">
        <v>27</v>
      </c>
      <c r="S12796">
        <v>23</v>
      </c>
      <c r="T12796">
        <v>25</v>
      </c>
      <c r="U12796">
        <v>41</v>
      </c>
      <c r="V12796">
        <v>27</v>
      </c>
      <c r="W12796">
        <v>64</v>
      </c>
      <c r="Y12796">
        <v>15000</v>
      </c>
      <c r="Z12796">
        <v>0</v>
      </c>
      <c r="AA12796">
        <v>18</v>
      </c>
      <c r="AB12796">
        <v>6200</v>
      </c>
      <c r="AC12796">
        <v>2300</v>
      </c>
      <c r="AD12796">
        <v>0</v>
      </c>
      <c r="AE12796">
        <v>8900</v>
      </c>
      <c r="AF12796">
        <v>1</v>
      </c>
      <c r="AG12796">
        <v>2800</v>
      </c>
      <c r="AH12796">
        <v>1</v>
      </c>
      <c r="AI12796">
        <v>1</v>
      </c>
      <c r="AJ12796">
        <v>33</v>
      </c>
      <c r="AK12796">
        <v>71</v>
      </c>
      <c r="AL12796">
        <v>73</v>
      </c>
      <c r="AN12796">
        <v>73</v>
      </c>
      <c r="AO12796">
        <v>0</v>
      </c>
      <c r="AP12796">
        <v>0</v>
      </c>
      <c r="AQ12796">
        <v>0</v>
      </c>
      <c r="AR12796">
        <v>365</v>
      </c>
      <c r="AS12796">
        <v>4100</v>
      </c>
      <c r="AU12796">
        <v>89</v>
      </c>
      <c r="AV12796">
        <v>93</v>
      </c>
      <c r="AZ12796">
        <v>2</v>
      </c>
      <c r="BA12796">
        <v>32</v>
      </c>
      <c r="BB12796">
        <v>3</v>
      </c>
      <c r="BC12796">
        <v>6</v>
      </c>
      <c r="BD12796">
        <v>4</v>
      </c>
      <c r="BG12796">
        <v>79</v>
      </c>
      <c r="BH12796">
        <v>67</v>
      </c>
      <c r="BI12796">
        <v>64</v>
      </c>
      <c r="BK12796">
        <v>5</v>
      </c>
      <c r="BL12796">
        <v>35</v>
      </c>
      <c r="BM12796">
        <v>85</v>
      </c>
      <c r="BN12796">
        <v>24</v>
      </c>
      <c r="BO12796">
        <v>8</v>
      </c>
      <c r="BP12796">
        <v>20</v>
      </c>
      <c r="BQ12796">
        <v>13</v>
      </c>
      <c r="BR12796">
        <v>1</v>
      </c>
      <c r="BS12796">
        <v>4</v>
      </c>
      <c r="BT12796">
        <v>11</v>
      </c>
      <c r="BU12796">
        <v>62</v>
      </c>
      <c r="BV12796">
        <v>21</v>
      </c>
      <c r="BW12796">
        <v>53</v>
      </c>
      <c r="BX12796">
        <v>64</v>
      </c>
      <c r="BY12796">
        <v>22</v>
      </c>
      <c r="BZ12796">
        <v>54</v>
      </c>
      <c r="CA12796">
        <v>8</v>
      </c>
      <c r="CB12796">
        <v>47</v>
      </c>
      <c r="CC12796">
        <v>12</v>
      </c>
      <c r="CD12796">
        <v>73</v>
      </c>
      <c r="CE12796">
        <v>79</v>
      </c>
      <c r="CF12796">
        <v>85</v>
      </c>
      <c r="CG12796">
        <v>56</v>
      </c>
      <c r="CH12796">
        <v>19</v>
      </c>
      <c r="CI12796">
        <v>19</v>
      </c>
      <c r="CJ12796">
        <v>3579568</v>
      </c>
      <c r="CK12796">
        <v>47</v>
      </c>
      <c r="CL12796">
        <v>3666338</v>
      </c>
      <c r="CM12796">
        <v>47</v>
      </c>
      <c r="CN12796">
        <v>7245906</v>
      </c>
      <c r="CO12796">
        <v>47</v>
      </c>
      <c r="CP12796">
        <v>15</v>
      </c>
      <c r="CQ12796">
        <v>15</v>
      </c>
      <c r="CR12796">
        <v>12</v>
      </c>
      <c r="CS12796">
        <v>12</v>
      </c>
      <c r="CT12796">
        <v>11</v>
      </c>
      <c r="CU12796">
        <v>11</v>
      </c>
      <c r="CV12796">
        <v>3831731</v>
      </c>
      <c r="CW12796">
        <v>50</v>
      </c>
      <c r="CX12796">
        <v>3918604</v>
      </c>
      <c r="CY12796">
        <v>50</v>
      </c>
      <c r="CZ12796">
        <v>7750334</v>
      </c>
      <c r="DA12796">
        <v>50</v>
      </c>
      <c r="DB12796">
        <v>9</v>
      </c>
      <c r="DC12796">
        <v>9</v>
      </c>
      <c r="DD12796">
        <v>8</v>
      </c>
      <c r="DE12796">
        <v>8</v>
      </c>
      <c r="DF12796">
        <v>6</v>
      </c>
      <c r="DG12796">
        <v>6</v>
      </c>
      <c r="DH12796">
        <v>5</v>
      </c>
      <c r="DI12796">
        <v>5</v>
      </c>
      <c r="DJ12796">
        <v>3</v>
      </c>
      <c r="DK12796">
        <v>3</v>
      </c>
      <c r="DL12796">
        <v>3</v>
      </c>
      <c r="DM12796">
        <v>3</v>
      </c>
      <c r="DN12796">
        <v>2</v>
      </c>
      <c r="DO12796">
        <v>2</v>
      </c>
      <c r="DP12796">
        <v>2</v>
      </c>
      <c r="DQ12796">
        <v>2</v>
      </c>
      <c r="DR12796">
        <v>2</v>
      </c>
      <c r="DS12796">
        <v>1</v>
      </c>
      <c r="DT12796">
        <v>1</v>
      </c>
      <c r="DU12796">
        <v>1</v>
      </c>
      <c r="DV12796">
        <v>234292</v>
      </c>
      <c r="DW12796">
        <v>3</v>
      </c>
      <c r="DX12796">
        <v>205007</v>
      </c>
      <c r="DY12796">
        <v>3</v>
      </c>
      <c r="DZ12796">
        <v>439299</v>
      </c>
      <c r="EA12796">
        <v>3</v>
      </c>
      <c r="EB12796">
        <v>1</v>
      </c>
      <c r="EC12796">
        <v>1</v>
      </c>
      <c r="ED12796">
        <v>1</v>
      </c>
      <c r="EE12796">
        <v>0</v>
      </c>
      <c r="EF12796">
        <v>23380</v>
      </c>
      <c r="EG12796">
        <v>0</v>
      </c>
      <c r="EH12796">
        <v>0</v>
      </c>
      <c r="EI12796">
        <v>1</v>
      </c>
      <c r="EJ12796">
        <v>99</v>
      </c>
      <c r="EK12796">
        <v>6</v>
      </c>
      <c r="EL12796">
        <v>93</v>
      </c>
      <c r="EM12796">
        <v>7645590</v>
      </c>
      <c r="EN12796">
        <v>50</v>
      </c>
      <c r="EO12796">
        <v>7789949</v>
      </c>
      <c r="EP12796">
        <v>50</v>
      </c>
    </row>
    <row r="12797" spans="1:146" x14ac:dyDescent="0.2">
      <c r="A12797">
        <v>2009</v>
      </c>
      <c r="B12797" t="s">
        <v>202</v>
      </c>
      <c r="C12797">
        <v>3</v>
      </c>
      <c r="D12797">
        <v>7</v>
      </c>
      <c r="E12797">
        <v>11</v>
      </c>
      <c r="F12797">
        <v>25</v>
      </c>
      <c r="G12797">
        <v>11</v>
      </c>
      <c r="H12797">
        <v>13</v>
      </c>
      <c r="I12797">
        <v>28</v>
      </c>
      <c r="J12797">
        <v>12</v>
      </c>
      <c r="K12797">
        <v>16</v>
      </c>
      <c r="L12797">
        <v>19</v>
      </c>
      <c r="M12797">
        <v>15</v>
      </c>
      <c r="N12797">
        <v>0</v>
      </c>
      <c r="O12797">
        <v>7</v>
      </c>
      <c r="P12797">
        <v>6</v>
      </c>
      <c r="Q12797">
        <v>7</v>
      </c>
      <c r="R12797">
        <v>9</v>
      </c>
      <c r="S12797">
        <v>15</v>
      </c>
      <c r="T12797">
        <v>12</v>
      </c>
      <c r="U12797">
        <v>5</v>
      </c>
      <c r="V12797">
        <v>4</v>
      </c>
      <c r="W12797">
        <v>100</v>
      </c>
      <c r="X12797">
        <v>100</v>
      </c>
      <c r="Z12797">
        <v>0</v>
      </c>
      <c r="AA12797">
        <v>34</v>
      </c>
      <c r="AB12797">
        <v>100</v>
      </c>
      <c r="AD12797">
        <v>0</v>
      </c>
      <c r="AE12797">
        <v>100</v>
      </c>
      <c r="AF12797">
        <v>0</v>
      </c>
      <c r="AG12797">
        <v>100</v>
      </c>
      <c r="AH12797">
        <v>0</v>
      </c>
      <c r="AI12797">
        <v>0</v>
      </c>
      <c r="AK12797">
        <v>86</v>
      </c>
      <c r="AL12797">
        <v>73</v>
      </c>
      <c r="AM12797">
        <v>85</v>
      </c>
      <c r="AN12797">
        <v>82</v>
      </c>
      <c r="AO12797">
        <v>5</v>
      </c>
      <c r="AP12797">
        <v>7</v>
      </c>
      <c r="AQ12797">
        <v>3</v>
      </c>
      <c r="AS12797">
        <v>0</v>
      </c>
      <c r="AW12797">
        <v>7</v>
      </c>
      <c r="AZ12797">
        <v>8</v>
      </c>
      <c r="BA12797">
        <v>6</v>
      </c>
      <c r="BB12797">
        <v>2</v>
      </c>
      <c r="BC12797">
        <v>13</v>
      </c>
      <c r="BD12797">
        <v>7</v>
      </c>
      <c r="BG12797">
        <v>76</v>
      </c>
      <c r="BH12797">
        <v>87</v>
      </c>
      <c r="BI12797">
        <v>11</v>
      </c>
      <c r="BK12797">
        <v>8</v>
      </c>
      <c r="BL12797">
        <v>1677</v>
      </c>
      <c r="BM12797">
        <v>2120</v>
      </c>
      <c r="BQ12797">
        <v>65</v>
      </c>
      <c r="BR12797">
        <v>5</v>
      </c>
      <c r="BS12797">
        <v>1089</v>
      </c>
      <c r="BT12797">
        <v>1376</v>
      </c>
      <c r="BU12797">
        <v>32</v>
      </c>
      <c r="BV12797">
        <v>544</v>
      </c>
      <c r="BW12797">
        <v>688</v>
      </c>
      <c r="BX12797">
        <v>35</v>
      </c>
      <c r="BY12797">
        <v>588</v>
      </c>
      <c r="BZ12797">
        <v>744</v>
      </c>
      <c r="CA12797">
        <v>2</v>
      </c>
      <c r="CB12797">
        <v>10</v>
      </c>
      <c r="CC12797">
        <v>8</v>
      </c>
      <c r="CD12797">
        <v>6</v>
      </c>
      <c r="CE12797">
        <v>6</v>
      </c>
      <c r="CF12797">
        <v>6</v>
      </c>
      <c r="CG12797">
        <v>80</v>
      </c>
      <c r="CH12797">
        <v>5</v>
      </c>
      <c r="CI12797">
        <v>5</v>
      </c>
      <c r="CJ12797">
        <v>31239</v>
      </c>
      <c r="CK12797">
        <v>15</v>
      </c>
      <c r="CL12797">
        <v>32844</v>
      </c>
      <c r="CM12797">
        <v>16</v>
      </c>
      <c r="CN12797">
        <v>64083</v>
      </c>
      <c r="CO12797">
        <v>16</v>
      </c>
      <c r="CP12797">
        <v>5</v>
      </c>
      <c r="CQ12797">
        <v>5</v>
      </c>
      <c r="CR12797">
        <v>6</v>
      </c>
      <c r="CS12797">
        <v>6</v>
      </c>
      <c r="CT12797">
        <v>7</v>
      </c>
      <c r="CU12797">
        <v>7</v>
      </c>
      <c r="CV12797">
        <v>142158</v>
      </c>
      <c r="CW12797">
        <v>69</v>
      </c>
      <c r="CX12797">
        <v>146887</v>
      </c>
      <c r="CY12797">
        <v>72</v>
      </c>
      <c r="CZ12797">
        <v>289044</v>
      </c>
      <c r="DA12797">
        <v>70</v>
      </c>
      <c r="DB12797">
        <v>7</v>
      </c>
      <c r="DC12797">
        <v>8</v>
      </c>
      <c r="DD12797">
        <v>7</v>
      </c>
      <c r="DE12797">
        <v>8</v>
      </c>
      <c r="DF12797">
        <v>7</v>
      </c>
      <c r="DG12797">
        <v>8</v>
      </c>
      <c r="DH12797">
        <v>6</v>
      </c>
      <c r="DI12797">
        <v>7</v>
      </c>
      <c r="DJ12797">
        <v>6</v>
      </c>
      <c r="DK12797">
        <v>6</v>
      </c>
      <c r="DL12797">
        <v>7</v>
      </c>
      <c r="DM12797">
        <v>7</v>
      </c>
      <c r="DN12797">
        <v>7</v>
      </c>
      <c r="DO12797">
        <v>7</v>
      </c>
      <c r="DP12797">
        <v>7</v>
      </c>
      <c r="DQ12797">
        <v>7</v>
      </c>
      <c r="DR12797">
        <v>7</v>
      </c>
      <c r="DS12797">
        <v>7</v>
      </c>
      <c r="DT12797">
        <v>5</v>
      </c>
      <c r="DU12797">
        <v>4</v>
      </c>
      <c r="DV12797">
        <v>34111</v>
      </c>
      <c r="DW12797">
        <v>16</v>
      </c>
      <c r="DX12797">
        <v>25239</v>
      </c>
      <c r="DY12797">
        <v>12</v>
      </c>
      <c r="DZ12797">
        <v>59350</v>
      </c>
      <c r="EA12797">
        <v>14</v>
      </c>
      <c r="EB12797">
        <v>4</v>
      </c>
      <c r="EC12797">
        <v>4</v>
      </c>
      <c r="ED12797">
        <v>4</v>
      </c>
      <c r="EE12797">
        <v>2</v>
      </c>
      <c r="EF12797">
        <v>8581</v>
      </c>
      <c r="EG12797">
        <v>4</v>
      </c>
      <c r="EH12797">
        <v>2</v>
      </c>
      <c r="EI12797">
        <v>1</v>
      </c>
      <c r="EJ12797">
        <v>43</v>
      </c>
      <c r="EK12797">
        <v>21</v>
      </c>
      <c r="EL12797">
        <v>22</v>
      </c>
      <c r="EM12797">
        <v>207507</v>
      </c>
      <c r="EN12797">
        <v>50</v>
      </c>
      <c r="EO12797">
        <v>204970</v>
      </c>
      <c r="EP12797">
        <v>50</v>
      </c>
    </row>
    <row r="12798" spans="1:146" x14ac:dyDescent="0.2">
      <c r="A12798">
        <v>2009</v>
      </c>
      <c r="B12798" t="s">
        <v>203</v>
      </c>
      <c r="C12798">
        <v>0</v>
      </c>
      <c r="D12798">
        <v>1</v>
      </c>
      <c r="E12798">
        <v>2</v>
      </c>
      <c r="F12798">
        <v>53641</v>
      </c>
      <c r="G12798">
        <v>20997</v>
      </c>
      <c r="H12798">
        <v>27570</v>
      </c>
      <c r="I12798">
        <v>62977</v>
      </c>
      <c r="J12798">
        <v>28408</v>
      </c>
      <c r="K12798">
        <v>35716</v>
      </c>
      <c r="L12798">
        <v>27971</v>
      </c>
      <c r="M12798">
        <v>17360</v>
      </c>
      <c r="N12798">
        <v>1</v>
      </c>
      <c r="O12798">
        <v>66</v>
      </c>
      <c r="P12798">
        <v>60</v>
      </c>
      <c r="Q12798">
        <v>72</v>
      </c>
      <c r="R12798">
        <v>26</v>
      </c>
      <c r="S12798">
        <v>32</v>
      </c>
      <c r="T12798">
        <v>29</v>
      </c>
      <c r="U12798">
        <v>29</v>
      </c>
      <c r="V12798">
        <v>18</v>
      </c>
      <c r="W12798">
        <v>62</v>
      </c>
      <c r="X12798">
        <v>41</v>
      </c>
      <c r="Y12798">
        <v>7000</v>
      </c>
      <c r="Z12798">
        <v>0</v>
      </c>
      <c r="AA12798">
        <v>9</v>
      </c>
      <c r="AB12798">
        <v>16000</v>
      </c>
      <c r="AC12798">
        <v>1300</v>
      </c>
      <c r="AD12798">
        <v>0</v>
      </c>
      <c r="AE12798">
        <v>18000</v>
      </c>
      <c r="AF12798">
        <v>0</v>
      </c>
      <c r="AG12798">
        <v>10000</v>
      </c>
      <c r="AH12798">
        <v>1</v>
      </c>
      <c r="AI12798">
        <v>1</v>
      </c>
      <c r="AJ12798">
        <v>39</v>
      </c>
      <c r="AK12798">
        <v>91</v>
      </c>
      <c r="AL12798">
        <v>90</v>
      </c>
      <c r="AM12798">
        <v>65</v>
      </c>
      <c r="AN12798">
        <v>87</v>
      </c>
      <c r="AO12798">
        <v>1</v>
      </c>
      <c r="AP12798">
        <v>1</v>
      </c>
      <c r="AQ12798">
        <v>1</v>
      </c>
      <c r="AR12798">
        <v>35</v>
      </c>
      <c r="AS12798">
        <v>2600</v>
      </c>
      <c r="AW12798">
        <v>13</v>
      </c>
      <c r="AY12798">
        <v>23</v>
      </c>
      <c r="AZ12798">
        <v>2</v>
      </c>
      <c r="BA12798">
        <v>34</v>
      </c>
      <c r="BB12798">
        <v>1</v>
      </c>
      <c r="BC12798">
        <v>5</v>
      </c>
      <c r="BD12798">
        <v>3</v>
      </c>
      <c r="BE12798">
        <v>8</v>
      </c>
      <c r="BF12798">
        <v>2</v>
      </c>
      <c r="BG12798">
        <v>84</v>
      </c>
      <c r="BH12798">
        <v>50</v>
      </c>
      <c r="BI12798">
        <v>525</v>
      </c>
      <c r="BK12798">
        <v>2</v>
      </c>
      <c r="BL12798">
        <v>19</v>
      </c>
      <c r="BM12798">
        <v>64</v>
      </c>
      <c r="BN12798">
        <v>9</v>
      </c>
      <c r="BO12798">
        <v>2</v>
      </c>
      <c r="BP12798">
        <v>6</v>
      </c>
      <c r="BQ12798">
        <v>9</v>
      </c>
      <c r="BR12798">
        <v>0</v>
      </c>
      <c r="BS12798">
        <v>2</v>
      </c>
      <c r="BT12798">
        <v>6</v>
      </c>
      <c r="BU12798">
        <v>82</v>
      </c>
      <c r="BV12798">
        <v>15</v>
      </c>
      <c r="BW12798">
        <v>53</v>
      </c>
      <c r="BX12798">
        <v>82</v>
      </c>
      <c r="BY12798">
        <v>15</v>
      </c>
      <c r="BZ12798">
        <v>53</v>
      </c>
      <c r="CA12798">
        <v>14</v>
      </c>
      <c r="CB12798">
        <v>20</v>
      </c>
      <c r="CC12798">
        <v>9</v>
      </c>
      <c r="CD12798">
        <v>51</v>
      </c>
      <c r="CE12798">
        <v>56</v>
      </c>
      <c r="CF12798">
        <v>62</v>
      </c>
      <c r="CG12798">
        <v>63</v>
      </c>
      <c r="CH12798">
        <v>9</v>
      </c>
      <c r="CI12798">
        <v>10</v>
      </c>
      <c r="CJ12798">
        <v>6788986</v>
      </c>
      <c r="CK12798">
        <v>28</v>
      </c>
      <c r="CL12798">
        <v>7132937</v>
      </c>
      <c r="CM12798">
        <v>29</v>
      </c>
      <c r="CN12798">
        <v>13921922</v>
      </c>
      <c r="CO12798">
        <v>29</v>
      </c>
      <c r="CP12798">
        <v>9</v>
      </c>
      <c r="CQ12798">
        <v>10</v>
      </c>
      <c r="CR12798">
        <v>9</v>
      </c>
      <c r="CS12798">
        <v>10</v>
      </c>
      <c r="CT12798">
        <v>9</v>
      </c>
      <c r="CU12798">
        <v>10</v>
      </c>
      <c r="CV12798">
        <v>16103898</v>
      </c>
      <c r="CW12798">
        <v>66</v>
      </c>
      <c r="CX12798">
        <v>16100843</v>
      </c>
      <c r="CY12798">
        <v>66</v>
      </c>
      <c r="CZ12798">
        <v>32204741</v>
      </c>
      <c r="DA12798">
        <v>66</v>
      </c>
      <c r="DB12798">
        <v>9</v>
      </c>
      <c r="DC12798">
        <v>9</v>
      </c>
      <c r="DD12798">
        <v>9</v>
      </c>
      <c r="DE12798">
        <v>9</v>
      </c>
      <c r="DF12798">
        <v>8</v>
      </c>
      <c r="DG12798">
        <v>8</v>
      </c>
      <c r="DH12798">
        <v>7</v>
      </c>
      <c r="DI12798">
        <v>7</v>
      </c>
      <c r="DJ12798">
        <v>7</v>
      </c>
      <c r="DK12798">
        <v>7</v>
      </c>
      <c r="DL12798">
        <v>6</v>
      </c>
      <c r="DM12798">
        <v>6</v>
      </c>
      <c r="DN12798">
        <v>5</v>
      </c>
      <c r="DO12798">
        <v>5</v>
      </c>
      <c r="DP12798">
        <v>4</v>
      </c>
      <c r="DQ12798">
        <v>4</v>
      </c>
      <c r="DR12798">
        <v>3</v>
      </c>
      <c r="DS12798">
        <v>2</v>
      </c>
      <c r="DT12798">
        <v>2</v>
      </c>
      <c r="DU12798">
        <v>2</v>
      </c>
      <c r="DV12798">
        <v>1448864</v>
      </c>
      <c r="DW12798">
        <v>6</v>
      </c>
      <c r="DX12798">
        <v>1084933</v>
      </c>
      <c r="DY12798">
        <v>4</v>
      </c>
      <c r="DZ12798">
        <v>2533796</v>
      </c>
      <c r="EA12798">
        <v>5</v>
      </c>
      <c r="EB12798">
        <v>2</v>
      </c>
      <c r="EC12798">
        <v>1</v>
      </c>
      <c r="ED12798">
        <v>1</v>
      </c>
      <c r="EE12798">
        <v>1</v>
      </c>
      <c r="EF12798">
        <v>215046</v>
      </c>
      <c r="EG12798">
        <v>1</v>
      </c>
      <c r="EH12798">
        <v>1</v>
      </c>
      <c r="EI12798">
        <v>1</v>
      </c>
      <c r="EJ12798">
        <v>51</v>
      </c>
      <c r="EK12798">
        <v>8</v>
      </c>
      <c r="EL12798">
        <v>43</v>
      </c>
      <c r="EM12798">
        <v>24341747</v>
      </c>
      <c r="EN12798">
        <v>50</v>
      </c>
      <c r="EO12798">
        <v>24318712</v>
      </c>
      <c r="EP12798">
        <v>50</v>
      </c>
    </row>
    <row r="12799" spans="1:146" x14ac:dyDescent="0.2">
      <c r="A12799">
        <v>2009</v>
      </c>
      <c r="B12799" t="s">
        <v>204</v>
      </c>
      <c r="C12799">
        <v>0</v>
      </c>
      <c r="D12799">
        <v>0</v>
      </c>
      <c r="E12799">
        <v>1</v>
      </c>
      <c r="F12799">
        <v>229458</v>
      </c>
      <c r="G12799">
        <v>93570</v>
      </c>
      <c r="H12799">
        <v>115540</v>
      </c>
      <c r="I12799">
        <v>258924</v>
      </c>
      <c r="J12799">
        <v>112861</v>
      </c>
      <c r="K12799">
        <v>137000</v>
      </c>
      <c r="L12799">
        <v>147665</v>
      </c>
      <c r="M12799">
        <v>117435</v>
      </c>
      <c r="N12799">
        <v>0</v>
      </c>
      <c r="O12799">
        <v>31</v>
      </c>
      <c r="P12799">
        <v>28</v>
      </c>
      <c r="Q12799">
        <v>33</v>
      </c>
      <c r="R12799">
        <v>19</v>
      </c>
      <c r="S12799">
        <v>25</v>
      </c>
      <c r="T12799">
        <v>22</v>
      </c>
      <c r="U12799">
        <v>17</v>
      </c>
      <c r="V12799">
        <v>14</v>
      </c>
      <c r="W12799">
        <v>89</v>
      </c>
      <c r="Z12799">
        <v>0</v>
      </c>
      <c r="AA12799">
        <v>8</v>
      </c>
      <c r="AD12799">
        <v>0</v>
      </c>
      <c r="AF12799">
        <v>0</v>
      </c>
      <c r="AH12799">
        <v>0</v>
      </c>
      <c r="AI12799">
        <v>0</v>
      </c>
      <c r="AJ12799">
        <v>13</v>
      </c>
      <c r="AK12799">
        <v>91</v>
      </c>
      <c r="AL12799">
        <v>91</v>
      </c>
      <c r="AM12799">
        <v>80</v>
      </c>
      <c r="AN12799">
        <v>90</v>
      </c>
      <c r="AO12799">
        <v>1</v>
      </c>
      <c r="AR12799">
        <v>4</v>
      </c>
      <c r="AS12799">
        <v>6000</v>
      </c>
      <c r="AU12799">
        <v>35</v>
      </c>
      <c r="AV12799">
        <v>32</v>
      </c>
      <c r="AZ12799">
        <v>11</v>
      </c>
      <c r="BA12799">
        <v>23</v>
      </c>
      <c r="BB12799">
        <v>2</v>
      </c>
      <c r="BC12799">
        <v>4</v>
      </c>
      <c r="BD12799">
        <v>3</v>
      </c>
      <c r="BG12799">
        <v>88</v>
      </c>
      <c r="BH12799">
        <v>75</v>
      </c>
      <c r="BI12799">
        <v>39</v>
      </c>
      <c r="BK12799">
        <v>5</v>
      </c>
      <c r="BL12799">
        <v>193</v>
      </c>
      <c r="BM12799">
        <v>567</v>
      </c>
      <c r="BN12799">
        <v>1</v>
      </c>
      <c r="BO12799">
        <v>2</v>
      </c>
      <c r="BP12799">
        <v>5</v>
      </c>
      <c r="BQ12799">
        <v>45</v>
      </c>
      <c r="BR12799">
        <v>2</v>
      </c>
      <c r="BS12799">
        <v>87</v>
      </c>
      <c r="BT12799">
        <v>258</v>
      </c>
      <c r="BU12799">
        <v>48</v>
      </c>
      <c r="BV12799">
        <v>93</v>
      </c>
      <c r="BW12799">
        <v>275</v>
      </c>
      <c r="BX12799">
        <v>54</v>
      </c>
      <c r="BY12799">
        <v>104</v>
      </c>
      <c r="BZ12799">
        <v>304</v>
      </c>
      <c r="CA12799">
        <v>8</v>
      </c>
      <c r="CB12799">
        <v>25</v>
      </c>
      <c r="CC12799">
        <v>5</v>
      </c>
      <c r="CD12799">
        <v>25</v>
      </c>
      <c r="CE12799">
        <v>27</v>
      </c>
      <c r="CF12799">
        <v>29</v>
      </c>
      <c r="CG12799">
        <v>71</v>
      </c>
      <c r="CH12799">
        <v>11</v>
      </c>
      <c r="CI12799">
        <v>12</v>
      </c>
      <c r="CJ12799">
        <v>53174595</v>
      </c>
      <c r="CK12799">
        <v>31</v>
      </c>
      <c r="CL12799">
        <v>55997286</v>
      </c>
      <c r="CM12799">
        <v>32</v>
      </c>
      <c r="CN12799">
        <v>109171880</v>
      </c>
      <c r="CO12799">
        <v>32</v>
      </c>
      <c r="CP12799">
        <v>10</v>
      </c>
      <c r="CQ12799">
        <v>10</v>
      </c>
      <c r="CR12799">
        <v>10</v>
      </c>
      <c r="CS12799">
        <v>10</v>
      </c>
      <c r="CT12799">
        <v>10</v>
      </c>
      <c r="CU12799">
        <v>11</v>
      </c>
      <c r="CV12799">
        <v>108077725</v>
      </c>
      <c r="CW12799">
        <v>64</v>
      </c>
      <c r="CX12799">
        <v>111334445</v>
      </c>
      <c r="CY12799">
        <v>64</v>
      </c>
      <c r="CZ12799">
        <v>219412170</v>
      </c>
      <c r="DA12799">
        <v>64</v>
      </c>
      <c r="DB12799">
        <v>10</v>
      </c>
      <c r="DC12799">
        <v>10</v>
      </c>
      <c r="DD12799">
        <v>9</v>
      </c>
      <c r="DE12799">
        <v>9</v>
      </c>
      <c r="DF12799">
        <v>8</v>
      </c>
      <c r="DG12799">
        <v>8</v>
      </c>
      <c r="DH12799">
        <v>7</v>
      </c>
      <c r="DI12799">
        <v>7</v>
      </c>
      <c r="DJ12799">
        <v>6</v>
      </c>
      <c r="DK12799">
        <v>6</v>
      </c>
      <c r="DL12799">
        <v>5</v>
      </c>
      <c r="DM12799">
        <v>5</v>
      </c>
      <c r="DN12799">
        <v>4</v>
      </c>
      <c r="DO12799">
        <v>4</v>
      </c>
      <c r="DP12799">
        <v>3</v>
      </c>
      <c r="DQ12799">
        <v>3</v>
      </c>
      <c r="DR12799">
        <v>2</v>
      </c>
      <c r="DS12799">
        <v>2</v>
      </c>
      <c r="DT12799">
        <v>2</v>
      </c>
      <c r="DU12799">
        <v>2</v>
      </c>
      <c r="DV12799">
        <v>8017137</v>
      </c>
      <c r="DW12799">
        <v>5</v>
      </c>
      <c r="DX12799">
        <v>6594431</v>
      </c>
      <c r="DY12799">
        <v>4</v>
      </c>
      <c r="DZ12799">
        <v>14611568</v>
      </c>
      <c r="EA12799">
        <v>4</v>
      </c>
      <c r="EB12799">
        <v>1</v>
      </c>
      <c r="EC12799">
        <v>1</v>
      </c>
      <c r="ED12799">
        <v>1</v>
      </c>
      <c r="EE12799">
        <v>1</v>
      </c>
      <c r="EF12799">
        <v>1211693</v>
      </c>
      <c r="EG12799">
        <v>1</v>
      </c>
      <c r="EH12799">
        <v>0</v>
      </c>
      <c r="EI12799">
        <v>1</v>
      </c>
      <c r="EJ12799">
        <v>58</v>
      </c>
      <c r="EK12799">
        <v>7</v>
      </c>
      <c r="EL12799">
        <v>50</v>
      </c>
      <c r="EM12799">
        <v>169269454</v>
      </c>
      <c r="EN12799">
        <v>49</v>
      </c>
      <c r="EO12799">
        <v>173926162</v>
      </c>
      <c r="EP12799">
        <v>51</v>
      </c>
    </row>
    <row r="12800" spans="1:146" hidden="1" x14ac:dyDescent="0.2">
      <c r="A12800">
        <v>2009</v>
      </c>
      <c r="B12800" t="s">
        <v>205</v>
      </c>
      <c r="F12800">
        <v>58</v>
      </c>
      <c r="G12800">
        <v>25</v>
      </c>
      <c r="H12800">
        <v>32</v>
      </c>
      <c r="I12800">
        <v>66</v>
      </c>
      <c r="J12800">
        <v>29</v>
      </c>
      <c r="K12800">
        <v>36</v>
      </c>
      <c r="L12800">
        <v>45</v>
      </c>
      <c r="M12800">
        <v>41</v>
      </c>
      <c r="N12800">
        <v>0</v>
      </c>
      <c r="O12800">
        <v>7</v>
      </c>
      <c r="P12800">
        <v>7</v>
      </c>
      <c r="Q12800">
        <v>8</v>
      </c>
      <c r="R12800">
        <v>17</v>
      </c>
      <c r="S12800">
        <v>29</v>
      </c>
      <c r="T12800">
        <v>22</v>
      </c>
      <c r="U12800">
        <v>5</v>
      </c>
      <c r="V12800">
        <v>4</v>
      </c>
      <c r="W12800">
        <v>96</v>
      </c>
      <c r="X12800">
        <v>84</v>
      </c>
      <c r="Z12800">
        <v>0</v>
      </c>
      <c r="AA12800">
        <v>22</v>
      </c>
      <c r="AB12800">
        <v>100</v>
      </c>
      <c r="AD12800">
        <v>0</v>
      </c>
      <c r="AE12800">
        <v>100</v>
      </c>
      <c r="AF12800">
        <v>0</v>
      </c>
      <c r="AG12800">
        <v>100</v>
      </c>
      <c r="AH12800">
        <v>0</v>
      </c>
      <c r="AI12800">
        <v>0</v>
      </c>
      <c r="AK12800">
        <v>87</v>
      </c>
      <c r="AL12800">
        <v>92</v>
      </c>
      <c r="AM12800">
        <v>96</v>
      </c>
      <c r="AN12800">
        <v>86</v>
      </c>
      <c r="AO12800">
        <v>4</v>
      </c>
      <c r="AP12800">
        <v>6</v>
      </c>
      <c r="AQ12800">
        <v>2</v>
      </c>
      <c r="AS12800">
        <v>1</v>
      </c>
      <c r="AU12800">
        <v>11</v>
      </c>
      <c r="AV12800">
        <v>8</v>
      </c>
      <c r="AW12800">
        <v>6</v>
      </c>
      <c r="AZ12800">
        <v>18</v>
      </c>
      <c r="BA12800">
        <v>9</v>
      </c>
      <c r="BB12800">
        <v>7</v>
      </c>
      <c r="BC12800">
        <v>23</v>
      </c>
      <c r="BD12800">
        <v>14</v>
      </c>
      <c r="BG12800">
        <v>85</v>
      </c>
      <c r="BH12800">
        <v>86</v>
      </c>
      <c r="BI12800">
        <v>21</v>
      </c>
      <c r="CA12800">
        <v>2</v>
      </c>
      <c r="CB12800">
        <v>14</v>
      </c>
      <c r="CC12800">
        <v>10</v>
      </c>
      <c r="CD12800">
        <v>6</v>
      </c>
      <c r="CE12800">
        <v>6</v>
      </c>
      <c r="CF12800">
        <v>7</v>
      </c>
      <c r="CG12800">
        <v>75</v>
      </c>
      <c r="CH12800">
        <v>6</v>
      </c>
      <c r="CI12800">
        <v>7</v>
      </c>
      <c r="CJ12800">
        <v>59116</v>
      </c>
      <c r="CK12800">
        <v>18</v>
      </c>
      <c r="CL12800">
        <v>61002</v>
      </c>
      <c r="CM12800">
        <v>21</v>
      </c>
      <c r="CN12800">
        <v>120118</v>
      </c>
      <c r="CO12800">
        <v>19</v>
      </c>
      <c r="CP12800">
        <v>6</v>
      </c>
      <c r="CQ12800">
        <v>7</v>
      </c>
      <c r="CR12800">
        <v>7</v>
      </c>
      <c r="CS12800">
        <v>7</v>
      </c>
      <c r="CT12800">
        <v>7</v>
      </c>
      <c r="CU12800">
        <v>7</v>
      </c>
      <c r="CV12800">
        <v>212742</v>
      </c>
      <c r="CW12800">
        <v>66</v>
      </c>
      <c r="CX12800">
        <v>202852</v>
      </c>
      <c r="CY12800">
        <v>68</v>
      </c>
      <c r="CZ12800">
        <v>415594</v>
      </c>
      <c r="DA12800">
        <v>67</v>
      </c>
      <c r="DB12800">
        <v>7</v>
      </c>
      <c r="DC12800">
        <v>8</v>
      </c>
      <c r="DD12800">
        <v>7</v>
      </c>
      <c r="DE12800">
        <v>8</v>
      </c>
      <c r="DF12800">
        <v>7</v>
      </c>
      <c r="DG12800">
        <v>7</v>
      </c>
      <c r="DH12800">
        <v>7</v>
      </c>
      <c r="DI12800">
        <v>7</v>
      </c>
      <c r="DJ12800">
        <v>7</v>
      </c>
      <c r="DK12800">
        <v>7</v>
      </c>
      <c r="DL12800">
        <v>7</v>
      </c>
      <c r="DM12800">
        <v>7</v>
      </c>
      <c r="DN12800">
        <v>7</v>
      </c>
      <c r="DO12800">
        <v>7</v>
      </c>
      <c r="DP12800">
        <v>6</v>
      </c>
      <c r="DQ12800">
        <v>6</v>
      </c>
      <c r="DR12800">
        <v>5</v>
      </c>
      <c r="DS12800">
        <v>4</v>
      </c>
      <c r="DT12800">
        <v>4</v>
      </c>
      <c r="DU12800">
        <v>4</v>
      </c>
      <c r="DV12800">
        <v>49408</v>
      </c>
      <c r="DW12800">
        <v>15</v>
      </c>
      <c r="DX12800">
        <v>33174</v>
      </c>
      <c r="DY12800">
        <v>11</v>
      </c>
      <c r="DZ12800">
        <v>82582</v>
      </c>
      <c r="EA12800">
        <v>13</v>
      </c>
      <c r="EB12800">
        <v>4</v>
      </c>
      <c r="EC12800">
        <v>4</v>
      </c>
      <c r="ED12800">
        <v>3</v>
      </c>
      <c r="EE12800">
        <v>2</v>
      </c>
      <c r="EF12800">
        <v>10645</v>
      </c>
      <c r="EG12800">
        <v>3</v>
      </c>
      <c r="EH12800">
        <v>2</v>
      </c>
      <c r="EI12800">
        <v>1</v>
      </c>
      <c r="EJ12800">
        <v>49</v>
      </c>
      <c r="EK12800">
        <v>20</v>
      </c>
      <c r="EL12800">
        <v>29</v>
      </c>
      <c r="EM12800">
        <v>321266</v>
      </c>
      <c r="EN12800">
        <v>52</v>
      </c>
      <c r="EO12800">
        <v>297028</v>
      </c>
      <c r="EP12800">
        <v>48</v>
      </c>
    </row>
    <row r="12801" spans="1:146" x14ac:dyDescent="0.2">
      <c r="A12801">
        <v>2009</v>
      </c>
      <c r="B12801" t="s">
        <v>206</v>
      </c>
      <c r="C12801">
        <v>4</v>
      </c>
      <c r="D12801">
        <v>8</v>
      </c>
      <c r="E12801">
        <v>13</v>
      </c>
      <c r="F12801">
        <v>1448</v>
      </c>
      <c r="G12801">
        <v>622</v>
      </c>
      <c r="H12801">
        <v>842</v>
      </c>
      <c r="I12801">
        <v>1763</v>
      </c>
      <c r="J12801">
        <v>730</v>
      </c>
      <c r="K12801">
        <v>975</v>
      </c>
      <c r="L12801">
        <v>814</v>
      </c>
      <c r="M12801">
        <v>441</v>
      </c>
      <c r="N12801">
        <v>0</v>
      </c>
      <c r="O12801">
        <v>28</v>
      </c>
      <c r="P12801">
        <v>25</v>
      </c>
      <c r="Q12801">
        <v>32</v>
      </c>
      <c r="R12801">
        <v>28</v>
      </c>
      <c r="S12801">
        <v>45</v>
      </c>
      <c r="T12801">
        <v>36</v>
      </c>
      <c r="U12801">
        <v>12</v>
      </c>
      <c r="V12801">
        <v>7</v>
      </c>
      <c r="W12801">
        <v>74</v>
      </c>
      <c r="X12801">
        <v>28</v>
      </c>
      <c r="Z12801">
        <v>0</v>
      </c>
      <c r="AA12801">
        <v>3</v>
      </c>
      <c r="AB12801">
        <v>100</v>
      </c>
      <c r="AD12801">
        <v>0</v>
      </c>
      <c r="AE12801">
        <v>100</v>
      </c>
      <c r="AF12801">
        <v>0</v>
      </c>
      <c r="AG12801">
        <v>100</v>
      </c>
      <c r="AH12801">
        <v>0</v>
      </c>
      <c r="AI12801">
        <v>0</v>
      </c>
      <c r="AK12801">
        <v>97</v>
      </c>
      <c r="AL12801">
        <v>95</v>
      </c>
      <c r="AM12801">
        <v>97</v>
      </c>
      <c r="AN12801">
        <v>94</v>
      </c>
      <c r="AO12801">
        <v>7</v>
      </c>
      <c r="AP12801">
        <v>4</v>
      </c>
      <c r="AQ12801">
        <v>3</v>
      </c>
      <c r="AS12801">
        <v>49</v>
      </c>
      <c r="AU12801">
        <v>16</v>
      </c>
      <c r="AV12801">
        <v>59</v>
      </c>
      <c r="AW12801">
        <v>6</v>
      </c>
      <c r="AZ12801">
        <v>10</v>
      </c>
      <c r="BA12801">
        <v>16</v>
      </c>
      <c r="BB12801">
        <v>6</v>
      </c>
      <c r="BC12801">
        <v>32</v>
      </c>
      <c r="BD12801">
        <v>19</v>
      </c>
      <c r="BG12801">
        <v>92</v>
      </c>
      <c r="BH12801">
        <v>39</v>
      </c>
      <c r="BI12801">
        <v>428</v>
      </c>
      <c r="BK12801">
        <v>4</v>
      </c>
      <c r="BL12801">
        <v>77</v>
      </c>
      <c r="BM12801">
        <v>321</v>
      </c>
      <c r="BN12801">
        <v>6</v>
      </c>
      <c r="BO12801">
        <v>4</v>
      </c>
      <c r="BP12801">
        <v>18</v>
      </c>
      <c r="BQ12801">
        <v>70</v>
      </c>
      <c r="BR12801">
        <v>3</v>
      </c>
      <c r="BS12801">
        <v>53</v>
      </c>
      <c r="BT12801">
        <v>223</v>
      </c>
      <c r="BU12801">
        <v>23</v>
      </c>
      <c r="BV12801">
        <v>17</v>
      </c>
      <c r="BW12801">
        <v>73</v>
      </c>
      <c r="BX12801">
        <v>25</v>
      </c>
      <c r="BY12801">
        <v>19</v>
      </c>
      <c r="BZ12801">
        <v>79</v>
      </c>
      <c r="CA12801">
        <v>20</v>
      </c>
      <c r="CB12801">
        <v>25</v>
      </c>
      <c r="CC12801">
        <v>7</v>
      </c>
      <c r="CD12801">
        <v>19</v>
      </c>
      <c r="CE12801">
        <v>22</v>
      </c>
      <c r="CF12801">
        <v>25</v>
      </c>
      <c r="CG12801">
        <v>68</v>
      </c>
      <c r="CH12801">
        <v>10</v>
      </c>
      <c r="CI12801">
        <v>10</v>
      </c>
      <c r="CJ12801">
        <v>371149</v>
      </c>
      <c r="CK12801">
        <v>27</v>
      </c>
      <c r="CL12801">
        <v>379999</v>
      </c>
      <c r="CM12801">
        <v>29</v>
      </c>
      <c r="CN12801">
        <v>751148</v>
      </c>
      <c r="CO12801">
        <v>28</v>
      </c>
      <c r="CP12801">
        <v>8</v>
      </c>
      <c r="CQ12801">
        <v>9</v>
      </c>
      <c r="CR12801">
        <v>9</v>
      </c>
      <c r="CS12801">
        <v>9</v>
      </c>
      <c r="CT12801">
        <v>10</v>
      </c>
      <c r="CU12801">
        <v>11</v>
      </c>
      <c r="CV12801">
        <v>928014</v>
      </c>
      <c r="CW12801">
        <v>68</v>
      </c>
      <c r="CX12801">
        <v>910052</v>
      </c>
      <c r="CY12801">
        <v>68</v>
      </c>
      <c r="CZ12801">
        <v>1838066</v>
      </c>
      <c r="DA12801">
        <v>68</v>
      </c>
      <c r="DB12801">
        <v>11</v>
      </c>
      <c r="DC12801">
        <v>11</v>
      </c>
      <c r="DD12801">
        <v>9</v>
      </c>
      <c r="DE12801">
        <v>10</v>
      </c>
      <c r="DF12801">
        <v>8</v>
      </c>
      <c r="DG12801">
        <v>9</v>
      </c>
      <c r="DH12801">
        <v>8</v>
      </c>
      <c r="DI12801">
        <v>8</v>
      </c>
      <c r="DJ12801">
        <v>7</v>
      </c>
      <c r="DK12801">
        <v>7</v>
      </c>
      <c r="DL12801">
        <v>6</v>
      </c>
      <c r="DM12801">
        <v>6</v>
      </c>
      <c r="DN12801">
        <v>4</v>
      </c>
      <c r="DO12801">
        <v>4</v>
      </c>
      <c r="DP12801">
        <v>3</v>
      </c>
      <c r="DQ12801">
        <v>2</v>
      </c>
      <c r="DR12801">
        <v>2</v>
      </c>
      <c r="DS12801">
        <v>2</v>
      </c>
      <c r="DT12801">
        <v>2</v>
      </c>
      <c r="DU12801">
        <v>1</v>
      </c>
      <c r="DV12801">
        <v>59049</v>
      </c>
      <c r="DW12801">
        <v>4</v>
      </c>
      <c r="DX12801">
        <v>42852</v>
      </c>
      <c r="DY12801">
        <v>3</v>
      </c>
      <c r="DZ12801">
        <v>101901</v>
      </c>
      <c r="EA12801">
        <v>4</v>
      </c>
      <c r="EB12801">
        <v>1</v>
      </c>
      <c r="EC12801">
        <v>1</v>
      </c>
      <c r="ED12801">
        <v>1</v>
      </c>
      <c r="EE12801">
        <v>1</v>
      </c>
      <c r="EF12801">
        <v>10114</v>
      </c>
      <c r="EG12801">
        <v>1</v>
      </c>
      <c r="EH12801">
        <v>0</v>
      </c>
      <c r="EI12801">
        <v>1</v>
      </c>
      <c r="EJ12801">
        <v>46</v>
      </c>
      <c r="EK12801">
        <v>6</v>
      </c>
      <c r="EL12801">
        <v>41</v>
      </c>
      <c r="EM12801">
        <v>1358212</v>
      </c>
      <c r="EN12801">
        <v>50</v>
      </c>
      <c r="EO12801">
        <v>1332903</v>
      </c>
      <c r="EP12801">
        <v>50</v>
      </c>
    </row>
    <row r="12802" spans="1:146" hidden="1" x14ac:dyDescent="0.2">
      <c r="A12802">
        <v>2009</v>
      </c>
      <c r="B12802" t="s">
        <v>207</v>
      </c>
      <c r="W12802">
        <v>99</v>
      </c>
      <c r="X12802">
        <v>86</v>
      </c>
      <c r="BG12802">
        <v>84</v>
      </c>
      <c r="BH12802">
        <v>87</v>
      </c>
      <c r="BI12802">
        <v>79</v>
      </c>
      <c r="CB12802">
        <v>21</v>
      </c>
      <c r="CC12802">
        <v>3</v>
      </c>
      <c r="CG12802">
        <v>78</v>
      </c>
      <c r="CH12802">
        <v>9</v>
      </c>
      <c r="CI12802">
        <v>9</v>
      </c>
      <c r="CJ12802">
        <v>7068</v>
      </c>
      <c r="CK12802">
        <v>26</v>
      </c>
      <c r="CL12802">
        <v>7591</v>
      </c>
      <c r="CM12802">
        <v>27</v>
      </c>
      <c r="CN12802">
        <v>14659</v>
      </c>
      <c r="CO12802">
        <v>26</v>
      </c>
      <c r="CP12802">
        <v>9</v>
      </c>
      <c r="CQ12802">
        <v>9</v>
      </c>
      <c r="CR12802">
        <v>9</v>
      </c>
      <c r="CS12802">
        <v>9</v>
      </c>
      <c r="CT12802">
        <v>7</v>
      </c>
      <c r="CU12802">
        <v>7</v>
      </c>
      <c r="CV12802">
        <v>19277</v>
      </c>
      <c r="CW12802">
        <v>71</v>
      </c>
      <c r="CX12802">
        <v>19814</v>
      </c>
      <c r="CY12802">
        <v>70</v>
      </c>
      <c r="CZ12802">
        <v>39091</v>
      </c>
      <c r="DA12802">
        <v>71</v>
      </c>
      <c r="DB12802">
        <v>5</v>
      </c>
      <c r="DC12802">
        <v>5</v>
      </c>
      <c r="DD12802">
        <v>7</v>
      </c>
      <c r="DE12802">
        <v>5</v>
      </c>
      <c r="DF12802">
        <v>9</v>
      </c>
      <c r="DG12802">
        <v>7</v>
      </c>
      <c r="DH12802">
        <v>11</v>
      </c>
      <c r="DI12802">
        <v>9</v>
      </c>
      <c r="DJ12802">
        <v>11</v>
      </c>
      <c r="DK12802">
        <v>11</v>
      </c>
      <c r="DL12802">
        <v>8</v>
      </c>
      <c r="DM12802">
        <v>10</v>
      </c>
      <c r="DN12802">
        <v>7</v>
      </c>
      <c r="DO12802">
        <v>8</v>
      </c>
      <c r="DP12802">
        <v>4</v>
      </c>
      <c r="DQ12802">
        <v>5</v>
      </c>
      <c r="DR12802">
        <v>2</v>
      </c>
      <c r="DS12802">
        <v>3</v>
      </c>
      <c r="DT12802">
        <v>1</v>
      </c>
      <c r="DU12802">
        <v>1</v>
      </c>
      <c r="DV12802">
        <v>747</v>
      </c>
      <c r="DW12802">
        <v>3</v>
      </c>
      <c r="DX12802">
        <v>828</v>
      </c>
      <c r="DY12802">
        <v>3</v>
      </c>
      <c r="DZ12802">
        <v>1575</v>
      </c>
      <c r="EA12802">
        <v>3</v>
      </c>
      <c r="EB12802">
        <v>1</v>
      </c>
      <c r="EC12802">
        <v>1</v>
      </c>
      <c r="ED12802">
        <v>0</v>
      </c>
      <c r="EE12802">
        <v>0</v>
      </c>
      <c r="EF12802">
        <v>101</v>
      </c>
      <c r="EG12802">
        <v>0</v>
      </c>
      <c r="EH12802">
        <v>0</v>
      </c>
      <c r="EI12802">
        <v>1</v>
      </c>
      <c r="EJ12802">
        <v>42</v>
      </c>
      <c r="EK12802">
        <v>4</v>
      </c>
      <c r="EL12802">
        <v>37</v>
      </c>
      <c r="EM12802">
        <v>27093</v>
      </c>
      <c r="EN12802">
        <v>49</v>
      </c>
      <c r="EO12802">
        <v>28232</v>
      </c>
      <c r="EP12802">
        <v>51</v>
      </c>
    </row>
    <row r="12803" spans="1:146" x14ac:dyDescent="0.2">
      <c r="A12803">
        <v>2009</v>
      </c>
      <c r="B12803" t="s">
        <v>178</v>
      </c>
      <c r="C12803">
        <v>0</v>
      </c>
      <c r="D12803">
        <v>1</v>
      </c>
      <c r="E12803">
        <v>2</v>
      </c>
      <c r="F12803">
        <v>59310</v>
      </c>
      <c r="G12803">
        <v>30392</v>
      </c>
      <c r="H12803">
        <v>35077</v>
      </c>
      <c r="I12803">
        <v>88134</v>
      </c>
      <c r="J12803">
        <v>45342</v>
      </c>
      <c r="K12803">
        <v>50816</v>
      </c>
      <c r="L12803">
        <v>28041</v>
      </c>
      <c r="M12803">
        <v>19831</v>
      </c>
      <c r="N12803">
        <v>12</v>
      </c>
      <c r="O12803">
        <v>98</v>
      </c>
      <c r="P12803">
        <v>93</v>
      </c>
      <c r="Q12803">
        <v>102</v>
      </c>
      <c r="R12803">
        <v>21</v>
      </c>
      <c r="S12803">
        <v>35</v>
      </c>
      <c r="T12803">
        <v>27</v>
      </c>
      <c r="U12803">
        <v>29</v>
      </c>
      <c r="V12803">
        <v>21</v>
      </c>
      <c r="W12803">
        <v>37</v>
      </c>
      <c r="Y12803">
        <v>170000</v>
      </c>
      <c r="Z12803">
        <v>4</v>
      </c>
      <c r="AA12803">
        <v>11</v>
      </c>
      <c r="AB12803">
        <v>110000</v>
      </c>
      <c r="AC12803">
        <v>29000</v>
      </c>
      <c r="AD12803">
        <v>7</v>
      </c>
      <c r="AE12803">
        <v>160000</v>
      </c>
      <c r="AF12803">
        <v>8</v>
      </c>
      <c r="AG12803">
        <v>51000</v>
      </c>
      <c r="AH12803">
        <v>12</v>
      </c>
      <c r="AI12803">
        <v>13</v>
      </c>
      <c r="AJ12803">
        <v>65</v>
      </c>
      <c r="AK12803">
        <v>74</v>
      </c>
      <c r="AL12803">
        <v>74</v>
      </c>
      <c r="AN12803">
        <v>80</v>
      </c>
      <c r="AO12803">
        <v>1</v>
      </c>
      <c r="AP12803">
        <v>0</v>
      </c>
      <c r="AQ12803">
        <v>0</v>
      </c>
      <c r="AR12803">
        <v>376</v>
      </c>
      <c r="AS12803">
        <v>3400</v>
      </c>
      <c r="AW12803">
        <v>18</v>
      </c>
      <c r="AZ12803">
        <v>7</v>
      </c>
      <c r="BA12803">
        <v>44</v>
      </c>
      <c r="BB12803">
        <v>4</v>
      </c>
      <c r="BC12803">
        <v>14</v>
      </c>
      <c r="BD12803">
        <v>9</v>
      </c>
      <c r="BG12803">
        <v>85</v>
      </c>
      <c r="BH12803">
        <v>55</v>
      </c>
      <c r="BI12803">
        <v>354</v>
      </c>
      <c r="BK12803">
        <v>5</v>
      </c>
      <c r="BL12803">
        <v>28</v>
      </c>
      <c r="BM12803">
        <v>48</v>
      </c>
      <c r="BN12803">
        <v>65</v>
      </c>
      <c r="BO12803">
        <v>18</v>
      </c>
      <c r="BP12803">
        <v>31</v>
      </c>
      <c r="BQ12803">
        <v>25</v>
      </c>
      <c r="BR12803">
        <v>1</v>
      </c>
      <c r="BS12803">
        <v>7</v>
      </c>
      <c r="BT12803">
        <v>12</v>
      </c>
      <c r="BU12803">
        <v>8</v>
      </c>
      <c r="BV12803">
        <v>2</v>
      </c>
      <c r="BW12803">
        <v>4</v>
      </c>
      <c r="BX12803">
        <v>10</v>
      </c>
      <c r="BY12803">
        <v>3</v>
      </c>
      <c r="BZ12803">
        <v>5</v>
      </c>
      <c r="CA12803">
        <v>25</v>
      </c>
      <c r="CB12803">
        <v>43</v>
      </c>
      <c r="CC12803">
        <v>12</v>
      </c>
      <c r="CD12803">
        <v>60</v>
      </c>
      <c r="CE12803">
        <v>64</v>
      </c>
      <c r="CF12803">
        <v>68</v>
      </c>
      <c r="CG12803">
        <v>54</v>
      </c>
      <c r="CH12803">
        <v>17</v>
      </c>
      <c r="CI12803">
        <v>18</v>
      </c>
      <c r="CJ12803">
        <v>5110335</v>
      </c>
      <c r="CK12803">
        <v>44</v>
      </c>
      <c r="CL12803">
        <v>5105550</v>
      </c>
      <c r="CM12803">
        <v>47</v>
      </c>
      <c r="CN12803">
        <v>10215885</v>
      </c>
      <c r="CO12803">
        <v>46</v>
      </c>
      <c r="CP12803">
        <v>14</v>
      </c>
      <c r="CQ12803">
        <v>16</v>
      </c>
      <c r="CR12803">
        <v>13</v>
      </c>
      <c r="CS12803">
        <v>13</v>
      </c>
      <c r="CT12803">
        <v>11</v>
      </c>
      <c r="CU12803">
        <v>11</v>
      </c>
      <c r="CV12803">
        <v>6185479</v>
      </c>
      <c r="CW12803">
        <v>53</v>
      </c>
      <c r="CX12803">
        <v>5386422</v>
      </c>
      <c r="CY12803">
        <v>50</v>
      </c>
      <c r="CZ12803">
        <v>11571901</v>
      </c>
      <c r="DA12803">
        <v>52</v>
      </c>
      <c r="DB12803">
        <v>9</v>
      </c>
      <c r="DC12803">
        <v>9</v>
      </c>
      <c r="DD12803">
        <v>7</v>
      </c>
      <c r="DE12803">
        <v>7</v>
      </c>
      <c r="DF12803">
        <v>6</v>
      </c>
      <c r="DG12803">
        <v>6</v>
      </c>
      <c r="DH12803">
        <v>5</v>
      </c>
      <c r="DI12803">
        <v>5</v>
      </c>
      <c r="DJ12803">
        <v>4</v>
      </c>
      <c r="DK12803">
        <v>4</v>
      </c>
      <c r="DL12803">
        <v>3</v>
      </c>
      <c r="DM12803">
        <v>2</v>
      </c>
      <c r="DN12803">
        <v>3</v>
      </c>
      <c r="DO12803">
        <v>2</v>
      </c>
      <c r="DP12803">
        <v>3</v>
      </c>
      <c r="DQ12803">
        <v>2</v>
      </c>
      <c r="DR12803">
        <v>2</v>
      </c>
      <c r="DS12803">
        <v>1</v>
      </c>
      <c r="DT12803">
        <v>1</v>
      </c>
      <c r="DU12803">
        <v>1</v>
      </c>
      <c r="DV12803">
        <v>327796</v>
      </c>
      <c r="DW12803">
        <v>3</v>
      </c>
      <c r="DX12803">
        <v>276164</v>
      </c>
      <c r="DY12803">
        <v>3</v>
      </c>
      <c r="DZ12803">
        <v>603960</v>
      </c>
      <c r="EA12803">
        <v>3</v>
      </c>
      <c r="EB12803">
        <v>1</v>
      </c>
      <c r="EC12803">
        <v>1</v>
      </c>
      <c r="ED12803">
        <v>0</v>
      </c>
      <c r="EE12803">
        <v>0</v>
      </c>
      <c r="EF12803">
        <v>36975</v>
      </c>
      <c r="EG12803">
        <v>0</v>
      </c>
      <c r="EH12803">
        <v>0</v>
      </c>
      <c r="EI12803">
        <v>1</v>
      </c>
      <c r="EJ12803">
        <v>94</v>
      </c>
      <c r="EK12803">
        <v>5</v>
      </c>
      <c r="EL12803">
        <v>88</v>
      </c>
      <c r="EM12803">
        <v>11623609</v>
      </c>
      <c r="EN12803">
        <v>52</v>
      </c>
      <c r="EO12803">
        <v>10768136</v>
      </c>
      <c r="EP12803">
        <v>48</v>
      </c>
    </row>
    <row r="12804" spans="1:146" x14ac:dyDescent="0.2">
      <c r="A12804">
        <v>2009</v>
      </c>
      <c r="B12804" t="s">
        <v>194</v>
      </c>
      <c r="C12804">
        <v>0</v>
      </c>
      <c r="D12804">
        <v>1</v>
      </c>
      <c r="E12804">
        <v>2</v>
      </c>
      <c r="F12804">
        <v>37426</v>
      </c>
      <c r="G12804">
        <v>16452</v>
      </c>
      <c r="H12804">
        <v>20877</v>
      </c>
      <c r="I12804">
        <v>56438</v>
      </c>
      <c r="J12804">
        <v>24639</v>
      </c>
      <c r="K12804">
        <v>29852</v>
      </c>
      <c r="L12804">
        <v>20547</v>
      </c>
      <c r="M12804">
        <v>14589</v>
      </c>
      <c r="N12804">
        <v>0</v>
      </c>
      <c r="O12804">
        <v>73</v>
      </c>
      <c r="P12804">
        <v>67</v>
      </c>
      <c r="Q12804">
        <v>78</v>
      </c>
      <c r="R12804">
        <v>27</v>
      </c>
      <c r="S12804">
        <v>29</v>
      </c>
      <c r="T12804">
        <v>28</v>
      </c>
      <c r="U12804">
        <v>26</v>
      </c>
      <c r="V12804">
        <v>18</v>
      </c>
      <c r="W12804">
        <v>43</v>
      </c>
      <c r="X12804">
        <v>13</v>
      </c>
      <c r="Y12804">
        <v>1000</v>
      </c>
      <c r="Z12804">
        <v>0</v>
      </c>
      <c r="AA12804">
        <v>1</v>
      </c>
      <c r="AB12804">
        <v>2500</v>
      </c>
      <c r="AC12804">
        <v>500</v>
      </c>
      <c r="AD12804">
        <v>0</v>
      </c>
      <c r="AE12804">
        <v>3100</v>
      </c>
      <c r="AF12804">
        <v>0</v>
      </c>
      <c r="AG12804">
        <v>1000</v>
      </c>
      <c r="AH12804">
        <v>0</v>
      </c>
      <c r="AI12804">
        <v>0</v>
      </c>
      <c r="AJ12804">
        <v>2</v>
      </c>
      <c r="AK12804">
        <v>77</v>
      </c>
      <c r="AL12804">
        <v>77</v>
      </c>
      <c r="AN12804">
        <v>63</v>
      </c>
      <c r="AP12804">
        <v>0</v>
      </c>
      <c r="AQ12804">
        <v>0</v>
      </c>
      <c r="AR12804">
        <v>45</v>
      </c>
      <c r="AS12804">
        <v>4100</v>
      </c>
      <c r="AU12804">
        <v>80</v>
      </c>
      <c r="AV12804">
        <v>96</v>
      </c>
      <c r="AW12804">
        <v>20</v>
      </c>
      <c r="AZ12804">
        <v>2</v>
      </c>
      <c r="BA12804">
        <v>51</v>
      </c>
      <c r="BB12804">
        <v>3</v>
      </c>
      <c r="BC12804">
        <v>8</v>
      </c>
      <c r="BD12804">
        <v>6</v>
      </c>
      <c r="BG12804">
        <v>80</v>
      </c>
      <c r="BH12804">
        <v>43</v>
      </c>
      <c r="BI12804">
        <v>244</v>
      </c>
      <c r="BK12804">
        <v>4</v>
      </c>
      <c r="BL12804">
        <v>20</v>
      </c>
      <c r="BM12804">
        <v>65</v>
      </c>
      <c r="BN12804">
        <v>25</v>
      </c>
      <c r="BO12804">
        <v>5</v>
      </c>
      <c r="BP12804">
        <v>16</v>
      </c>
      <c r="BQ12804">
        <v>30</v>
      </c>
      <c r="BR12804">
        <v>1</v>
      </c>
      <c r="BS12804">
        <v>6</v>
      </c>
      <c r="BT12804">
        <v>19</v>
      </c>
      <c r="BU12804">
        <v>38</v>
      </c>
      <c r="BV12804">
        <v>7</v>
      </c>
      <c r="BW12804">
        <v>24</v>
      </c>
      <c r="BX12804">
        <v>45</v>
      </c>
      <c r="BY12804">
        <v>9</v>
      </c>
      <c r="BZ12804">
        <v>29</v>
      </c>
      <c r="CA12804">
        <v>29</v>
      </c>
      <c r="CB12804">
        <v>37</v>
      </c>
      <c r="CC12804">
        <v>8</v>
      </c>
      <c r="CD12804">
        <v>42</v>
      </c>
      <c r="CE12804">
        <v>47</v>
      </c>
      <c r="CF12804">
        <v>52</v>
      </c>
      <c r="CG12804">
        <v>62</v>
      </c>
      <c r="CH12804">
        <v>16</v>
      </c>
      <c r="CI12804">
        <v>17</v>
      </c>
      <c r="CJ12804">
        <v>4722937</v>
      </c>
      <c r="CK12804">
        <v>44</v>
      </c>
      <c r="CL12804">
        <v>4824047</v>
      </c>
      <c r="CM12804">
        <v>45</v>
      </c>
      <c r="CN12804">
        <v>9546984</v>
      </c>
      <c r="CO12804">
        <v>44</v>
      </c>
      <c r="CP12804">
        <v>15</v>
      </c>
      <c r="CQ12804">
        <v>15</v>
      </c>
      <c r="CR12804">
        <v>13</v>
      </c>
      <c r="CS12804">
        <v>13</v>
      </c>
      <c r="CT12804">
        <v>11</v>
      </c>
      <c r="CU12804">
        <v>11</v>
      </c>
      <c r="CV12804">
        <v>5711457</v>
      </c>
      <c r="CW12804">
        <v>53</v>
      </c>
      <c r="CX12804">
        <v>5711829</v>
      </c>
      <c r="CY12804">
        <v>53</v>
      </c>
      <c r="CZ12804">
        <v>11423287</v>
      </c>
      <c r="DA12804">
        <v>53</v>
      </c>
      <c r="DB12804">
        <v>9</v>
      </c>
      <c r="DC12804">
        <v>9</v>
      </c>
      <c r="DD12804">
        <v>7</v>
      </c>
      <c r="DE12804">
        <v>8</v>
      </c>
      <c r="DF12804">
        <v>6</v>
      </c>
      <c r="DG12804">
        <v>6</v>
      </c>
      <c r="DH12804">
        <v>5</v>
      </c>
      <c r="DI12804">
        <v>5</v>
      </c>
      <c r="DJ12804">
        <v>4</v>
      </c>
      <c r="DK12804">
        <v>4</v>
      </c>
      <c r="DL12804">
        <v>4</v>
      </c>
      <c r="DM12804">
        <v>3</v>
      </c>
      <c r="DN12804">
        <v>3</v>
      </c>
      <c r="DO12804">
        <v>3</v>
      </c>
      <c r="DP12804">
        <v>2</v>
      </c>
      <c r="DQ12804">
        <v>2</v>
      </c>
      <c r="DR12804">
        <v>2</v>
      </c>
      <c r="DS12804">
        <v>1</v>
      </c>
      <c r="DT12804">
        <v>1</v>
      </c>
      <c r="DU12804">
        <v>1</v>
      </c>
      <c r="DV12804">
        <v>306635</v>
      </c>
      <c r="DW12804">
        <v>3</v>
      </c>
      <c r="DX12804">
        <v>270374</v>
      </c>
      <c r="DY12804">
        <v>3</v>
      </c>
      <c r="DZ12804">
        <v>577009</v>
      </c>
      <c r="EA12804">
        <v>3</v>
      </c>
      <c r="EB12804">
        <v>1</v>
      </c>
      <c r="EC12804">
        <v>1</v>
      </c>
      <c r="ED12804">
        <v>1</v>
      </c>
      <c r="EE12804">
        <v>0</v>
      </c>
      <c r="EF12804">
        <v>39979</v>
      </c>
      <c r="EG12804">
        <v>0</v>
      </c>
      <c r="EH12804">
        <v>0</v>
      </c>
      <c r="EI12804">
        <v>1</v>
      </c>
      <c r="EJ12804">
        <v>89</v>
      </c>
      <c r="EK12804">
        <v>5</v>
      </c>
      <c r="EL12804">
        <v>84</v>
      </c>
      <c r="EM12804">
        <v>10741029</v>
      </c>
      <c r="EN12804">
        <v>50</v>
      </c>
      <c r="EO12804">
        <v>10806251</v>
      </c>
      <c r="EP12804">
        <v>50</v>
      </c>
    </row>
    <row r="12805" spans="1:146" hidden="1" x14ac:dyDescent="0.2">
      <c r="A12805">
        <v>2009</v>
      </c>
      <c r="B12805" t="s">
        <v>209</v>
      </c>
      <c r="W12805">
        <v>100</v>
      </c>
      <c r="X12805">
        <v>92</v>
      </c>
      <c r="BG12805">
        <v>90</v>
      </c>
      <c r="BH12805">
        <v>87</v>
      </c>
      <c r="BI12805">
        <v>23</v>
      </c>
      <c r="CA12805">
        <v>4</v>
      </c>
      <c r="CB12805">
        <v>18</v>
      </c>
      <c r="CC12805">
        <v>3</v>
      </c>
      <c r="CG12805">
        <v>81</v>
      </c>
      <c r="CH12805">
        <v>8</v>
      </c>
      <c r="CI12805">
        <v>9</v>
      </c>
      <c r="CJ12805">
        <v>34649</v>
      </c>
      <c r="CK12805">
        <v>26</v>
      </c>
      <c r="CL12805">
        <v>36305</v>
      </c>
      <c r="CM12805">
        <v>27</v>
      </c>
      <c r="CN12805">
        <v>70954</v>
      </c>
      <c r="CO12805">
        <v>26</v>
      </c>
      <c r="CP12805">
        <v>9</v>
      </c>
      <c r="CQ12805">
        <v>9</v>
      </c>
      <c r="CR12805">
        <v>9</v>
      </c>
      <c r="CS12805">
        <v>9</v>
      </c>
      <c r="CT12805">
        <v>9</v>
      </c>
      <c r="CU12805">
        <v>9</v>
      </c>
      <c r="CV12805">
        <v>89954</v>
      </c>
      <c r="CW12805">
        <v>68</v>
      </c>
      <c r="CX12805">
        <v>92391</v>
      </c>
      <c r="CY12805">
        <v>68</v>
      </c>
      <c r="CZ12805">
        <v>182345</v>
      </c>
      <c r="DA12805">
        <v>68</v>
      </c>
      <c r="DB12805">
        <v>9</v>
      </c>
      <c r="DC12805">
        <v>9</v>
      </c>
      <c r="DD12805">
        <v>8</v>
      </c>
      <c r="DE12805">
        <v>8</v>
      </c>
      <c r="DF12805">
        <v>8</v>
      </c>
      <c r="DG12805">
        <v>7</v>
      </c>
      <c r="DH12805">
        <v>8</v>
      </c>
      <c r="DI12805">
        <v>8</v>
      </c>
      <c r="DJ12805">
        <v>7</v>
      </c>
      <c r="DK12805">
        <v>8</v>
      </c>
      <c r="DL12805">
        <v>6</v>
      </c>
      <c r="DM12805">
        <v>6</v>
      </c>
      <c r="DN12805">
        <v>5</v>
      </c>
      <c r="DO12805">
        <v>5</v>
      </c>
      <c r="DP12805">
        <v>4</v>
      </c>
      <c r="DQ12805">
        <v>4</v>
      </c>
      <c r="DR12805">
        <v>3</v>
      </c>
      <c r="DS12805">
        <v>3</v>
      </c>
      <c r="DT12805">
        <v>2</v>
      </c>
      <c r="DU12805">
        <v>2</v>
      </c>
      <c r="DV12805">
        <v>8330</v>
      </c>
      <c r="DW12805">
        <v>6</v>
      </c>
      <c r="DX12805">
        <v>7852</v>
      </c>
      <c r="DY12805">
        <v>6</v>
      </c>
      <c r="DZ12805">
        <v>16182</v>
      </c>
      <c r="EA12805">
        <v>6</v>
      </c>
      <c r="EB12805">
        <v>2</v>
      </c>
      <c r="EC12805">
        <v>2</v>
      </c>
      <c r="ED12805">
        <v>1</v>
      </c>
      <c r="EE12805">
        <v>1</v>
      </c>
      <c r="EF12805">
        <v>1417</v>
      </c>
      <c r="EG12805">
        <v>1</v>
      </c>
      <c r="EH12805">
        <v>1</v>
      </c>
      <c r="EI12805">
        <v>1</v>
      </c>
      <c r="EJ12805">
        <v>48</v>
      </c>
      <c r="EK12805">
        <v>9</v>
      </c>
      <c r="EL12805">
        <v>39</v>
      </c>
      <c r="EM12805">
        <v>132932</v>
      </c>
      <c r="EN12805">
        <v>49</v>
      </c>
      <c r="EO12805">
        <v>136549</v>
      </c>
      <c r="EP12805">
        <v>51</v>
      </c>
    </row>
    <row r="12806" spans="1:146" x14ac:dyDescent="0.2">
      <c r="A12806">
        <v>2009</v>
      </c>
      <c r="B12806" t="s">
        <v>244</v>
      </c>
      <c r="C12806">
        <v>4</v>
      </c>
      <c r="D12806">
        <v>10</v>
      </c>
      <c r="E12806">
        <v>16</v>
      </c>
      <c r="F12806">
        <v>99377</v>
      </c>
      <c r="G12806">
        <v>43623</v>
      </c>
      <c r="H12806">
        <v>58181</v>
      </c>
      <c r="I12806">
        <v>116477</v>
      </c>
      <c r="J12806">
        <v>50617</v>
      </c>
      <c r="K12806">
        <v>66915</v>
      </c>
      <c r="L12806">
        <v>62038</v>
      </c>
      <c r="M12806">
        <v>42200</v>
      </c>
      <c r="O12806">
        <v>18</v>
      </c>
      <c r="P12806">
        <v>16</v>
      </c>
      <c r="Q12806">
        <v>20</v>
      </c>
      <c r="R12806">
        <v>19</v>
      </c>
      <c r="S12806">
        <v>38</v>
      </c>
      <c r="T12806">
        <v>28</v>
      </c>
      <c r="U12806">
        <v>9</v>
      </c>
      <c r="V12806">
        <v>6</v>
      </c>
      <c r="W12806">
        <v>95</v>
      </c>
      <c r="X12806">
        <v>77</v>
      </c>
      <c r="AK12806">
        <v>93</v>
      </c>
      <c r="AL12806">
        <v>94</v>
      </c>
      <c r="AM12806">
        <v>83</v>
      </c>
      <c r="AN12806">
        <v>95</v>
      </c>
      <c r="AO12806">
        <v>7</v>
      </c>
      <c r="AS12806">
        <v>1500</v>
      </c>
      <c r="AU12806">
        <v>16</v>
      </c>
      <c r="AV12806">
        <v>9</v>
      </c>
      <c r="AW12806">
        <v>8</v>
      </c>
      <c r="AZ12806">
        <v>12</v>
      </c>
      <c r="BB12806">
        <v>8</v>
      </c>
      <c r="BC12806">
        <v>37</v>
      </c>
      <c r="BD12806">
        <v>22</v>
      </c>
      <c r="BK12806">
        <v>6</v>
      </c>
      <c r="BL12806">
        <v>420</v>
      </c>
      <c r="BM12806">
        <v>875</v>
      </c>
      <c r="BQ12806">
        <v>67</v>
      </c>
      <c r="BR12806">
        <v>4</v>
      </c>
      <c r="BS12806">
        <v>283</v>
      </c>
      <c r="BT12806">
        <v>576</v>
      </c>
      <c r="BU12806">
        <v>29</v>
      </c>
      <c r="BV12806">
        <v>121</v>
      </c>
      <c r="BW12806">
        <v>267</v>
      </c>
      <c r="BX12806">
        <v>32</v>
      </c>
      <c r="BY12806">
        <v>136</v>
      </c>
      <c r="BZ12806">
        <v>296</v>
      </c>
      <c r="CA12806">
        <v>3</v>
      </c>
      <c r="CB12806">
        <v>15</v>
      </c>
      <c r="CC12806">
        <v>11</v>
      </c>
      <c r="CD12806">
        <v>14</v>
      </c>
      <c r="CE12806">
        <v>15</v>
      </c>
      <c r="CF12806">
        <v>17</v>
      </c>
      <c r="CG12806">
        <v>71</v>
      </c>
      <c r="CH12806">
        <v>6</v>
      </c>
      <c r="CI12806">
        <v>7</v>
      </c>
      <c r="CJ12806">
        <v>41290131</v>
      </c>
      <c r="CK12806">
        <v>18</v>
      </c>
      <c r="CL12806">
        <v>43370926</v>
      </c>
      <c r="CM12806">
        <v>21</v>
      </c>
      <c r="CN12806">
        <v>84661061</v>
      </c>
      <c r="CO12806">
        <v>19</v>
      </c>
      <c r="CP12806">
        <v>6</v>
      </c>
      <c r="CQ12806">
        <v>7</v>
      </c>
      <c r="CR12806">
        <v>6</v>
      </c>
      <c r="CS12806">
        <v>7</v>
      </c>
      <c r="CT12806">
        <v>7</v>
      </c>
      <c r="CU12806">
        <v>8</v>
      </c>
      <c r="CV12806">
        <v>156942894</v>
      </c>
      <c r="CW12806">
        <v>68</v>
      </c>
      <c r="CX12806">
        <v>149544030</v>
      </c>
      <c r="CY12806">
        <v>71</v>
      </c>
      <c r="CZ12806">
        <v>306486924</v>
      </c>
      <c r="DA12806">
        <v>69</v>
      </c>
      <c r="DB12806">
        <v>8</v>
      </c>
      <c r="DC12806">
        <v>9</v>
      </c>
      <c r="DD12806">
        <v>8</v>
      </c>
      <c r="DE12806">
        <v>9</v>
      </c>
      <c r="DF12806">
        <v>7</v>
      </c>
      <c r="DG12806">
        <v>8</v>
      </c>
      <c r="DH12806">
        <v>7</v>
      </c>
      <c r="DI12806">
        <v>7</v>
      </c>
      <c r="DJ12806">
        <v>6</v>
      </c>
      <c r="DK12806">
        <v>7</v>
      </c>
      <c r="DL12806">
        <v>7</v>
      </c>
      <c r="DM12806">
        <v>7</v>
      </c>
      <c r="DN12806">
        <v>7</v>
      </c>
      <c r="DO12806">
        <v>7</v>
      </c>
      <c r="DP12806">
        <v>6</v>
      </c>
      <c r="DQ12806">
        <v>6</v>
      </c>
      <c r="DR12806">
        <v>4</v>
      </c>
      <c r="DS12806">
        <v>4</v>
      </c>
      <c r="DT12806">
        <v>4</v>
      </c>
      <c r="DU12806">
        <v>3</v>
      </c>
      <c r="DV12806">
        <v>32276456</v>
      </c>
      <c r="DW12806">
        <v>14</v>
      </c>
      <c r="DX12806">
        <v>17880534</v>
      </c>
      <c r="DY12806">
        <v>8</v>
      </c>
      <c r="DZ12806">
        <v>50156991</v>
      </c>
      <c r="EA12806">
        <v>11</v>
      </c>
      <c r="EB12806">
        <v>4</v>
      </c>
      <c r="EC12806">
        <v>3</v>
      </c>
      <c r="ED12806">
        <v>3</v>
      </c>
      <c r="EE12806">
        <v>2</v>
      </c>
      <c r="EF12806">
        <v>7381100</v>
      </c>
      <c r="EG12806">
        <v>3</v>
      </c>
      <c r="EH12806">
        <v>1</v>
      </c>
      <c r="EI12806">
        <v>1</v>
      </c>
      <c r="EJ12806">
        <v>44</v>
      </c>
      <c r="EK12806">
        <v>16</v>
      </c>
      <c r="EL12806">
        <v>28</v>
      </c>
      <c r="EM12806">
        <v>230509482</v>
      </c>
      <c r="EN12806">
        <v>52</v>
      </c>
      <c r="EO12806">
        <v>210795491</v>
      </c>
      <c r="EP12806">
        <v>48</v>
      </c>
    </row>
    <row r="12807" spans="1:146" x14ac:dyDescent="0.2">
      <c r="A12807">
        <v>2009</v>
      </c>
      <c r="B12807" t="s">
        <v>211</v>
      </c>
      <c r="C12807">
        <v>8</v>
      </c>
      <c r="D12807">
        <v>18</v>
      </c>
      <c r="E12807">
        <v>29</v>
      </c>
      <c r="F12807">
        <v>2696</v>
      </c>
      <c r="G12807">
        <v>1156</v>
      </c>
      <c r="H12807">
        <v>1540</v>
      </c>
      <c r="I12807">
        <v>3139</v>
      </c>
      <c r="J12807">
        <v>1349</v>
      </c>
      <c r="K12807">
        <v>1786</v>
      </c>
      <c r="L12807">
        <v>1399</v>
      </c>
      <c r="M12807">
        <v>1038</v>
      </c>
      <c r="N12807">
        <v>0</v>
      </c>
      <c r="O12807">
        <v>13</v>
      </c>
      <c r="P12807">
        <v>12</v>
      </c>
      <c r="Q12807">
        <v>14</v>
      </c>
      <c r="R12807">
        <v>16</v>
      </c>
      <c r="S12807">
        <v>32</v>
      </c>
      <c r="T12807">
        <v>24</v>
      </c>
      <c r="U12807">
        <v>6</v>
      </c>
      <c r="V12807">
        <v>4</v>
      </c>
      <c r="W12807">
        <v>100</v>
      </c>
      <c r="X12807">
        <v>82</v>
      </c>
      <c r="Z12807">
        <v>0</v>
      </c>
      <c r="AA12807">
        <v>50</v>
      </c>
      <c r="AB12807">
        <v>1000</v>
      </c>
      <c r="AD12807">
        <v>0</v>
      </c>
      <c r="AE12807">
        <v>830</v>
      </c>
      <c r="AF12807">
        <v>0</v>
      </c>
      <c r="AG12807">
        <v>100</v>
      </c>
      <c r="AH12807">
        <v>0</v>
      </c>
      <c r="AI12807">
        <v>0</v>
      </c>
      <c r="AK12807">
        <v>95</v>
      </c>
      <c r="AL12807">
        <v>95</v>
      </c>
      <c r="AM12807">
        <v>94</v>
      </c>
      <c r="AN12807">
        <v>96</v>
      </c>
      <c r="AO12807">
        <v>7</v>
      </c>
      <c r="AP12807">
        <v>6</v>
      </c>
      <c r="AQ12807">
        <v>2</v>
      </c>
      <c r="AS12807">
        <v>59</v>
      </c>
      <c r="AU12807">
        <v>1</v>
      </c>
      <c r="AV12807">
        <v>2</v>
      </c>
      <c r="AW12807">
        <v>10</v>
      </c>
      <c r="AZ12807">
        <v>8</v>
      </c>
      <c r="BA12807">
        <v>10</v>
      </c>
      <c r="BB12807">
        <v>4</v>
      </c>
      <c r="BC12807">
        <v>21</v>
      </c>
      <c r="BD12807">
        <v>12</v>
      </c>
      <c r="BG12807">
        <v>87</v>
      </c>
      <c r="BH12807">
        <v>87</v>
      </c>
      <c r="BI12807">
        <v>115</v>
      </c>
      <c r="BK12807">
        <v>5</v>
      </c>
      <c r="BL12807">
        <v>449</v>
      </c>
      <c r="BM12807">
        <v>875</v>
      </c>
      <c r="BN12807">
        <v>0</v>
      </c>
      <c r="BO12807">
        <v>0</v>
      </c>
      <c r="BP12807">
        <v>0</v>
      </c>
      <c r="BQ12807">
        <v>79</v>
      </c>
      <c r="BR12807">
        <v>4</v>
      </c>
      <c r="BS12807">
        <v>353</v>
      </c>
      <c r="BT12807">
        <v>688</v>
      </c>
      <c r="BU12807">
        <v>21</v>
      </c>
      <c r="BV12807">
        <v>93</v>
      </c>
      <c r="BW12807">
        <v>182</v>
      </c>
      <c r="BX12807">
        <v>21</v>
      </c>
      <c r="BY12807">
        <v>96</v>
      </c>
      <c r="BZ12807">
        <v>186</v>
      </c>
      <c r="CA12807">
        <v>2</v>
      </c>
      <c r="CB12807">
        <v>11</v>
      </c>
      <c r="CC12807">
        <v>13</v>
      </c>
      <c r="CD12807">
        <v>10</v>
      </c>
      <c r="CE12807">
        <v>11</v>
      </c>
      <c r="CF12807">
        <v>12</v>
      </c>
      <c r="CG12807">
        <v>73</v>
      </c>
      <c r="CH12807">
        <v>5</v>
      </c>
      <c r="CI12807">
        <v>5</v>
      </c>
      <c r="CJ12807">
        <v>1578947</v>
      </c>
      <c r="CK12807">
        <v>15</v>
      </c>
      <c r="CL12807">
        <v>1622033</v>
      </c>
      <c r="CM12807">
        <v>17</v>
      </c>
      <c r="CN12807">
        <v>3200980</v>
      </c>
      <c r="CO12807">
        <v>16</v>
      </c>
      <c r="CP12807">
        <v>5</v>
      </c>
      <c r="CQ12807">
        <v>5</v>
      </c>
      <c r="CR12807">
        <v>5</v>
      </c>
      <c r="CS12807">
        <v>6</v>
      </c>
      <c r="CT12807">
        <v>6</v>
      </c>
      <c r="CU12807">
        <v>6</v>
      </c>
      <c r="CV12807">
        <v>7066804</v>
      </c>
      <c r="CW12807">
        <v>67</v>
      </c>
      <c r="CX12807">
        <v>6916491</v>
      </c>
      <c r="CY12807">
        <v>70</v>
      </c>
      <c r="CZ12807">
        <v>13983295</v>
      </c>
      <c r="DA12807">
        <v>69</v>
      </c>
      <c r="DB12807">
        <v>7</v>
      </c>
      <c r="DC12807">
        <v>8</v>
      </c>
      <c r="DD12807">
        <v>6</v>
      </c>
      <c r="DE12807">
        <v>7</v>
      </c>
      <c r="DF12807">
        <v>8</v>
      </c>
      <c r="DG12807">
        <v>8</v>
      </c>
      <c r="DH12807">
        <v>8</v>
      </c>
      <c r="DI12807">
        <v>8</v>
      </c>
      <c r="DJ12807">
        <v>7</v>
      </c>
      <c r="DK12807">
        <v>8</v>
      </c>
      <c r="DL12807">
        <v>6</v>
      </c>
      <c r="DM12807">
        <v>6</v>
      </c>
      <c r="DN12807">
        <v>7</v>
      </c>
      <c r="DO12807">
        <v>7</v>
      </c>
      <c r="DP12807">
        <v>7</v>
      </c>
      <c r="DQ12807">
        <v>7</v>
      </c>
      <c r="DR12807">
        <v>6</v>
      </c>
      <c r="DS12807">
        <v>5</v>
      </c>
      <c r="DT12807">
        <v>5</v>
      </c>
      <c r="DU12807">
        <v>4</v>
      </c>
      <c r="DV12807">
        <v>1908742</v>
      </c>
      <c r="DW12807">
        <v>18</v>
      </c>
      <c r="DX12807">
        <v>1274470</v>
      </c>
      <c r="DY12807">
        <v>13</v>
      </c>
      <c r="DZ12807">
        <v>3183212</v>
      </c>
      <c r="EA12807">
        <v>16</v>
      </c>
      <c r="EB12807">
        <v>5</v>
      </c>
      <c r="EC12807">
        <v>4</v>
      </c>
      <c r="ED12807">
        <v>4</v>
      </c>
      <c r="EE12807">
        <v>3</v>
      </c>
      <c r="EF12807">
        <v>404904</v>
      </c>
      <c r="EG12807">
        <v>4</v>
      </c>
      <c r="EH12807">
        <v>2</v>
      </c>
      <c r="EI12807">
        <v>1</v>
      </c>
      <c r="EJ12807">
        <v>46</v>
      </c>
      <c r="EK12807">
        <v>23</v>
      </c>
      <c r="EL12807">
        <v>23</v>
      </c>
      <c r="EM12807">
        <v>10554494</v>
      </c>
      <c r="EN12807">
        <v>52</v>
      </c>
      <c r="EO12807">
        <v>9812993</v>
      </c>
      <c r="EP12807">
        <v>48</v>
      </c>
    </row>
    <row r="12808" spans="1:146" x14ac:dyDescent="0.2">
      <c r="A12808">
        <v>2009</v>
      </c>
      <c r="B12808" t="s">
        <v>213</v>
      </c>
      <c r="C12808">
        <v>3</v>
      </c>
      <c r="D12808">
        <v>7</v>
      </c>
      <c r="E12808">
        <v>11</v>
      </c>
      <c r="F12808">
        <v>197214</v>
      </c>
      <c r="G12808">
        <v>87163</v>
      </c>
      <c r="H12808">
        <v>113004</v>
      </c>
      <c r="I12808">
        <v>236755</v>
      </c>
      <c r="J12808">
        <v>104115</v>
      </c>
      <c r="K12808">
        <v>133184</v>
      </c>
      <c r="L12808">
        <v>122428</v>
      </c>
      <c r="M12808">
        <v>99234</v>
      </c>
      <c r="N12808">
        <v>0</v>
      </c>
      <c r="O12808">
        <v>22</v>
      </c>
      <c r="P12808">
        <v>20</v>
      </c>
      <c r="Q12808">
        <v>24</v>
      </c>
      <c r="R12808">
        <v>14</v>
      </c>
      <c r="S12808">
        <v>18</v>
      </c>
      <c r="T12808">
        <v>16</v>
      </c>
      <c r="U12808">
        <v>11</v>
      </c>
      <c r="V12808">
        <v>9</v>
      </c>
      <c r="W12808">
        <v>94</v>
      </c>
      <c r="X12808">
        <v>64</v>
      </c>
      <c r="AA12808">
        <v>28</v>
      </c>
      <c r="AF12808">
        <v>0</v>
      </c>
      <c r="AI12808">
        <v>0</v>
      </c>
      <c r="AK12808">
        <v>92</v>
      </c>
      <c r="AL12808">
        <v>94</v>
      </c>
      <c r="AM12808">
        <v>59</v>
      </c>
      <c r="AN12808">
        <v>95</v>
      </c>
      <c r="AO12808">
        <v>2</v>
      </c>
      <c r="AR12808">
        <v>5</v>
      </c>
      <c r="AS12808">
        <v>8800</v>
      </c>
      <c r="AU12808">
        <v>18</v>
      </c>
      <c r="AV12808">
        <v>20</v>
      </c>
      <c r="AW12808">
        <v>9</v>
      </c>
      <c r="AZ12808">
        <v>7</v>
      </c>
      <c r="BA12808">
        <v>14</v>
      </c>
      <c r="BB12808">
        <v>2</v>
      </c>
      <c r="BC12808">
        <v>9</v>
      </c>
      <c r="BD12808">
        <v>6</v>
      </c>
      <c r="BK12808">
        <v>7</v>
      </c>
      <c r="BL12808">
        <v>533</v>
      </c>
      <c r="BM12808">
        <v>919</v>
      </c>
      <c r="BN12808">
        <v>0</v>
      </c>
      <c r="BO12808">
        <v>3</v>
      </c>
      <c r="BP12808">
        <v>5</v>
      </c>
      <c r="BQ12808">
        <v>49</v>
      </c>
      <c r="BR12808">
        <v>4</v>
      </c>
      <c r="BS12808">
        <v>261</v>
      </c>
      <c r="BT12808">
        <v>454</v>
      </c>
      <c r="BU12808">
        <v>34</v>
      </c>
      <c r="BV12808">
        <v>181</v>
      </c>
      <c r="BW12808">
        <v>314</v>
      </c>
      <c r="BX12808">
        <v>51</v>
      </c>
      <c r="BY12808">
        <v>271</v>
      </c>
      <c r="BZ12808">
        <v>461</v>
      </c>
      <c r="CA12808">
        <v>7</v>
      </c>
      <c r="CB12808">
        <v>19</v>
      </c>
      <c r="CC12808">
        <v>6</v>
      </c>
      <c r="CD12808">
        <v>17</v>
      </c>
      <c r="CE12808">
        <v>19</v>
      </c>
      <c r="CF12808">
        <v>21</v>
      </c>
      <c r="CG12808">
        <v>73</v>
      </c>
      <c r="CH12808">
        <v>9</v>
      </c>
      <c r="CI12808">
        <v>10</v>
      </c>
      <c r="CJ12808">
        <v>78681362</v>
      </c>
      <c r="CK12808">
        <v>28</v>
      </c>
      <c r="CL12808">
        <v>81579982</v>
      </c>
      <c r="CM12808">
        <v>29</v>
      </c>
      <c r="CN12808">
        <v>160261349</v>
      </c>
      <c r="CO12808">
        <v>28</v>
      </c>
      <c r="CP12808">
        <v>9</v>
      </c>
      <c r="CQ12808">
        <v>10</v>
      </c>
      <c r="CR12808">
        <v>9</v>
      </c>
      <c r="CS12808">
        <v>10</v>
      </c>
      <c r="CT12808">
        <v>9</v>
      </c>
      <c r="CU12808">
        <v>10</v>
      </c>
      <c r="CV12808">
        <v>186672219</v>
      </c>
      <c r="CW12808">
        <v>65</v>
      </c>
      <c r="CX12808">
        <v>182004792</v>
      </c>
      <c r="CY12808">
        <v>65</v>
      </c>
      <c r="CZ12808">
        <v>368677013</v>
      </c>
      <c r="DA12808">
        <v>65</v>
      </c>
      <c r="DB12808">
        <v>9</v>
      </c>
      <c r="DC12808">
        <v>9</v>
      </c>
      <c r="DD12808">
        <v>8</v>
      </c>
      <c r="DE12808">
        <v>9</v>
      </c>
      <c r="DF12808">
        <v>8</v>
      </c>
      <c r="DG12808">
        <v>8</v>
      </c>
      <c r="DH12808">
        <v>7</v>
      </c>
      <c r="DI12808">
        <v>7</v>
      </c>
      <c r="DJ12808">
        <v>6</v>
      </c>
      <c r="DK12808">
        <v>6</v>
      </c>
      <c r="DL12808">
        <v>6</v>
      </c>
      <c r="DM12808">
        <v>6</v>
      </c>
      <c r="DN12808">
        <v>5</v>
      </c>
      <c r="DO12808">
        <v>5</v>
      </c>
      <c r="DP12808">
        <v>4</v>
      </c>
      <c r="DQ12808">
        <v>4</v>
      </c>
      <c r="DR12808">
        <v>3</v>
      </c>
      <c r="DS12808">
        <v>3</v>
      </c>
      <c r="DT12808">
        <v>2</v>
      </c>
      <c r="DU12808">
        <v>2</v>
      </c>
      <c r="DV12808">
        <v>20411601</v>
      </c>
      <c r="DW12808">
        <v>7</v>
      </c>
      <c r="DX12808">
        <v>16104970</v>
      </c>
      <c r="DY12808">
        <v>6</v>
      </c>
      <c r="DZ12808">
        <v>36516571</v>
      </c>
      <c r="EA12808">
        <v>6</v>
      </c>
      <c r="EB12808">
        <v>2</v>
      </c>
      <c r="EC12808">
        <v>2</v>
      </c>
      <c r="ED12808">
        <v>1</v>
      </c>
      <c r="EE12808">
        <v>1</v>
      </c>
      <c r="EF12808">
        <v>4294517</v>
      </c>
      <c r="EG12808">
        <v>2</v>
      </c>
      <c r="EH12808">
        <v>1</v>
      </c>
      <c r="EI12808">
        <v>1</v>
      </c>
      <c r="EJ12808">
        <v>54</v>
      </c>
      <c r="EK12808">
        <v>10</v>
      </c>
      <c r="EL12808">
        <v>43</v>
      </c>
      <c r="EM12808">
        <v>285765184</v>
      </c>
      <c r="EN12808">
        <v>51</v>
      </c>
      <c r="EO12808">
        <v>279689748</v>
      </c>
      <c r="EP12808">
        <v>49</v>
      </c>
    </row>
    <row r="12809" spans="1:146" x14ac:dyDescent="0.2">
      <c r="A12809">
        <v>2009</v>
      </c>
      <c r="B12809" t="s">
        <v>214</v>
      </c>
      <c r="C12809">
        <v>0</v>
      </c>
      <c r="D12809">
        <v>0</v>
      </c>
      <c r="E12809">
        <v>0</v>
      </c>
      <c r="F12809">
        <v>1836</v>
      </c>
      <c r="G12809">
        <v>922</v>
      </c>
      <c r="H12809">
        <v>1152</v>
      </c>
      <c r="I12809">
        <v>2502</v>
      </c>
      <c r="J12809">
        <v>1141</v>
      </c>
      <c r="K12809">
        <v>1400</v>
      </c>
      <c r="L12809">
        <v>968</v>
      </c>
      <c r="M12809">
        <v>572</v>
      </c>
      <c r="N12809">
        <v>0</v>
      </c>
      <c r="O12809">
        <v>74</v>
      </c>
      <c r="P12809">
        <v>69</v>
      </c>
      <c r="Q12809">
        <v>79</v>
      </c>
      <c r="R12809">
        <v>22</v>
      </c>
      <c r="S12809">
        <v>23</v>
      </c>
      <c r="T12809">
        <v>22</v>
      </c>
      <c r="U12809">
        <v>28</v>
      </c>
      <c r="V12809">
        <v>16</v>
      </c>
      <c r="W12809">
        <v>62</v>
      </c>
      <c r="Z12809">
        <v>0</v>
      </c>
      <c r="AA12809">
        <v>4</v>
      </c>
      <c r="AB12809">
        <v>100</v>
      </c>
      <c r="AD12809">
        <v>0</v>
      </c>
      <c r="AE12809">
        <v>100</v>
      </c>
      <c r="AF12809">
        <v>0</v>
      </c>
      <c r="AG12809">
        <v>100</v>
      </c>
      <c r="AH12809">
        <v>0</v>
      </c>
      <c r="AI12809">
        <v>0</v>
      </c>
      <c r="AK12809">
        <v>72</v>
      </c>
      <c r="AL12809">
        <v>72</v>
      </c>
      <c r="AN12809">
        <v>70</v>
      </c>
      <c r="AO12809">
        <v>6</v>
      </c>
      <c r="AP12809">
        <v>1</v>
      </c>
      <c r="AQ12809">
        <v>0</v>
      </c>
      <c r="AR12809">
        <v>101</v>
      </c>
      <c r="AS12809">
        <v>160</v>
      </c>
      <c r="AU12809">
        <v>4</v>
      </c>
      <c r="AV12809">
        <v>91</v>
      </c>
      <c r="AW12809">
        <v>17</v>
      </c>
      <c r="AY12809">
        <v>45</v>
      </c>
      <c r="AZ12809">
        <v>3</v>
      </c>
      <c r="BA12809">
        <v>56</v>
      </c>
      <c r="BB12809">
        <v>3</v>
      </c>
      <c r="BC12809">
        <v>5</v>
      </c>
      <c r="BD12809">
        <v>4</v>
      </c>
      <c r="BE12809">
        <v>19</v>
      </c>
      <c r="BF12809">
        <v>8</v>
      </c>
      <c r="BH12809">
        <v>90</v>
      </c>
      <c r="BI12809">
        <v>498</v>
      </c>
      <c r="BK12809">
        <v>7</v>
      </c>
      <c r="BL12809">
        <v>50</v>
      </c>
      <c r="BM12809">
        <v>132</v>
      </c>
      <c r="BN12809">
        <v>47</v>
      </c>
      <c r="BO12809">
        <v>23</v>
      </c>
      <c r="BP12809">
        <v>62</v>
      </c>
      <c r="BQ12809">
        <v>44</v>
      </c>
      <c r="BR12809">
        <v>3</v>
      </c>
      <c r="BS12809">
        <v>22</v>
      </c>
      <c r="BT12809">
        <v>59</v>
      </c>
      <c r="BU12809">
        <v>9</v>
      </c>
      <c r="BV12809">
        <v>4</v>
      </c>
      <c r="BW12809">
        <v>12</v>
      </c>
      <c r="BX12809">
        <v>9</v>
      </c>
      <c r="BY12809">
        <v>4</v>
      </c>
      <c r="BZ12809">
        <v>12</v>
      </c>
      <c r="CA12809">
        <v>24</v>
      </c>
      <c r="CB12809">
        <v>32</v>
      </c>
      <c r="CC12809">
        <v>8</v>
      </c>
      <c r="CD12809">
        <v>49</v>
      </c>
      <c r="CE12809">
        <v>54</v>
      </c>
      <c r="CF12809">
        <v>59</v>
      </c>
      <c r="CG12809">
        <v>63</v>
      </c>
      <c r="CH12809">
        <v>15</v>
      </c>
      <c r="CI12809">
        <v>15</v>
      </c>
      <c r="CJ12809">
        <v>214100</v>
      </c>
      <c r="CK12809">
        <v>41</v>
      </c>
      <c r="CL12809">
        <v>229289</v>
      </c>
      <c r="CM12809">
        <v>42</v>
      </c>
      <c r="CN12809">
        <v>443390</v>
      </c>
      <c r="CO12809">
        <v>42</v>
      </c>
      <c r="CP12809">
        <v>14</v>
      </c>
      <c r="CQ12809">
        <v>15</v>
      </c>
      <c r="CR12809">
        <v>12</v>
      </c>
      <c r="CS12809">
        <v>12</v>
      </c>
      <c r="CT12809">
        <v>11</v>
      </c>
      <c r="CU12809">
        <v>11</v>
      </c>
      <c r="CV12809">
        <v>280154</v>
      </c>
      <c r="CW12809">
        <v>54</v>
      </c>
      <c r="CX12809">
        <v>292568</v>
      </c>
      <c r="CY12809">
        <v>54</v>
      </c>
      <c r="CZ12809">
        <v>572723</v>
      </c>
      <c r="DA12809">
        <v>54</v>
      </c>
      <c r="DB12809">
        <v>9</v>
      </c>
      <c r="DC12809">
        <v>9</v>
      </c>
      <c r="DD12809">
        <v>7</v>
      </c>
      <c r="DE12809">
        <v>7</v>
      </c>
      <c r="DF12809">
        <v>6</v>
      </c>
      <c r="DG12809">
        <v>6</v>
      </c>
      <c r="DH12809">
        <v>5</v>
      </c>
      <c r="DI12809">
        <v>5</v>
      </c>
      <c r="DJ12809">
        <v>4</v>
      </c>
      <c r="DK12809">
        <v>5</v>
      </c>
      <c r="DL12809">
        <v>4</v>
      </c>
      <c r="DM12809">
        <v>4</v>
      </c>
      <c r="DN12809">
        <v>3</v>
      </c>
      <c r="DO12809">
        <v>3</v>
      </c>
      <c r="DP12809">
        <v>3</v>
      </c>
      <c r="DQ12809">
        <v>3</v>
      </c>
      <c r="DR12809">
        <v>3</v>
      </c>
      <c r="DS12809">
        <v>3</v>
      </c>
      <c r="DT12809">
        <v>2</v>
      </c>
      <c r="DU12809">
        <v>2</v>
      </c>
      <c r="DV12809">
        <v>21989</v>
      </c>
      <c r="DW12809">
        <v>4</v>
      </c>
      <c r="DX12809">
        <v>20681</v>
      </c>
      <c r="DY12809">
        <v>4</v>
      </c>
      <c r="DZ12809">
        <v>42670</v>
      </c>
      <c r="EA12809">
        <v>4</v>
      </c>
      <c r="EB12809">
        <v>1</v>
      </c>
      <c r="EC12809">
        <v>1</v>
      </c>
      <c r="ED12809">
        <v>1</v>
      </c>
      <c r="EE12809">
        <v>1</v>
      </c>
      <c r="EF12809">
        <v>1944</v>
      </c>
      <c r="EG12809">
        <v>0</v>
      </c>
      <c r="EH12809">
        <v>0</v>
      </c>
      <c r="EI12809">
        <v>1</v>
      </c>
      <c r="EJ12809">
        <v>85</v>
      </c>
      <c r="EK12809">
        <v>7</v>
      </c>
      <c r="EL12809">
        <v>77</v>
      </c>
      <c r="EM12809">
        <v>516244</v>
      </c>
      <c r="EN12809">
        <v>49</v>
      </c>
      <c r="EO12809">
        <v>542538</v>
      </c>
      <c r="EP12809">
        <v>51</v>
      </c>
    </row>
    <row r="12810" spans="1:146" x14ac:dyDescent="0.2">
      <c r="A12810">
        <v>2009</v>
      </c>
      <c r="B12810" t="s">
        <v>215</v>
      </c>
      <c r="C12810">
        <v>0</v>
      </c>
      <c r="D12810">
        <v>0</v>
      </c>
      <c r="E12810">
        <v>1</v>
      </c>
      <c r="F12810">
        <v>226870</v>
      </c>
      <c r="G12810">
        <v>92445</v>
      </c>
      <c r="H12810">
        <v>114162</v>
      </c>
      <c r="I12810">
        <v>255952</v>
      </c>
      <c r="J12810">
        <v>111553</v>
      </c>
      <c r="K12810">
        <v>135377</v>
      </c>
      <c r="L12810">
        <v>145865</v>
      </c>
      <c r="M12810">
        <v>115859</v>
      </c>
      <c r="N12810">
        <v>0</v>
      </c>
      <c r="O12810">
        <v>31</v>
      </c>
      <c r="P12810">
        <v>29</v>
      </c>
      <c r="Q12810">
        <v>33</v>
      </c>
      <c r="R12810">
        <v>19</v>
      </c>
      <c r="S12810">
        <v>25</v>
      </c>
      <c r="T12810">
        <v>22</v>
      </c>
      <c r="U12810">
        <v>17</v>
      </c>
      <c r="V12810">
        <v>14</v>
      </c>
      <c r="W12810">
        <v>89</v>
      </c>
      <c r="Z12810">
        <v>0</v>
      </c>
      <c r="AA12810">
        <v>8</v>
      </c>
      <c r="AD12810">
        <v>0</v>
      </c>
      <c r="AF12810">
        <v>0</v>
      </c>
      <c r="AH12810">
        <v>0</v>
      </c>
      <c r="AI12810">
        <v>0</v>
      </c>
      <c r="AJ12810">
        <v>13</v>
      </c>
      <c r="AK12810">
        <v>91</v>
      </c>
      <c r="AL12810">
        <v>91</v>
      </c>
      <c r="AM12810">
        <v>79</v>
      </c>
      <c r="AN12810">
        <v>90</v>
      </c>
      <c r="AO12810">
        <v>1</v>
      </c>
      <c r="AR12810">
        <v>4</v>
      </c>
      <c r="AS12810">
        <v>5900</v>
      </c>
      <c r="AU12810">
        <v>35</v>
      </c>
      <c r="AV12810">
        <v>32</v>
      </c>
      <c r="AZ12810">
        <v>12</v>
      </c>
      <c r="BA12810">
        <v>23</v>
      </c>
      <c r="BB12810">
        <v>2</v>
      </c>
      <c r="BC12810">
        <v>4</v>
      </c>
      <c r="BD12810">
        <v>3</v>
      </c>
      <c r="BK12810">
        <v>5</v>
      </c>
      <c r="BL12810">
        <v>193</v>
      </c>
      <c r="BM12810">
        <v>569</v>
      </c>
      <c r="BN12810">
        <v>1</v>
      </c>
      <c r="BO12810">
        <v>1</v>
      </c>
      <c r="BP12810">
        <v>4</v>
      </c>
      <c r="BQ12810">
        <v>45</v>
      </c>
      <c r="BR12810">
        <v>2</v>
      </c>
      <c r="BS12810">
        <v>87</v>
      </c>
      <c r="BT12810">
        <v>259</v>
      </c>
      <c r="BU12810">
        <v>49</v>
      </c>
      <c r="BV12810">
        <v>94</v>
      </c>
      <c r="BW12810">
        <v>277</v>
      </c>
      <c r="BX12810">
        <v>54</v>
      </c>
      <c r="BY12810">
        <v>104</v>
      </c>
      <c r="BZ12810">
        <v>305</v>
      </c>
      <c r="CA12810">
        <v>8</v>
      </c>
      <c r="CB12810">
        <v>25</v>
      </c>
      <c r="CC12810">
        <v>5</v>
      </c>
      <c r="CD12810">
        <v>25</v>
      </c>
      <c r="CE12810">
        <v>27</v>
      </c>
      <c r="CF12810">
        <v>29</v>
      </c>
      <c r="CG12810">
        <v>71</v>
      </c>
      <c r="CH12810">
        <v>11</v>
      </c>
      <c r="CI12810">
        <v>12</v>
      </c>
      <c r="CJ12810">
        <v>52399259</v>
      </c>
      <c r="CK12810">
        <v>31</v>
      </c>
      <c r="CL12810">
        <v>55207671</v>
      </c>
      <c r="CM12810">
        <v>32</v>
      </c>
      <c r="CN12810">
        <v>107606929</v>
      </c>
      <c r="CO12810">
        <v>32</v>
      </c>
      <c r="CP12810">
        <v>10</v>
      </c>
      <c r="CQ12810">
        <v>10</v>
      </c>
      <c r="CR12810">
        <v>10</v>
      </c>
      <c r="CS12810">
        <v>10</v>
      </c>
      <c r="CT12810">
        <v>10</v>
      </c>
      <c r="CU12810">
        <v>11</v>
      </c>
      <c r="CV12810">
        <v>107060303</v>
      </c>
      <c r="CW12810">
        <v>64</v>
      </c>
      <c r="CX12810">
        <v>110332444</v>
      </c>
      <c r="CY12810">
        <v>64</v>
      </c>
      <c r="CZ12810">
        <v>217392748</v>
      </c>
      <c r="DA12810">
        <v>64</v>
      </c>
      <c r="DB12810">
        <v>10</v>
      </c>
      <c r="DC12810">
        <v>10</v>
      </c>
      <c r="DD12810">
        <v>9</v>
      </c>
      <c r="DE12810">
        <v>9</v>
      </c>
      <c r="DF12810">
        <v>8</v>
      </c>
      <c r="DG12810">
        <v>8</v>
      </c>
      <c r="DH12810">
        <v>7</v>
      </c>
      <c r="DI12810">
        <v>7</v>
      </c>
      <c r="DJ12810">
        <v>6</v>
      </c>
      <c r="DK12810">
        <v>6</v>
      </c>
      <c r="DL12810">
        <v>5</v>
      </c>
      <c r="DM12810">
        <v>5</v>
      </c>
      <c r="DN12810">
        <v>4</v>
      </c>
      <c r="DO12810">
        <v>4</v>
      </c>
      <c r="DP12810">
        <v>3</v>
      </c>
      <c r="DQ12810">
        <v>3</v>
      </c>
      <c r="DR12810">
        <v>2</v>
      </c>
      <c r="DS12810">
        <v>2</v>
      </c>
      <c r="DT12810">
        <v>2</v>
      </c>
      <c r="DU12810">
        <v>2</v>
      </c>
      <c r="DV12810">
        <v>7960775</v>
      </c>
      <c r="DW12810">
        <v>5</v>
      </c>
      <c r="DX12810">
        <v>6546067</v>
      </c>
      <c r="DY12810">
        <v>4</v>
      </c>
      <c r="DZ12810">
        <v>14506842</v>
      </c>
      <c r="EA12810">
        <v>4</v>
      </c>
      <c r="EB12810">
        <v>1</v>
      </c>
      <c r="EC12810">
        <v>1</v>
      </c>
      <c r="ED12810">
        <v>1</v>
      </c>
      <c r="EE12810">
        <v>1</v>
      </c>
      <c r="EF12810">
        <v>1204214</v>
      </c>
      <c r="EG12810">
        <v>1</v>
      </c>
      <c r="EH12810">
        <v>0</v>
      </c>
      <c r="EI12810">
        <v>1</v>
      </c>
      <c r="EJ12810">
        <v>57</v>
      </c>
      <c r="EK12810">
        <v>7</v>
      </c>
      <c r="EL12810">
        <v>49</v>
      </c>
      <c r="EM12810">
        <v>167420335</v>
      </c>
      <c r="EN12810">
        <v>49</v>
      </c>
      <c r="EO12810">
        <v>172086182</v>
      </c>
      <c r="EP12810">
        <v>51</v>
      </c>
    </row>
    <row r="12811" spans="1:146" x14ac:dyDescent="0.2">
      <c r="A12811">
        <v>2009</v>
      </c>
      <c r="B12811" t="s">
        <v>216</v>
      </c>
      <c r="C12811">
        <v>0</v>
      </c>
      <c r="D12811">
        <v>1</v>
      </c>
      <c r="E12811">
        <v>2</v>
      </c>
      <c r="F12811">
        <v>33</v>
      </c>
      <c r="G12811">
        <v>15</v>
      </c>
      <c r="H12811">
        <v>20</v>
      </c>
      <c r="I12811">
        <v>41</v>
      </c>
      <c r="J12811">
        <v>17</v>
      </c>
      <c r="K12811">
        <v>23</v>
      </c>
      <c r="L12811">
        <v>17</v>
      </c>
      <c r="M12811">
        <v>22</v>
      </c>
      <c r="O12811">
        <v>13</v>
      </c>
      <c r="P12811">
        <v>12</v>
      </c>
      <c r="Q12811">
        <v>15</v>
      </c>
      <c r="R12811">
        <v>23</v>
      </c>
      <c r="S12811">
        <v>31</v>
      </c>
      <c r="T12811">
        <v>27</v>
      </c>
      <c r="U12811">
        <v>6</v>
      </c>
      <c r="V12811">
        <v>7</v>
      </c>
      <c r="W12811">
        <v>98</v>
      </c>
      <c r="X12811">
        <v>29</v>
      </c>
      <c r="AK12811">
        <v>99</v>
      </c>
      <c r="AL12811">
        <v>99</v>
      </c>
      <c r="AM12811">
        <v>98</v>
      </c>
      <c r="AN12811">
        <v>99</v>
      </c>
      <c r="AP12811">
        <v>4</v>
      </c>
      <c r="AQ12811">
        <v>1</v>
      </c>
      <c r="AS12811">
        <v>3</v>
      </c>
      <c r="AZ12811">
        <v>16</v>
      </c>
      <c r="BA12811">
        <v>9</v>
      </c>
      <c r="BB12811">
        <v>3</v>
      </c>
      <c r="BC12811">
        <v>6</v>
      </c>
      <c r="BD12811">
        <v>5</v>
      </c>
      <c r="BG12811">
        <v>88</v>
      </c>
      <c r="BH12811">
        <v>87</v>
      </c>
      <c r="BI12811">
        <v>9</v>
      </c>
      <c r="BK12811">
        <v>4</v>
      </c>
      <c r="BL12811">
        <v>119</v>
      </c>
      <c r="BM12811">
        <v>174</v>
      </c>
      <c r="BN12811">
        <v>5</v>
      </c>
      <c r="BO12811">
        <v>6</v>
      </c>
      <c r="BP12811">
        <v>9</v>
      </c>
      <c r="BQ12811">
        <v>77</v>
      </c>
      <c r="BR12811">
        <v>3</v>
      </c>
      <c r="BS12811">
        <v>91</v>
      </c>
      <c r="BT12811">
        <v>133</v>
      </c>
      <c r="BU12811">
        <v>11</v>
      </c>
      <c r="BV12811">
        <v>14</v>
      </c>
      <c r="BW12811">
        <v>20</v>
      </c>
      <c r="BX12811">
        <v>18</v>
      </c>
      <c r="BY12811">
        <v>21</v>
      </c>
      <c r="BZ12811">
        <v>31</v>
      </c>
      <c r="CB12811">
        <v>28</v>
      </c>
      <c r="CC12811">
        <v>6</v>
      </c>
      <c r="CD12811">
        <v>10</v>
      </c>
      <c r="CE12811">
        <v>11</v>
      </c>
      <c r="CF12811">
        <v>12</v>
      </c>
      <c r="CG12811">
        <v>71</v>
      </c>
      <c r="CH12811">
        <v>13</v>
      </c>
      <c r="CI12811">
        <v>14</v>
      </c>
      <c r="CJ12811">
        <v>19576</v>
      </c>
      <c r="CK12811">
        <v>37</v>
      </c>
      <c r="CL12811">
        <v>20969</v>
      </c>
      <c r="CM12811">
        <v>39</v>
      </c>
      <c r="CN12811">
        <v>40546</v>
      </c>
      <c r="CO12811">
        <v>38</v>
      </c>
      <c r="CP12811">
        <v>12</v>
      </c>
      <c r="CQ12811">
        <v>13</v>
      </c>
      <c r="CR12811">
        <v>11</v>
      </c>
      <c r="CS12811">
        <v>12</v>
      </c>
      <c r="CT12811">
        <v>10</v>
      </c>
      <c r="CU12811">
        <v>10</v>
      </c>
      <c r="CV12811">
        <v>30585</v>
      </c>
      <c r="CW12811">
        <v>57</v>
      </c>
      <c r="CX12811">
        <v>29920</v>
      </c>
      <c r="CY12811">
        <v>56</v>
      </c>
      <c r="CZ12811">
        <v>60505</v>
      </c>
      <c r="DA12811">
        <v>56</v>
      </c>
      <c r="DB12811">
        <v>9</v>
      </c>
      <c r="DC12811">
        <v>9</v>
      </c>
      <c r="DD12811">
        <v>8</v>
      </c>
      <c r="DE12811">
        <v>7</v>
      </c>
      <c r="DF12811">
        <v>6</v>
      </c>
      <c r="DG12811">
        <v>6</v>
      </c>
      <c r="DH12811">
        <v>6</v>
      </c>
      <c r="DI12811">
        <v>6</v>
      </c>
      <c r="DJ12811">
        <v>5</v>
      </c>
      <c r="DK12811">
        <v>5</v>
      </c>
      <c r="DL12811">
        <v>4</v>
      </c>
      <c r="DM12811">
        <v>4</v>
      </c>
      <c r="DN12811">
        <v>4</v>
      </c>
      <c r="DO12811">
        <v>3</v>
      </c>
      <c r="DP12811">
        <v>3</v>
      </c>
      <c r="DQ12811">
        <v>3</v>
      </c>
      <c r="DR12811">
        <v>3</v>
      </c>
      <c r="DS12811">
        <v>2</v>
      </c>
      <c r="DT12811">
        <v>2</v>
      </c>
      <c r="DU12811">
        <v>2</v>
      </c>
      <c r="DV12811">
        <v>3322</v>
      </c>
      <c r="DW12811">
        <v>6</v>
      </c>
      <c r="DX12811">
        <v>2830</v>
      </c>
      <c r="DY12811">
        <v>5</v>
      </c>
      <c r="DZ12811">
        <v>6153</v>
      </c>
      <c r="EA12811">
        <v>6</v>
      </c>
      <c r="EB12811">
        <v>2</v>
      </c>
      <c r="EC12811">
        <v>2</v>
      </c>
      <c r="ED12811">
        <v>1</v>
      </c>
      <c r="EE12811">
        <v>1</v>
      </c>
      <c r="EF12811">
        <v>660</v>
      </c>
      <c r="EG12811">
        <v>1</v>
      </c>
      <c r="EH12811">
        <v>1</v>
      </c>
      <c r="EI12811">
        <v>1</v>
      </c>
      <c r="EJ12811">
        <v>77</v>
      </c>
      <c r="EK12811">
        <v>10</v>
      </c>
      <c r="EL12811">
        <v>67</v>
      </c>
      <c r="EM12811">
        <v>53484</v>
      </c>
      <c r="EN12811">
        <v>50</v>
      </c>
      <c r="EO12811">
        <v>53719</v>
      </c>
      <c r="EP12811">
        <v>50</v>
      </c>
    </row>
    <row r="12812" spans="1:146" x14ac:dyDescent="0.2">
      <c r="A12812">
        <v>2009</v>
      </c>
      <c r="B12812" t="s">
        <v>217</v>
      </c>
      <c r="C12812">
        <v>1</v>
      </c>
      <c r="D12812">
        <v>3</v>
      </c>
      <c r="E12812">
        <v>5</v>
      </c>
      <c r="F12812">
        <v>2046598</v>
      </c>
      <c r="G12812">
        <v>927900</v>
      </c>
      <c r="H12812">
        <v>1039232</v>
      </c>
      <c r="I12812">
        <v>2548994</v>
      </c>
      <c r="J12812">
        <v>1210557</v>
      </c>
      <c r="K12812">
        <v>1277126</v>
      </c>
      <c r="L12812">
        <v>1410277</v>
      </c>
      <c r="M12812">
        <v>991887</v>
      </c>
      <c r="N12812">
        <v>0</v>
      </c>
      <c r="O12812">
        <v>65</v>
      </c>
      <c r="P12812">
        <v>66</v>
      </c>
      <c r="Q12812">
        <v>65</v>
      </c>
      <c r="R12812">
        <v>19</v>
      </c>
      <c r="S12812">
        <v>26</v>
      </c>
      <c r="T12812">
        <v>23</v>
      </c>
      <c r="U12812">
        <v>36</v>
      </c>
      <c r="V12812">
        <v>25</v>
      </c>
      <c r="W12812">
        <v>86</v>
      </c>
      <c r="AK12812">
        <v>47</v>
      </c>
      <c r="AL12812">
        <v>73</v>
      </c>
      <c r="AM12812">
        <v>6</v>
      </c>
      <c r="AN12812">
        <v>76</v>
      </c>
      <c r="AO12812">
        <v>2</v>
      </c>
      <c r="AR12812">
        <v>16</v>
      </c>
      <c r="AS12812">
        <v>95000</v>
      </c>
      <c r="AU12812">
        <v>66</v>
      </c>
      <c r="AV12812">
        <v>77</v>
      </c>
      <c r="AW12812">
        <v>29</v>
      </c>
      <c r="AZ12812">
        <v>3</v>
      </c>
      <c r="BA12812">
        <v>45</v>
      </c>
      <c r="BB12812">
        <v>11</v>
      </c>
      <c r="BC12812">
        <v>15</v>
      </c>
      <c r="BD12812">
        <v>13</v>
      </c>
      <c r="BK12812">
        <v>3</v>
      </c>
      <c r="BL12812">
        <v>35</v>
      </c>
      <c r="BM12812">
        <v>127</v>
      </c>
      <c r="BN12812">
        <v>2</v>
      </c>
      <c r="BO12812">
        <v>1</v>
      </c>
      <c r="BP12812">
        <v>3</v>
      </c>
      <c r="BQ12812">
        <v>25</v>
      </c>
      <c r="BR12812">
        <v>1</v>
      </c>
      <c r="BS12812">
        <v>9</v>
      </c>
      <c r="BT12812">
        <v>32</v>
      </c>
      <c r="BU12812">
        <v>66</v>
      </c>
      <c r="BV12812">
        <v>23</v>
      </c>
      <c r="BW12812">
        <v>85</v>
      </c>
      <c r="BX12812">
        <v>72</v>
      </c>
      <c r="BY12812">
        <v>25</v>
      </c>
      <c r="BZ12812">
        <v>92</v>
      </c>
      <c r="CA12812">
        <v>15</v>
      </c>
      <c r="CB12812">
        <v>24</v>
      </c>
      <c r="CC12812">
        <v>7</v>
      </c>
      <c r="CD12812">
        <v>52</v>
      </c>
      <c r="CE12812">
        <v>53</v>
      </c>
      <c r="CF12812">
        <v>54</v>
      </c>
      <c r="CG12812">
        <v>66</v>
      </c>
      <c r="CH12812">
        <v>11</v>
      </c>
      <c r="CI12812">
        <v>11</v>
      </c>
      <c r="CJ12812">
        <v>262514372</v>
      </c>
      <c r="CK12812">
        <v>33</v>
      </c>
      <c r="CL12812">
        <v>285169216</v>
      </c>
      <c r="CM12812">
        <v>34</v>
      </c>
      <c r="CN12812">
        <v>547683587</v>
      </c>
      <c r="CO12812">
        <v>33</v>
      </c>
      <c r="CP12812">
        <v>11</v>
      </c>
      <c r="CQ12812">
        <v>11</v>
      </c>
      <c r="CR12812">
        <v>11</v>
      </c>
      <c r="CS12812">
        <v>11</v>
      </c>
      <c r="CT12812">
        <v>10</v>
      </c>
      <c r="CU12812">
        <v>10</v>
      </c>
      <c r="CV12812">
        <v>497442985</v>
      </c>
      <c r="CW12812">
        <v>62</v>
      </c>
      <c r="CX12812">
        <v>525584710</v>
      </c>
      <c r="CY12812">
        <v>62</v>
      </c>
      <c r="CZ12812">
        <v>1023027693</v>
      </c>
      <c r="DA12812">
        <v>62</v>
      </c>
      <c r="DB12812">
        <v>9</v>
      </c>
      <c r="DC12812">
        <v>9</v>
      </c>
      <c r="DD12812">
        <v>8</v>
      </c>
      <c r="DE12812">
        <v>8</v>
      </c>
      <c r="DF12812">
        <v>7</v>
      </c>
      <c r="DG12812">
        <v>7</v>
      </c>
      <c r="DH12812">
        <v>6</v>
      </c>
      <c r="DI12812">
        <v>6</v>
      </c>
      <c r="DJ12812">
        <v>6</v>
      </c>
      <c r="DK12812">
        <v>6</v>
      </c>
      <c r="DL12812">
        <v>5</v>
      </c>
      <c r="DM12812">
        <v>5</v>
      </c>
      <c r="DN12812">
        <v>4</v>
      </c>
      <c r="DO12812">
        <v>4</v>
      </c>
      <c r="DP12812">
        <v>3</v>
      </c>
      <c r="DQ12812">
        <v>3</v>
      </c>
      <c r="DR12812">
        <v>3</v>
      </c>
      <c r="DS12812">
        <v>2</v>
      </c>
      <c r="DT12812">
        <v>2</v>
      </c>
      <c r="DU12812">
        <v>2</v>
      </c>
      <c r="DV12812">
        <v>40399132</v>
      </c>
      <c r="DW12812">
        <v>5</v>
      </c>
      <c r="DX12812">
        <v>36102422</v>
      </c>
      <c r="DY12812">
        <v>4</v>
      </c>
      <c r="DZ12812">
        <v>76501555</v>
      </c>
      <c r="EA12812">
        <v>5</v>
      </c>
      <c r="EB12812">
        <v>1</v>
      </c>
      <c r="EC12812">
        <v>1</v>
      </c>
      <c r="ED12812">
        <v>1</v>
      </c>
      <c r="EE12812">
        <v>1</v>
      </c>
      <c r="EF12812">
        <v>6082049</v>
      </c>
      <c r="EG12812">
        <v>1</v>
      </c>
      <c r="EH12812">
        <v>1</v>
      </c>
      <c r="EI12812">
        <v>1</v>
      </c>
      <c r="EJ12812">
        <v>61</v>
      </c>
      <c r="EK12812">
        <v>7</v>
      </c>
      <c r="EL12812">
        <v>54</v>
      </c>
      <c r="EM12812">
        <v>800356488</v>
      </c>
      <c r="EN12812">
        <v>49</v>
      </c>
      <c r="EO12812">
        <v>846856347</v>
      </c>
      <c r="EP12812">
        <v>51</v>
      </c>
    </row>
    <row r="12813" spans="1:146" x14ac:dyDescent="0.2">
      <c r="A12813">
        <v>2009</v>
      </c>
      <c r="B12813" t="s">
        <v>218</v>
      </c>
      <c r="C12813">
        <v>2</v>
      </c>
      <c r="D12813">
        <v>5</v>
      </c>
      <c r="E12813">
        <v>8</v>
      </c>
      <c r="F12813">
        <v>2194038</v>
      </c>
      <c r="G12813">
        <v>988829</v>
      </c>
      <c r="H12813">
        <v>1237638</v>
      </c>
      <c r="I12813">
        <v>3547735</v>
      </c>
      <c r="J12813">
        <v>1565341</v>
      </c>
      <c r="K12813">
        <v>1850993</v>
      </c>
      <c r="L12813">
        <v>1137441</v>
      </c>
      <c r="M12813">
        <v>845054</v>
      </c>
      <c r="N12813">
        <v>5</v>
      </c>
      <c r="O12813">
        <v>106</v>
      </c>
      <c r="P12813">
        <v>99</v>
      </c>
      <c r="Q12813">
        <v>113</v>
      </c>
      <c r="R12813">
        <v>21</v>
      </c>
      <c r="S12813">
        <v>24</v>
      </c>
      <c r="T12813">
        <v>23</v>
      </c>
      <c r="U12813">
        <v>33</v>
      </c>
      <c r="V12813">
        <v>24</v>
      </c>
      <c r="W12813">
        <v>53</v>
      </c>
      <c r="Z12813">
        <v>1</v>
      </c>
      <c r="AA12813">
        <v>19</v>
      </c>
      <c r="AD12813">
        <v>1</v>
      </c>
      <c r="AF12813">
        <v>2</v>
      </c>
      <c r="AH12813">
        <v>4</v>
      </c>
      <c r="AI12813">
        <v>4</v>
      </c>
      <c r="AJ12813">
        <v>60</v>
      </c>
      <c r="AK12813">
        <v>71</v>
      </c>
      <c r="AL12813">
        <v>72</v>
      </c>
      <c r="AM12813">
        <v>3</v>
      </c>
      <c r="AN12813">
        <v>71</v>
      </c>
      <c r="AR12813">
        <v>277</v>
      </c>
      <c r="AS12813">
        <v>222000</v>
      </c>
      <c r="AU12813">
        <v>56</v>
      </c>
      <c r="AV12813">
        <v>74</v>
      </c>
      <c r="AZ12813">
        <v>4</v>
      </c>
      <c r="BA12813">
        <v>38</v>
      </c>
      <c r="BB12813">
        <v>3</v>
      </c>
      <c r="BC12813">
        <v>10</v>
      </c>
      <c r="BD12813">
        <v>7</v>
      </c>
      <c r="BK12813">
        <v>5</v>
      </c>
      <c r="BL12813">
        <v>75</v>
      </c>
      <c r="BM12813">
        <v>168</v>
      </c>
      <c r="BN12813">
        <v>13</v>
      </c>
      <c r="BO12813">
        <v>10</v>
      </c>
      <c r="BP12813">
        <v>24</v>
      </c>
      <c r="BQ12813">
        <v>37</v>
      </c>
      <c r="BR12813">
        <v>2</v>
      </c>
      <c r="BS12813">
        <v>28</v>
      </c>
      <c r="BT12813">
        <v>59</v>
      </c>
      <c r="BU12813">
        <v>32</v>
      </c>
      <c r="BV12813">
        <v>24</v>
      </c>
      <c r="BW12813">
        <v>59</v>
      </c>
      <c r="BX12813">
        <v>50</v>
      </c>
      <c r="BY12813">
        <v>38</v>
      </c>
      <c r="BZ12813">
        <v>85</v>
      </c>
      <c r="CA12813">
        <v>19</v>
      </c>
      <c r="CB12813">
        <v>40</v>
      </c>
      <c r="CC12813">
        <v>12</v>
      </c>
      <c r="CD12813">
        <v>58</v>
      </c>
      <c r="CE12813">
        <v>65</v>
      </c>
      <c r="CF12813">
        <v>71</v>
      </c>
      <c r="CG12813">
        <v>56</v>
      </c>
      <c r="CH12813">
        <v>17</v>
      </c>
      <c r="CI12813">
        <v>18</v>
      </c>
      <c r="CJ12813">
        <v>189819539</v>
      </c>
      <c r="CK12813">
        <v>43</v>
      </c>
      <c r="CL12813">
        <v>193285404</v>
      </c>
      <c r="CM12813">
        <v>45</v>
      </c>
      <c r="CN12813">
        <v>383104933</v>
      </c>
      <c r="CO12813">
        <v>44</v>
      </c>
      <c r="CP12813">
        <v>14</v>
      </c>
      <c r="CQ12813">
        <v>15</v>
      </c>
      <c r="CR12813">
        <v>12</v>
      </c>
      <c r="CS12813">
        <v>13</v>
      </c>
      <c r="CT12813">
        <v>11</v>
      </c>
      <c r="CU12813">
        <v>11</v>
      </c>
      <c r="CV12813">
        <v>234066892</v>
      </c>
      <c r="CW12813">
        <v>53</v>
      </c>
      <c r="CX12813">
        <v>227475604</v>
      </c>
      <c r="CY12813">
        <v>53</v>
      </c>
      <c r="CZ12813">
        <v>461542498</v>
      </c>
      <c r="DA12813">
        <v>53</v>
      </c>
      <c r="DB12813">
        <v>9</v>
      </c>
      <c r="DC12813">
        <v>9</v>
      </c>
      <c r="DD12813">
        <v>8</v>
      </c>
      <c r="DE12813">
        <v>8</v>
      </c>
      <c r="DF12813">
        <v>6</v>
      </c>
      <c r="DG12813">
        <v>6</v>
      </c>
      <c r="DH12813">
        <v>5</v>
      </c>
      <c r="DI12813">
        <v>5</v>
      </c>
      <c r="DJ12813">
        <v>4</v>
      </c>
      <c r="DK12813">
        <v>4</v>
      </c>
      <c r="DL12813">
        <v>4</v>
      </c>
      <c r="DM12813">
        <v>3</v>
      </c>
      <c r="DN12813">
        <v>3</v>
      </c>
      <c r="DO12813">
        <v>3</v>
      </c>
      <c r="DP12813">
        <v>2</v>
      </c>
      <c r="DQ12813">
        <v>2</v>
      </c>
      <c r="DR12813">
        <v>2</v>
      </c>
      <c r="DS12813">
        <v>2</v>
      </c>
      <c r="DT12813">
        <v>1</v>
      </c>
      <c r="DU12813">
        <v>1</v>
      </c>
      <c r="DV12813">
        <v>14321332</v>
      </c>
      <c r="DW12813">
        <v>3</v>
      </c>
      <c r="DX12813">
        <v>11378523</v>
      </c>
      <c r="DY12813">
        <v>3</v>
      </c>
      <c r="DZ12813">
        <v>25699855</v>
      </c>
      <c r="EA12813">
        <v>3</v>
      </c>
      <c r="EB12813">
        <v>1</v>
      </c>
      <c r="EC12813">
        <v>1</v>
      </c>
      <c r="ED12813">
        <v>1</v>
      </c>
      <c r="EE12813">
        <v>0</v>
      </c>
      <c r="EF12813">
        <v>1986721</v>
      </c>
      <c r="EG12813">
        <v>0</v>
      </c>
      <c r="EH12813">
        <v>0</v>
      </c>
      <c r="EI12813">
        <v>1</v>
      </c>
      <c r="EJ12813">
        <v>89</v>
      </c>
      <c r="EK12813">
        <v>6</v>
      </c>
      <c r="EL12813">
        <v>83</v>
      </c>
      <c r="EM12813">
        <v>438207762</v>
      </c>
      <c r="EN12813">
        <v>50</v>
      </c>
      <c r="EO12813">
        <v>432139530</v>
      </c>
      <c r="EP12813">
        <v>50</v>
      </c>
    </row>
    <row r="12814" spans="1:146" x14ac:dyDescent="0.2">
      <c r="A12814">
        <v>2009</v>
      </c>
      <c r="B12814" t="s">
        <v>219</v>
      </c>
      <c r="C12814">
        <v>3</v>
      </c>
      <c r="D12814">
        <v>6</v>
      </c>
      <c r="E12814">
        <v>10</v>
      </c>
      <c r="F12814">
        <v>442</v>
      </c>
      <c r="G12814">
        <v>190</v>
      </c>
      <c r="H12814">
        <v>240</v>
      </c>
      <c r="I12814">
        <v>489</v>
      </c>
      <c r="J12814">
        <v>214</v>
      </c>
      <c r="K12814">
        <v>268</v>
      </c>
      <c r="L12814">
        <v>335</v>
      </c>
      <c r="M12814">
        <v>226</v>
      </c>
      <c r="N12814">
        <v>1</v>
      </c>
      <c r="O12814">
        <v>25</v>
      </c>
      <c r="P12814">
        <v>23</v>
      </c>
      <c r="Q12814">
        <v>27</v>
      </c>
      <c r="R12814">
        <v>18</v>
      </c>
      <c r="S12814">
        <v>25</v>
      </c>
      <c r="T12814">
        <v>21</v>
      </c>
      <c r="U12814">
        <v>17</v>
      </c>
      <c r="V12814">
        <v>11</v>
      </c>
      <c r="W12814">
        <v>95</v>
      </c>
      <c r="Z12814">
        <v>0</v>
      </c>
      <c r="AA12814">
        <v>30</v>
      </c>
      <c r="AJ12814">
        <v>44</v>
      </c>
      <c r="AK12814">
        <v>90</v>
      </c>
      <c r="AL12814">
        <v>90</v>
      </c>
      <c r="AM12814">
        <v>80</v>
      </c>
      <c r="AN12814">
        <v>94</v>
      </c>
      <c r="AO12814">
        <v>3</v>
      </c>
      <c r="AP12814">
        <v>3</v>
      </c>
      <c r="AQ12814">
        <v>1</v>
      </c>
      <c r="AS12814">
        <v>11</v>
      </c>
      <c r="AW12814">
        <v>16</v>
      </c>
      <c r="AZ12814">
        <v>9</v>
      </c>
      <c r="BA12814">
        <v>8</v>
      </c>
      <c r="BB12814">
        <v>4</v>
      </c>
      <c r="BC12814">
        <v>19</v>
      </c>
      <c r="BD12814">
        <v>12</v>
      </c>
      <c r="BG12814">
        <v>66</v>
      </c>
      <c r="BH12814">
        <v>87</v>
      </c>
      <c r="BI12814">
        <v>23</v>
      </c>
      <c r="BK12814">
        <v>5</v>
      </c>
      <c r="BL12814">
        <v>777</v>
      </c>
      <c r="BM12814">
        <v>1571</v>
      </c>
      <c r="BN12814">
        <v>0</v>
      </c>
      <c r="BO12814">
        <v>2</v>
      </c>
      <c r="BP12814">
        <v>4</v>
      </c>
      <c r="BQ12814">
        <v>48</v>
      </c>
      <c r="BR12814">
        <v>3</v>
      </c>
      <c r="BS12814">
        <v>370</v>
      </c>
      <c r="BT12814">
        <v>748</v>
      </c>
      <c r="BU12814">
        <v>48</v>
      </c>
      <c r="BV12814">
        <v>369</v>
      </c>
      <c r="BW12814">
        <v>746</v>
      </c>
      <c r="BX12814">
        <v>52</v>
      </c>
      <c r="BY12814">
        <v>405</v>
      </c>
      <c r="BZ12814">
        <v>819</v>
      </c>
      <c r="CA12814">
        <v>9</v>
      </c>
      <c r="CB12814">
        <v>14</v>
      </c>
      <c r="CC12814">
        <v>7</v>
      </c>
      <c r="CD12814">
        <v>20</v>
      </c>
      <c r="CE12814">
        <v>23</v>
      </c>
      <c r="CF12814">
        <v>25</v>
      </c>
      <c r="CG12814">
        <v>71</v>
      </c>
      <c r="CH12814">
        <v>7</v>
      </c>
      <c r="CI12814">
        <v>7</v>
      </c>
      <c r="CJ12814">
        <v>132169</v>
      </c>
      <c r="CK12814">
        <v>20</v>
      </c>
      <c r="CL12814">
        <v>136998</v>
      </c>
      <c r="CM12814">
        <v>21</v>
      </c>
      <c r="CN12814">
        <v>269166</v>
      </c>
      <c r="CO12814">
        <v>21</v>
      </c>
      <c r="CP12814">
        <v>7</v>
      </c>
      <c r="CQ12814">
        <v>7</v>
      </c>
      <c r="CR12814">
        <v>7</v>
      </c>
      <c r="CS12814">
        <v>7</v>
      </c>
      <c r="CT12814">
        <v>8</v>
      </c>
      <c r="CU12814">
        <v>8</v>
      </c>
      <c r="CV12814">
        <v>483940</v>
      </c>
      <c r="CW12814">
        <v>73</v>
      </c>
      <c r="CX12814">
        <v>478700</v>
      </c>
      <c r="CY12814">
        <v>74</v>
      </c>
      <c r="CZ12814">
        <v>962640</v>
      </c>
      <c r="DA12814">
        <v>73</v>
      </c>
      <c r="DB12814">
        <v>9</v>
      </c>
      <c r="DC12814">
        <v>10</v>
      </c>
      <c r="DD12814">
        <v>10</v>
      </c>
      <c r="DE12814">
        <v>10</v>
      </c>
      <c r="DF12814">
        <v>8</v>
      </c>
      <c r="DG12814">
        <v>8</v>
      </c>
      <c r="DH12814">
        <v>7</v>
      </c>
      <c r="DI12814">
        <v>7</v>
      </c>
      <c r="DJ12814">
        <v>7</v>
      </c>
      <c r="DK12814">
        <v>7</v>
      </c>
      <c r="DL12814">
        <v>8</v>
      </c>
      <c r="DM12814">
        <v>8</v>
      </c>
      <c r="DN12814">
        <v>7</v>
      </c>
      <c r="DO12814">
        <v>6</v>
      </c>
      <c r="DP12814">
        <v>6</v>
      </c>
      <c r="DQ12814">
        <v>5</v>
      </c>
      <c r="DR12814">
        <v>4</v>
      </c>
      <c r="DS12814">
        <v>4</v>
      </c>
      <c r="DT12814">
        <v>3</v>
      </c>
      <c r="DU12814">
        <v>2</v>
      </c>
      <c r="DV12814">
        <v>46076</v>
      </c>
      <c r="DW12814">
        <v>7</v>
      </c>
      <c r="DX12814">
        <v>32224</v>
      </c>
      <c r="DY12814">
        <v>5</v>
      </c>
      <c r="DZ12814">
        <v>78299</v>
      </c>
      <c r="EA12814">
        <v>6</v>
      </c>
      <c r="EB12814">
        <v>2</v>
      </c>
      <c r="EC12814">
        <v>1</v>
      </c>
      <c r="ED12814">
        <v>1</v>
      </c>
      <c r="EE12814">
        <v>1</v>
      </c>
      <c r="EF12814">
        <v>8133</v>
      </c>
      <c r="EG12814">
        <v>1</v>
      </c>
      <c r="EH12814">
        <v>1</v>
      </c>
      <c r="EI12814">
        <v>1</v>
      </c>
      <c r="EJ12814">
        <v>36</v>
      </c>
      <c r="EK12814">
        <v>8</v>
      </c>
      <c r="EL12814">
        <v>28</v>
      </c>
      <c r="EM12814">
        <v>662184</v>
      </c>
      <c r="EN12814">
        <v>51</v>
      </c>
      <c r="EO12814">
        <v>647922</v>
      </c>
      <c r="EP12814">
        <v>49</v>
      </c>
    </row>
    <row r="12815" spans="1:146" x14ac:dyDescent="0.2">
      <c r="A12815">
        <v>2009</v>
      </c>
      <c r="B12815" t="s">
        <v>220</v>
      </c>
      <c r="C12815">
        <v>0</v>
      </c>
      <c r="D12815">
        <v>2</v>
      </c>
      <c r="E12815">
        <v>3</v>
      </c>
      <c r="F12815">
        <v>3062</v>
      </c>
      <c r="G12815">
        <v>1338</v>
      </c>
      <c r="H12815">
        <v>1737</v>
      </c>
      <c r="I12815">
        <v>3426</v>
      </c>
      <c r="J12815">
        <v>1564</v>
      </c>
      <c r="K12815">
        <v>2002</v>
      </c>
      <c r="L12815">
        <v>2230</v>
      </c>
      <c r="M12815">
        <v>2298</v>
      </c>
      <c r="N12815">
        <v>0</v>
      </c>
      <c r="O12815">
        <v>19</v>
      </c>
      <c r="P12815">
        <v>18</v>
      </c>
      <c r="Q12815">
        <v>20</v>
      </c>
      <c r="R12815">
        <v>13</v>
      </c>
      <c r="S12815">
        <v>20</v>
      </c>
      <c r="T12815">
        <v>16</v>
      </c>
      <c r="U12815">
        <v>12</v>
      </c>
      <c r="V12815">
        <v>12</v>
      </c>
      <c r="W12815">
        <v>92</v>
      </c>
      <c r="X12815">
        <v>74</v>
      </c>
      <c r="Y12815">
        <v>100</v>
      </c>
      <c r="Z12815">
        <v>0</v>
      </c>
      <c r="AA12815">
        <v>8</v>
      </c>
      <c r="AJ12815">
        <v>3</v>
      </c>
      <c r="AK12815">
        <v>99</v>
      </c>
      <c r="AL12815">
        <v>99</v>
      </c>
      <c r="AM12815">
        <v>97</v>
      </c>
      <c r="AN12815">
        <v>98</v>
      </c>
      <c r="AO12815">
        <v>2</v>
      </c>
      <c r="AP12815">
        <v>2</v>
      </c>
      <c r="AS12815">
        <v>82</v>
      </c>
      <c r="AW12815">
        <v>8</v>
      </c>
      <c r="AZ12815">
        <v>11</v>
      </c>
      <c r="BA12815">
        <v>10</v>
      </c>
      <c r="BB12815">
        <v>2</v>
      </c>
      <c r="BC12815">
        <v>4</v>
      </c>
      <c r="BD12815">
        <v>3</v>
      </c>
      <c r="BG12815">
        <v>83</v>
      </c>
      <c r="BH12815">
        <v>79</v>
      </c>
      <c r="BI12815">
        <v>26</v>
      </c>
      <c r="BK12815">
        <v>5</v>
      </c>
      <c r="BL12815">
        <v>231</v>
      </c>
      <c r="BM12815">
        <v>551</v>
      </c>
      <c r="BN12815">
        <v>1</v>
      </c>
      <c r="BO12815">
        <v>2</v>
      </c>
      <c r="BP12815">
        <v>6</v>
      </c>
      <c r="BQ12815">
        <v>55</v>
      </c>
      <c r="BR12815">
        <v>3</v>
      </c>
      <c r="BS12815">
        <v>127</v>
      </c>
      <c r="BT12815">
        <v>303</v>
      </c>
      <c r="BU12815">
        <v>43</v>
      </c>
      <c r="BV12815">
        <v>98</v>
      </c>
      <c r="BW12815">
        <v>234</v>
      </c>
      <c r="BX12815">
        <v>44</v>
      </c>
      <c r="BY12815">
        <v>102</v>
      </c>
      <c r="BZ12815">
        <v>242</v>
      </c>
      <c r="CA12815">
        <v>4</v>
      </c>
      <c r="CB12815">
        <v>17</v>
      </c>
      <c r="CC12815">
        <v>6</v>
      </c>
      <c r="CD12815">
        <v>15</v>
      </c>
      <c r="CE12815">
        <v>17</v>
      </c>
      <c r="CF12815">
        <v>18</v>
      </c>
      <c r="CG12815">
        <v>74</v>
      </c>
      <c r="CH12815">
        <v>8</v>
      </c>
      <c r="CI12815">
        <v>9</v>
      </c>
      <c r="CJ12815">
        <v>1253873</v>
      </c>
      <c r="CK12815">
        <v>24</v>
      </c>
      <c r="CL12815">
        <v>1338425</v>
      </c>
      <c r="CM12815">
        <v>25</v>
      </c>
      <c r="CN12815">
        <v>2592298</v>
      </c>
      <c r="CO12815">
        <v>24</v>
      </c>
      <c r="CP12815">
        <v>7</v>
      </c>
      <c r="CQ12815">
        <v>8</v>
      </c>
      <c r="CR12815">
        <v>8</v>
      </c>
      <c r="CS12815">
        <v>8</v>
      </c>
      <c r="CT12815">
        <v>9</v>
      </c>
      <c r="CU12815">
        <v>10</v>
      </c>
      <c r="CV12815">
        <v>3697114</v>
      </c>
      <c r="CW12815">
        <v>69</v>
      </c>
      <c r="CX12815">
        <v>3675205</v>
      </c>
      <c r="CY12815">
        <v>69</v>
      </c>
      <c r="CZ12815">
        <v>7372319</v>
      </c>
      <c r="DA12815">
        <v>69</v>
      </c>
      <c r="DB12815">
        <v>10</v>
      </c>
      <c r="DC12815">
        <v>10</v>
      </c>
      <c r="DD12815">
        <v>9</v>
      </c>
      <c r="DE12815">
        <v>9</v>
      </c>
      <c r="DF12815">
        <v>8</v>
      </c>
      <c r="DG12815">
        <v>8</v>
      </c>
      <c r="DH12815">
        <v>7</v>
      </c>
      <c r="DI12815">
        <v>7</v>
      </c>
      <c r="DJ12815">
        <v>7</v>
      </c>
      <c r="DK12815">
        <v>7</v>
      </c>
      <c r="DL12815">
        <v>6</v>
      </c>
      <c r="DM12815">
        <v>6</v>
      </c>
      <c r="DN12815">
        <v>5</v>
      </c>
      <c r="DO12815">
        <v>5</v>
      </c>
      <c r="DP12815">
        <v>4</v>
      </c>
      <c r="DQ12815">
        <v>4</v>
      </c>
      <c r="DR12815">
        <v>3</v>
      </c>
      <c r="DS12815">
        <v>3</v>
      </c>
      <c r="DT12815">
        <v>2</v>
      </c>
      <c r="DU12815">
        <v>2</v>
      </c>
      <c r="DV12815">
        <v>371809</v>
      </c>
      <c r="DW12815">
        <v>7</v>
      </c>
      <c r="DX12815">
        <v>314256</v>
      </c>
      <c r="DY12815">
        <v>6</v>
      </c>
      <c r="DZ12815">
        <v>686065</v>
      </c>
      <c r="EA12815">
        <v>6</v>
      </c>
      <c r="EB12815">
        <v>2</v>
      </c>
      <c r="EC12815">
        <v>2</v>
      </c>
      <c r="ED12815">
        <v>1</v>
      </c>
      <c r="EE12815">
        <v>1</v>
      </c>
      <c r="EF12815">
        <v>59630</v>
      </c>
      <c r="EG12815">
        <v>1</v>
      </c>
      <c r="EH12815">
        <v>1</v>
      </c>
      <c r="EI12815">
        <v>1</v>
      </c>
      <c r="EJ12815">
        <v>44</v>
      </c>
      <c r="EK12815">
        <v>9</v>
      </c>
      <c r="EL12815">
        <v>35</v>
      </c>
      <c r="EM12815">
        <v>5322796</v>
      </c>
      <c r="EN12815">
        <v>50</v>
      </c>
      <c r="EO12815">
        <v>5327885</v>
      </c>
      <c r="EP12815">
        <v>50</v>
      </c>
    </row>
    <row r="12816" spans="1:146" x14ac:dyDescent="0.2">
      <c r="A12816">
        <v>2009</v>
      </c>
      <c r="B12816" t="s">
        <v>221</v>
      </c>
      <c r="C12816">
        <v>1</v>
      </c>
      <c r="D12816">
        <v>2</v>
      </c>
      <c r="E12816">
        <v>4</v>
      </c>
      <c r="F12816">
        <v>20329</v>
      </c>
      <c r="G12816">
        <v>9816</v>
      </c>
      <c r="H12816">
        <v>11562</v>
      </c>
      <c r="I12816">
        <v>24797</v>
      </c>
      <c r="J12816">
        <v>11513</v>
      </c>
      <c r="K12816">
        <v>13457</v>
      </c>
      <c r="L12816">
        <v>12211</v>
      </c>
      <c r="M12816">
        <v>8214</v>
      </c>
      <c r="O12816">
        <v>19</v>
      </c>
      <c r="P12816">
        <v>18</v>
      </c>
      <c r="Q12816">
        <v>20</v>
      </c>
      <c r="R12816">
        <v>13</v>
      </c>
      <c r="S12816">
        <v>24</v>
      </c>
      <c r="T12816">
        <v>19</v>
      </c>
      <c r="U12816">
        <v>9</v>
      </c>
      <c r="V12816">
        <v>6</v>
      </c>
      <c r="W12816">
        <v>95</v>
      </c>
      <c r="AK12816">
        <v>94</v>
      </c>
      <c r="AL12816">
        <v>96</v>
      </c>
      <c r="AM12816">
        <v>88</v>
      </c>
      <c r="AN12816">
        <v>97</v>
      </c>
      <c r="AO12816">
        <v>3</v>
      </c>
      <c r="AP12816">
        <v>2</v>
      </c>
      <c r="AQ12816">
        <v>2</v>
      </c>
      <c r="AR12816">
        <v>0</v>
      </c>
      <c r="AS12816">
        <v>300</v>
      </c>
      <c r="AW12816">
        <v>15</v>
      </c>
      <c r="AZ12816">
        <v>10</v>
      </c>
      <c r="BA12816">
        <v>12</v>
      </c>
      <c r="BB12816">
        <v>1</v>
      </c>
      <c r="BC12816">
        <v>5</v>
      </c>
      <c r="BD12816">
        <v>3</v>
      </c>
      <c r="BG12816">
        <v>90</v>
      </c>
      <c r="BH12816">
        <v>86</v>
      </c>
      <c r="BI12816">
        <v>27</v>
      </c>
      <c r="BK12816">
        <v>5</v>
      </c>
      <c r="BL12816">
        <v>492</v>
      </c>
      <c r="BM12816">
        <v>843</v>
      </c>
      <c r="BQ12816">
        <v>80</v>
      </c>
      <c r="BR12816">
        <v>4</v>
      </c>
      <c r="BS12816">
        <v>396</v>
      </c>
      <c r="BT12816">
        <v>679</v>
      </c>
      <c r="BU12816">
        <v>15</v>
      </c>
      <c r="BV12816">
        <v>71</v>
      </c>
      <c r="BW12816">
        <v>122</v>
      </c>
      <c r="BX12816">
        <v>20</v>
      </c>
      <c r="BY12816">
        <v>96</v>
      </c>
      <c r="BZ12816">
        <v>164</v>
      </c>
      <c r="CA12816">
        <v>2</v>
      </c>
      <c r="CB12816">
        <v>18</v>
      </c>
      <c r="CC12816">
        <v>5</v>
      </c>
      <c r="CD12816">
        <v>15</v>
      </c>
      <c r="CE12816">
        <v>16</v>
      </c>
      <c r="CF12816">
        <v>17</v>
      </c>
      <c r="CG12816">
        <v>75</v>
      </c>
      <c r="CH12816">
        <v>8</v>
      </c>
      <c r="CI12816">
        <v>9</v>
      </c>
      <c r="CJ12816">
        <v>9231863</v>
      </c>
      <c r="CK12816">
        <v>26</v>
      </c>
      <c r="CL12816">
        <v>9729539</v>
      </c>
      <c r="CM12816">
        <v>27</v>
      </c>
      <c r="CN12816">
        <v>18961402</v>
      </c>
      <c r="CO12816">
        <v>26</v>
      </c>
      <c r="CP12816">
        <v>9</v>
      </c>
      <c r="CQ12816">
        <v>9</v>
      </c>
      <c r="CR12816">
        <v>9</v>
      </c>
      <c r="CS12816">
        <v>9</v>
      </c>
      <c r="CT12816">
        <v>8</v>
      </c>
      <c r="CU12816">
        <v>9</v>
      </c>
      <c r="CV12816">
        <v>23757293</v>
      </c>
      <c r="CW12816">
        <v>66</v>
      </c>
      <c r="CX12816">
        <v>24190213</v>
      </c>
      <c r="CY12816">
        <v>67</v>
      </c>
      <c r="CZ12816">
        <v>47947506</v>
      </c>
      <c r="DA12816">
        <v>67</v>
      </c>
      <c r="DB12816">
        <v>8</v>
      </c>
      <c r="DC12816">
        <v>9</v>
      </c>
      <c r="DD12816">
        <v>9</v>
      </c>
      <c r="DE12816">
        <v>9</v>
      </c>
      <c r="DF12816">
        <v>8</v>
      </c>
      <c r="DG12816">
        <v>8</v>
      </c>
      <c r="DH12816">
        <v>7</v>
      </c>
      <c r="DI12816">
        <v>7</v>
      </c>
      <c r="DJ12816">
        <v>7</v>
      </c>
      <c r="DK12816">
        <v>7</v>
      </c>
      <c r="DL12816">
        <v>6</v>
      </c>
      <c r="DM12816">
        <v>6</v>
      </c>
      <c r="DN12816">
        <v>5</v>
      </c>
      <c r="DO12816">
        <v>5</v>
      </c>
      <c r="DP12816">
        <v>4</v>
      </c>
      <c r="DQ12816">
        <v>4</v>
      </c>
      <c r="DR12816">
        <v>3</v>
      </c>
      <c r="DS12816">
        <v>3</v>
      </c>
      <c r="DT12816">
        <v>3</v>
      </c>
      <c r="DU12816">
        <v>2</v>
      </c>
      <c r="DV12816">
        <v>2915361</v>
      </c>
      <c r="DW12816">
        <v>8</v>
      </c>
      <c r="DX12816">
        <v>2214937</v>
      </c>
      <c r="DY12816">
        <v>6</v>
      </c>
      <c r="DZ12816">
        <v>5130298</v>
      </c>
      <c r="EA12816">
        <v>7</v>
      </c>
      <c r="EB12816">
        <v>2</v>
      </c>
      <c r="EC12816">
        <v>2</v>
      </c>
      <c r="ED12816">
        <v>2</v>
      </c>
      <c r="EE12816">
        <v>1</v>
      </c>
      <c r="EF12816">
        <v>610163</v>
      </c>
      <c r="EG12816">
        <v>2</v>
      </c>
      <c r="EH12816">
        <v>1</v>
      </c>
      <c r="EI12816">
        <v>1</v>
      </c>
      <c r="EJ12816">
        <v>50</v>
      </c>
      <c r="EK12816">
        <v>11</v>
      </c>
      <c r="EL12816">
        <v>40</v>
      </c>
      <c r="EM12816">
        <v>35904517</v>
      </c>
      <c r="EN12816">
        <v>50</v>
      </c>
      <c r="EO12816">
        <v>36134689</v>
      </c>
      <c r="EP12816">
        <v>50</v>
      </c>
    </row>
    <row r="12817" spans="1:146" x14ac:dyDescent="0.2">
      <c r="A12817">
        <v>2009</v>
      </c>
      <c r="B12817" t="s">
        <v>222</v>
      </c>
      <c r="C12817">
        <v>0</v>
      </c>
      <c r="D12817">
        <v>1</v>
      </c>
      <c r="E12817">
        <v>2</v>
      </c>
      <c r="F12817">
        <v>6</v>
      </c>
      <c r="G12817">
        <v>3</v>
      </c>
      <c r="H12817">
        <v>3</v>
      </c>
      <c r="I12817">
        <v>7</v>
      </c>
      <c r="J12817">
        <v>3</v>
      </c>
      <c r="K12817">
        <v>4</v>
      </c>
      <c r="L12817">
        <v>4</v>
      </c>
      <c r="M12817">
        <v>3</v>
      </c>
      <c r="O12817">
        <v>33</v>
      </c>
      <c r="P12817">
        <v>29</v>
      </c>
      <c r="Q12817">
        <v>36</v>
      </c>
      <c r="U12817">
        <v>18</v>
      </c>
      <c r="V12817">
        <v>13</v>
      </c>
      <c r="W12817">
        <v>99</v>
      </c>
      <c r="X12817">
        <v>8</v>
      </c>
      <c r="AK12817">
        <v>91</v>
      </c>
      <c r="AL12817">
        <v>88</v>
      </c>
      <c r="AM12817">
        <v>84</v>
      </c>
      <c r="AN12817">
        <v>90</v>
      </c>
      <c r="AQ12817">
        <v>1</v>
      </c>
      <c r="AS12817">
        <v>0</v>
      </c>
      <c r="AZ12817">
        <v>5</v>
      </c>
      <c r="BA12817">
        <v>9</v>
      </c>
      <c r="BG12817">
        <v>83</v>
      </c>
      <c r="BH12817">
        <v>87</v>
      </c>
      <c r="BI12817">
        <v>199</v>
      </c>
      <c r="BK12817">
        <v>12</v>
      </c>
      <c r="BL12817">
        <v>330</v>
      </c>
      <c r="BM12817">
        <v>373</v>
      </c>
      <c r="BN12817">
        <v>18</v>
      </c>
      <c r="BO12817">
        <v>58</v>
      </c>
      <c r="BP12817">
        <v>66</v>
      </c>
      <c r="BQ12817">
        <v>81</v>
      </c>
      <c r="BR12817">
        <v>10</v>
      </c>
      <c r="BS12817">
        <v>269</v>
      </c>
      <c r="BT12817">
        <v>304</v>
      </c>
      <c r="BU12817">
        <v>1</v>
      </c>
      <c r="BV12817">
        <v>3</v>
      </c>
      <c r="BW12817">
        <v>3</v>
      </c>
      <c r="BX12817">
        <v>1</v>
      </c>
      <c r="BY12817">
        <v>3</v>
      </c>
      <c r="BZ12817">
        <v>3</v>
      </c>
      <c r="CB12817">
        <v>22</v>
      </c>
      <c r="CC12817">
        <v>9</v>
      </c>
      <c r="CD12817">
        <v>24</v>
      </c>
      <c r="CE12817">
        <v>28</v>
      </c>
      <c r="CF12817">
        <v>31</v>
      </c>
      <c r="CG12817">
        <v>65</v>
      </c>
      <c r="CH12817">
        <v>11</v>
      </c>
      <c r="CI12817">
        <v>12</v>
      </c>
      <c r="CJ12817">
        <v>1661</v>
      </c>
      <c r="CK12817">
        <v>32</v>
      </c>
      <c r="CL12817">
        <v>1801</v>
      </c>
      <c r="CM12817">
        <v>34</v>
      </c>
      <c r="CN12817">
        <v>3462</v>
      </c>
      <c r="CO12817">
        <v>33</v>
      </c>
      <c r="CP12817">
        <v>10</v>
      </c>
      <c r="CQ12817">
        <v>11</v>
      </c>
      <c r="CR12817">
        <v>11</v>
      </c>
      <c r="CS12817">
        <v>11</v>
      </c>
      <c r="CT12817">
        <v>10</v>
      </c>
      <c r="CU12817">
        <v>11</v>
      </c>
      <c r="CV12817">
        <v>3160</v>
      </c>
      <c r="CW12817">
        <v>61</v>
      </c>
      <c r="CX12817">
        <v>3259</v>
      </c>
      <c r="CY12817">
        <v>62</v>
      </c>
      <c r="CZ12817">
        <v>6419</v>
      </c>
      <c r="DA12817">
        <v>61</v>
      </c>
      <c r="DB12817">
        <v>8</v>
      </c>
      <c r="DC12817">
        <v>10</v>
      </c>
      <c r="DD12817">
        <v>7</v>
      </c>
      <c r="DE12817">
        <v>7</v>
      </c>
      <c r="DF12817">
        <v>6</v>
      </c>
      <c r="DG12817">
        <v>6</v>
      </c>
      <c r="DH12817">
        <v>5</v>
      </c>
      <c r="DI12817">
        <v>5</v>
      </c>
      <c r="DJ12817">
        <v>6</v>
      </c>
      <c r="DK12817">
        <v>7</v>
      </c>
      <c r="DL12817">
        <v>7</v>
      </c>
      <c r="DM12817">
        <v>6</v>
      </c>
      <c r="DN12817">
        <v>6</v>
      </c>
      <c r="DO12817">
        <v>5</v>
      </c>
      <c r="DP12817">
        <v>5</v>
      </c>
      <c r="DQ12817">
        <v>4</v>
      </c>
      <c r="DR12817">
        <v>3</v>
      </c>
      <c r="DS12817">
        <v>2</v>
      </c>
      <c r="DT12817">
        <v>3</v>
      </c>
      <c r="DU12817">
        <v>2</v>
      </c>
      <c r="DV12817">
        <v>350</v>
      </c>
      <c r="DW12817">
        <v>7</v>
      </c>
      <c r="DX12817">
        <v>230</v>
      </c>
      <c r="DY12817">
        <v>4</v>
      </c>
      <c r="DZ12817">
        <v>580</v>
      </c>
      <c r="EA12817">
        <v>6</v>
      </c>
      <c r="EB12817">
        <v>2</v>
      </c>
      <c r="EC12817">
        <v>1</v>
      </c>
      <c r="ED12817">
        <v>1</v>
      </c>
      <c r="EE12817">
        <v>1</v>
      </c>
      <c r="EF12817">
        <v>64</v>
      </c>
      <c r="EG12817">
        <v>1</v>
      </c>
      <c r="EH12817">
        <v>1</v>
      </c>
      <c r="EI12817">
        <v>1</v>
      </c>
      <c r="EJ12817">
        <v>63</v>
      </c>
      <c r="EK12817">
        <v>9</v>
      </c>
      <c r="EL12817">
        <v>54</v>
      </c>
      <c r="EM12817">
        <v>5171</v>
      </c>
      <c r="EN12817">
        <v>49</v>
      </c>
      <c r="EO12817">
        <v>5290</v>
      </c>
      <c r="EP12817">
        <v>51</v>
      </c>
    </row>
    <row r="12818" spans="1:146" x14ac:dyDescent="0.2">
      <c r="A12818">
        <v>2009</v>
      </c>
      <c r="B12818" t="s">
        <v>223</v>
      </c>
      <c r="C12818">
        <v>4</v>
      </c>
      <c r="D12818">
        <v>12</v>
      </c>
      <c r="E12818">
        <v>20</v>
      </c>
      <c r="F12818">
        <v>84934</v>
      </c>
      <c r="G12818">
        <v>37267</v>
      </c>
      <c r="H12818">
        <v>45263</v>
      </c>
      <c r="I12818">
        <v>120697</v>
      </c>
      <c r="J12818">
        <v>57488</v>
      </c>
      <c r="K12818">
        <v>67379</v>
      </c>
      <c r="L12818">
        <v>43122</v>
      </c>
      <c r="M12818">
        <v>38910</v>
      </c>
      <c r="N12818">
        <v>6</v>
      </c>
      <c r="O12818">
        <v>72</v>
      </c>
      <c r="P12818">
        <v>67</v>
      </c>
      <c r="Q12818">
        <v>78</v>
      </c>
      <c r="R12818">
        <v>16</v>
      </c>
      <c r="S12818">
        <v>19</v>
      </c>
      <c r="T12818">
        <v>18</v>
      </c>
      <c r="U12818">
        <v>25</v>
      </c>
      <c r="V12818">
        <v>22</v>
      </c>
      <c r="W12818">
        <v>42</v>
      </c>
      <c r="X12818">
        <v>7</v>
      </c>
      <c r="Y12818">
        <v>150000</v>
      </c>
      <c r="Z12818">
        <v>2</v>
      </c>
      <c r="AA12818">
        <v>15</v>
      </c>
      <c r="AB12818">
        <v>75000</v>
      </c>
      <c r="AC12818">
        <v>17000</v>
      </c>
      <c r="AD12818">
        <v>2</v>
      </c>
      <c r="AE12818">
        <v>100000</v>
      </c>
      <c r="AF12818">
        <v>3</v>
      </c>
      <c r="AG12818">
        <v>30000</v>
      </c>
      <c r="AH12818">
        <v>4</v>
      </c>
      <c r="AI12818">
        <v>4</v>
      </c>
      <c r="AJ12818">
        <v>86</v>
      </c>
      <c r="AK12818">
        <v>85</v>
      </c>
      <c r="AL12818">
        <v>85</v>
      </c>
      <c r="AN12818">
        <v>91</v>
      </c>
      <c r="AO12818">
        <v>1</v>
      </c>
      <c r="AR12818">
        <v>156</v>
      </c>
      <c r="AS12818">
        <v>8600</v>
      </c>
      <c r="AU12818">
        <v>77</v>
      </c>
      <c r="AV12818">
        <v>96</v>
      </c>
      <c r="AW12818">
        <v>11</v>
      </c>
      <c r="AY12818">
        <v>16</v>
      </c>
      <c r="AZ12818">
        <v>5</v>
      </c>
      <c r="BA12818">
        <v>41</v>
      </c>
      <c r="BB12818">
        <v>2</v>
      </c>
      <c r="BC12818">
        <v>7</v>
      </c>
      <c r="BD12818">
        <v>4</v>
      </c>
      <c r="BE12818">
        <v>3</v>
      </c>
      <c r="BF12818">
        <v>1</v>
      </c>
      <c r="BG12818">
        <v>88</v>
      </c>
      <c r="BH12818">
        <v>31</v>
      </c>
      <c r="BI12818">
        <v>452</v>
      </c>
      <c r="BK12818">
        <v>5</v>
      </c>
      <c r="BL12818">
        <v>34</v>
      </c>
      <c r="BM12818">
        <v>97</v>
      </c>
      <c r="BN12818">
        <v>35</v>
      </c>
      <c r="BO12818">
        <v>12</v>
      </c>
      <c r="BP12818">
        <v>34</v>
      </c>
      <c r="BQ12818">
        <v>29</v>
      </c>
      <c r="BR12818">
        <v>1</v>
      </c>
      <c r="BS12818">
        <v>10</v>
      </c>
      <c r="BT12818">
        <v>28</v>
      </c>
      <c r="BU12818">
        <v>35</v>
      </c>
      <c r="BV12818">
        <v>12</v>
      </c>
      <c r="BW12818">
        <v>33</v>
      </c>
      <c r="BX12818">
        <v>36</v>
      </c>
      <c r="BY12818">
        <v>12</v>
      </c>
      <c r="BZ12818">
        <v>34</v>
      </c>
      <c r="CA12818">
        <v>25</v>
      </c>
      <c r="CB12818">
        <v>39</v>
      </c>
      <c r="CC12818">
        <v>9</v>
      </c>
      <c r="CD12818">
        <v>46</v>
      </c>
      <c r="CE12818">
        <v>50</v>
      </c>
      <c r="CF12818">
        <v>55</v>
      </c>
      <c r="CG12818">
        <v>60</v>
      </c>
      <c r="CH12818">
        <v>17</v>
      </c>
      <c r="CI12818">
        <v>18</v>
      </c>
      <c r="CJ12818">
        <v>9823123</v>
      </c>
      <c r="CK12818">
        <v>44</v>
      </c>
      <c r="CL12818">
        <v>9928065</v>
      </c>
      <c r="CM12818">
        <v>46</v>
      </c>
      <c r="CN12818">
        <v>19751188</v>
      </c>
      <c r="CO12818">
        <v>45</v>
      </c>
      <c r="CP12818">
        <v>15</v>
      </c>
      <c r="CQ12818">
        <v>15</v>
      </c>
      <c r="CR12818">
        <v>12</v>
      </c>
      <c r="CS12818">
        <v>13</v>
      </c>
      <c r="CT12818">
        <v>10</v>
      </c>
      <c r="CU12818">
        <v>11</v>
      </c>
      <c r="CV12818">
        <v>11615999</v>
      </c>
      <c r="CW12818">
        <v>53</v>
      </c>
      <c r="CX12818">
        <v>11056222</v>
      </c>
      <c r="CY12818">
        <v>51</v>
      </c>
      <c r="CZ12818">
        <v>22672221</v>
      </c>
      <c r="DA12818">
        <v>52</v>
      </c>
      <c r="DB12818">
        <v>9</v>
      </c>
      <c r="DC12818">
        <v>9</v>
      </c>
      <c r="DD12818">
        <v>8</v>
      </c>
      <c r="DE12818">
        <v>8</v>
      </c>
      <c r="DF12818">
        <v>6</v>
      </c>
      <c r="DG12818">
        <v>6</v>
      </c>
      <c r="DH12818">
        <v>5</v>
      </c>
      <c r="DI12818">
        <v>5</v>
      </c>
      <c r="DJ12818">
        <v>4</v>
      </c>
      <c r="DK12818">
        <v>4</v>
      </c>
      <c r="DL12818">
        <v>3</v>
      </c>
      <c r="DM12818">
        <v>3</v>
      </c>
      <c r="DN12818">
        <v>3</v>
      </c>
      <c r="DO12818">
        <v>2</v>
      </c>
      <c r="DP12818">
        <v>2</v>
      </c>
      <c r="DQ12818">
        <v>2</v>
      </c>
      <c r="DR12818">
        <v>2</v>
      </c>
      <c r="DS12818">
        <v>2</v>
      </c>
      <c r="DT12818">
        <v>1</v>
      </c>
      <c r="DU12818">
        <v>1</v>
      </c>
      <c r="DV12818">
        <v>657180</v>
      </c>
      <c r="DW12818">
        <v>3</v>
      </c>
      <c r="DX12818">
        <v>553393</v>
      </c>
      <c r="DY12818">
        <v>3</v>
      </c>
      <c r="DZ12818">
        <v>1210573</v>
      </c>
      <c r="EA12818">
        <v>3</v>
      </c>
      <c r="EB12818">
        <v>1</v>
      </c>
      <c r="EC12818">
        <v>1</v>
      </c>
      <c r="ED12818">
        <v>1</v>
      </c>
      <c r="EE12818">
        <v>0</v>
      </c>
      <c r="EF12818">
        <v>115443</v>
      </c>
      <c r="EG12818">
        <v>1</v>
      </c>
      <c r="EH12818">
        <v>0</v>
      </c>
      <c r="EI12818">
        <v>1</v>
      </c>
      <c r="EJ12818">
        <v>92</v>
      </c>
      <c r="EK12818">
        <v>5</v>
      </c>
      <c r="EL12818">
        <v>87</v>
      </c>
      <c r="EM12818">
        <v>22096302</v>
      </c>
      <c r="EN12818">
        <v>51</v>
      </c>
      <c r="EO12818">
        <v>21537680</v>
      </c>
      <c r="EP12818">
        <v>49</v>
      </c>
    </row>
    <row r="12819" spans="1:146" x14ac:dyDescent="0.2">
      <c r="A12819">
        <v>2009</v>
      </c>
      <c r="B12819" t="s">
        <v>224</v>
      </c>
      <c r="C12819">
        <v>6</v>
      </c>
      <c r="D12819">
        <v>14</v>
      </c>
      <c r="E12819">
        <v>23</v>
      </c>
      <c r="F12819">
        <v>70190</v>
      </c>
      <c r="G12819">
        <v>31529</v>
      </c>
      <c r="H12819">
        <v>38872</v>
      </c>
      <c r="I12819">
        <v>107512</v>
      </c>
      <c r="J12819">
        <v>48946</v>
      </c>
      <c r="K12819">
        <v>59290</v>
      </c>
      <c r="L12819">
        <v>35019</v>
      </c>
      <c r="M12819">
        <v>29398</v>
      </c>
      <c r="N12819">
        <v>6</v>
      </c>
      <c r="O12819">
        <v>81</v>
      </c>
      <c r="P12819">
        <v>74</v>
      </c>
      <c r="Q12819">
        <v>89</v>
      </c>
      <c r="R12819">
        <v>20</v>
      </c>
      <c r="S12819">
        <v>28</v>
      </c>
      <c r="T12819">
        <v>24</v>
      </c>
      <c r="U12819">
        <v>26</v>
      </c>
      <c r="V12819">
        <v>21</v>
      </c>
      <c r="W12819">
        <v>39</v>
      </c>
      <c r="X12819">
        <v>8</v>
      </c>
      <c r="Y12819">
        <v>150000</v>
      </c>
      <c r="Z12819">
        <v>2</v>
      </c>
      <c r="AA12819">
        <v>18</v>
      </c>
      <c r="AB12819">
        <v>63000</v>
      </c>
      <c r="AC12819">
        <v>22000</v>
      </c>
      <c r="AD12819">
        <v>2</v>
      </c>
      <c r="AE12819">
        <v>88000</v>
      </c>
      <c r="AF12819">
        <v>3</v>
      </c>
      <c r="AG12819">
        <v>27000</v>
      </c>
      <c r="AH12819">
        <v>5</v>
      </c>
      <c r="AI12819">
        <v>5</v>
      </c>
      <c r="AJ12819">
        <v>59</v>
      </c>
      <c r="AK12819">
        <v>79</v>
      </c>
      <c r="AL12819">
        <v>79</v>
      </c>
      <c r="AN12819">
        <v>77</v>
      </c>
      <c r="AO12819">
        <v>0</v>
      </c>
      <c r="AR12819">
        <v>423</v>
      </c>
      <c r="AS12819">
        <v>4400</v>
      </c>
      <c r="AU12819">
        <v>81</v>
      </c>
      <c r="AV12819">
        <v>92</v>
      </c>
      <c r="AY12819">
        <v>16</v>
      </c>
      <c r="AZ12819">
        <v>5</v>
      </c>
      <c r="BA12819">
        <v>37</v>
      </c>
      <c r="BB12819">
        <v>2</v>
      </c>
      <c r="BC12819">
        <v>8</v>
      </c>
      <c r="BD12819">
        <v>5</v>
      </c>
      <c r="BE12819">
        <v>4</v>
      </c>
      <c r="BF12819">
        <v>1</v>
      </c>
      <c r="BG12819">
        <v>64</v>
      </c>
      <c r="BH12819">
        <v>62</v>
      </c>
      <c r="BI12819">
        <v>213</v>
      </c>
      <c r="BK12819">
        <v>6</v>
      </c>
      <c r="BL12819">
        <v>44</v>
      </c>
      <c r="BM12819">
        <v>118</v>
      </c>
      <c r="BN12819">
        <v>41</v>
      </c>
      <c r="BO12819">
        <v>18</v>
      </c>
      <c r="BP12819">
        <v>49</v>
      </c>
      <c r="BQ12819">
        <v>14</v>
      </c>
      <c r="BR12819">
        <v>1</v>
      </c>
      <c r="BS12819">
        <v>6</v>
      </c>
      <c r="BT12819">
        <v>17</v>
      </c>
      <c r="BU12819">
        <v>43</v>
      </c>
      <c r="BV12819">
        <v>19</v>
      </c>
      <c r="BW12819">
        <v>50</v>
      </c>
      <c r="BX12819">
        <v>44</v>
      </c>
      <c r="BY12819">
        <v>20</v>
      </c>
      <c r="BZ12819">
        <v>52</v>
      </c>
      <c r="CA12819">
        <v>20</v>
      </c>
      <c r="CB12819">
        <v>43</v>
      </c>
      <c r="CC12819">
        <v>9</v>
      </c>
      <c r="CD12819">
        <v>47</v>
      </c>
      <c r="CE12819">
        <v>52</v>
      </c>
      <c r="CF12819">
        <v>57</v>
      </c>
      <c r="CG12819">
        <v>59</v>
      </c>
      <c r="CH12819">
        <v>19</v>
      </c>
      <c r="CI12819">
        <v>19</v>
      </c>
      <c r="CJ12819">
        <v>7814328</v>
      </c>
      <c r="CK12819">
        <v>49</v>
      </c>
      <c r="CL12819">
        <v>7808391</v>
      </c>
      <c r="CM12819">
        <v>50</v>
      </c>
      <c r="CN12819">
        <v>15622719</v>
      </c>
      <c r="CO12819">
        <v>50</v>
      </c>
      <c r="CP12819">
        <v>16</v>
      </c>
      <c r="CQ12819">
        <v>17</v>
      </c>
      <c r="CR12819">
        <v>14</v>
      </c>
      <c r="CS12819">
        <v>14</v>
      </c>
      <c r="CT12819">
        <v>12</v>
      </c>
      <c r="CU12819">
        <v>12</v>
      </c>
      <c r="CV12819">
        <v>7751515</v>
      </c>
      <c r="CW12819">
        <v>49</v>
      </c>
      <c r="CX12819">
        <v>7445511</v>
      </c>
      <c r="CY12819">
        <v>48</v>
      </c>
      <c r="CZ12819">
        <v>15197026</v>
      </c>
      <c r="DA12819">
        <v>48</v>
      </c>
      <c r="DB12819">
        <v>9</v>
      </c>
      <c r="DC12819">
        <v>9</v>
      </c>
      <c r="DD12819">
        <v>7</v>
      </c>
      <c r="DE12819">
        <v>7</v>
      </c>
      <c r="DF12819">
        <v>5</v>
      </c>
      <c r="DG12819">
        <v>5</v>
      </c>
      <c r="DH12819">
        <v>5</v>
      </c>
      <c r="DI12819">
        <v>5</v>
      </c>
      <c r="DJ12819">
        <v>4</v>
      </c>
      <c r="DK12819">
        <v>4</v>
      </c>
      <c r="DL12819">
        <v>3</v>
      </c>
      <c r="DM12819">
        <v>3</v>
      </c>
      <c r="DN12819">
        <v>2</v>
      </c>
      <c r="DO12819">
        <v>2</v>
      </c>
      <c r="DP12819">
        <v>2</v>
      </c>
      <c r="DQ12819">
        <v>1</v>
      </c>
      <c r="DR12819">
        <v>1</v>
      </c>
      <c r="DS12819">
        <v>1</v>
      </c>
      <c r="DT12819">
        <v>1</v>
      </c>
      <c r="DU12819">
        <v>1</v>
      </c>
      <c r="DV12819">
        <v>378785</v>
      </c>
      <c r="DW12819">
        <v>2</v>
      </c>
      <c r="DX12819">
        <v>252620</v>
      </c>
      <c r="DY12819">
        <v>2</v>
      </c>
      <c r="DZ12819">
        <v>631405</v>
      </c>
      <c r="EA12819">
        <v>2</v>
      </c>
      <c r="EB12819">
        <v>1</v>
      </c>
      <c r="EC12819">
        <v>0</v>
      </c>
      <c r="ED12819">
        <v>0</v>
      </c>
      <c r="EE12819">
        <v>0</v>
      </c>
      <c r="EF12819">
        <v>88975</v>
      </c>
      <c r="EG12819">
        <v>1</v>
      </c>
      <c r="EH12819">
        <v>0</v>
      </c>
      <c r="EI12819">
        <v>1</v>
      </c>
      <c r="EJ12819">
        <v>107</v>
      </c>
      <c r="EK12819">
        <v>4</v>
      </c>
      <c r="EL12819">
        <v>103</v>
      </c>
      <c r="EM12819">
        <v>15944629</v>
      </c>
      <c r="EN12819">
        <v>51</v>
      </c>
      <c r="EO12819">
        <v>15506522</v>
      </c>
      <c r="EP12819">
        <v>49</v>
      </c>
    </row>
    <row r="12820" spans="1:146" x14ac:dyDescent="0.2">
      <c r="A12820">
        <v>2009</v>
      </c>
      <c r="B12820" t="s">
        <v>225</v>
      </c>
      <c r="C12820">
        <v>5</v>
      </c>
      <c r="D12820">
        <v>12</v>
      </c>
      <c r="E12820">
        <v>20</v>
      </c>
      <c r="F12820">
        <v>6181</v>
      </c>
      <c r="G12820">
        <v>2317</v>
      </c>
      <c r="H12820">
        <v>3098</v>
      </c>
      <c r="I12820">
        <v>6351</v>
      </c>
      <c r="J12820">
        <v>2673</v>
      </c>
      <c r="K12820">
        <v>3528</v>
      </c>
      <c r="L12820">
        <v>3804</v>
      </c>
      <c r="M12820">
        <v>2725</v>
      </c>
      <c r="O12820">
        <v>12</v>
      </c>
      <c r="P12820">
        <v>11</v>
      </c>
      <c r="Q12820">
        <v>14</v>
      </c>
      <c r="R12820">
        <v>20</v>
      </c>
      <c r="S12820">
        <v>42</v>
      </c>
      <c r="T12820">
        <v>30</v>
      </c>
      <c r="U12820">
        <v>7</v>
      </c>
      <c r="V12820">
        <v>5</v>
      </c>
      <c r="W12820">
        <v>95</v>
      </c>
      <c r="X12820">
        <v>82</v>
      </c>
      <c r="AK12820">
        <v>66</v>
      </c>
      <c r="AL12820">
        <v>71</v>
      </c>
      <c r="AM12820">
        <v>68</v>
      </c>
      <c r="AN12820">
        <v>75</v>
      </c>
      <c r="AO12820">
        <v>9</v>
      </c>
      <c r="AP12820">
        <v>8</v>
      </c>
      <c r="AQ12820">
        <v>3</v>
      </c>
      <c r="AS12820">
        <v>130</v>
      </c>
      <c r="AU12820">
        <v>6</v>
      </c>
      <c r="AV12820">
        <v>9</v>
      </c>
      <c r="AW12820">
        <v>6</v>
      </c>
      <c r="AZ12820">
        <v>26</v>
      </c>
      <c r="BA12820">
        <v>19</v>
      </c>
      <c r="BB12820">
        <v>8</v>
      </c>
      <c r="BC12820">
        <v>47</v>
      </c>
      <c r="BD12820">
        <v>26</v>
      </c>
      <c r="BG12820">
        <v>60</v>
      </c>
      <c r="BH12820">
        <v>68</v>
      </c>
      <c r="BI12820">
        <v>115</v>
      </c>
      <c r="BK12820">
        <v>7</v>
      </c>
      <c r="BL12820">
        <v>166</v>
      </c>
      <c r="BM12820">
        <v>509</v>
      </c>
      <c r="BN12820">
        <v>1</v>
      </c>
      <c r="BO12820">
        <v>1</v>
      </c>
      <c r="BP12820">
        <v>4</v>
      </c>
      <c r="BQ12820">
        <v>58</v>
      </c>
      <c r="BR12820">
        <v>4</v>
      </c>
      <c r="BS12820">
        <v>97</v>
      </c>
      <c r="BT12820">
        <v>296</v>
      </c>
      <c r="BU12820">
        <v>37</v>
      </c>
      <c r="BV12820">
        <v>62</v>
      </c>
      <c r="BW12820">
        <v>190</v>
      </c>
      <c r="BX12820">
        <v>41</v>
      </c>
      <c r="BY12820">
        <v>68</v>
      </c>
      <c r="BZ12820">
        <v>208</v>
      </c>
      <c r="CA12820">
        <v>2</v>
      </c>
      <c r="CB12820">
        <v>11</v>
      </c>
      <c r="CC12820">
        <v>15</v>
      </c>
      <c r="CD12820">
        <v>11</v>
      </c>
      <c r="CE12820">
        <v>12</v>
      </c>
      <c r="CF12820">
        <v>13</v>
      </c>
      <c r="CG12820">
        <v>69</v>
      </c>
      <c r="CH12820">
        <v>5</v>
      </c>
      <c r="CI12820">
        <v>6</v>
      </c>
      <c r="CJ12820">
        <v>3184009</v>
      </c>
      <c r="CK12820">
        <v>13</v>
      </c>
      <c r="CL12820">
        <v>3362349</v>
      </c>
      <c r="CM12820">
        <v>16</v>
      </c>
      <c r="CN12820">
        <v>6546358</v>
      </c>
      <c r="CO12820">
        <v>14</v>
      </c>
      <c r="CP12820">
        <v>4</v>
      </c>
      <c r="CQ12820">
        <v>5</v>
      </c>
      <c r="CR12820">
        <v>4</v>
      </c>
      <c r="CS12820">
        <v>5</v>
      </c>
      <c r="CT12820">
        <v>6</v>
      </c>
      <c r="CU12820">
        <v>7</v>
      </c>
      <c r="CV12820">
        <v>17018361</v>
      </c>
      <c r="CW12820">
        <v>68</v>
      </c>
      <c r="CX12820">
        <v>15990779</v>
      </c>
      <c r="CY12820">
        <v>74</v>
      </c>
      <c r="CZ12820">
        <v>33009140</v>
      </c>
      <c r="DA12820">
        <v>71</v>
      </c>
      <c r="DB12820">
        <v>8</v>
      </c>
      <c r="DC12820">
        <v>9</v>
      </c>
      <c r="DD12820">
        <v>7</v>
      </c>
      <c r="DE12820">
        <v>9</v>
      </c>
      <c r="DF12820">
        <v>7</v>
      </c>
      <c r="DG12820">
        <v>8</v>
      </c>
      <c r="DH12820">
        <v>7</v>
      </c>
      <c r="DI12820">
        <v>7</v>
      </c>
      <c r="DJ12820">
        <v>7</v>
      </c>
      <c r="DK12820">
        <v>8</v>
      </c>
      <c r="DL12820">
        <v>8</v>
      </c>
      <c r="DM12820">
        <v>9</v>
      </c>
      <c r="DN12820">
        <v>8</v>
      </c>
      <c r="DO12820">
        <v>7</v>
      </c>
      <c r="DP12820">
        <v>7</v>
      </c>
      <c r="DQ12820">
        <v>6</v>
      </c>
      <c r="DR12820">
        <v>5</v>
      </c>
      <c r="DS12820">
        <v>4</v>
      </c>
      <c r="DT12820">
        <v>5</v>
      </c>
      <c r="DU12820">
        <v>4</v>
      </c>
      <c r="DV12820">
        <v>4756025</v>
      </c>
      <c r="DW12820">
        <v>19</v>
      </c>
      <c r="DX12820">
        <v>2312208</v>
      </c>
      <c r="DY12820">
        <v>11</v>
      </c>
      <c r="DZ12820">
        <v>7068233</v>
      </c>
      <c r="EA12820">
        <v>15</v>
      </c>
      <c r="EB12820">
        <v>6</v>
      </c>
      <c r="EC12820">
        <v>4</v>
      </c>
      <c r="ED12820">
        <v>3</v>
      </c>
      <c r="EE12820">
        <v>2</v>
      </c>
      <c r="EF12820">
        <v>1111922</v>
      </c>
      <c r="EG12820">
        <v>4</v>
      </c>
      <c r="EH12820">
        <v>2</v>
      </c>
      <c r="EI12820">
        <v>1</v>
      </c>
      <c r="EJ12820">
        <v>41</v>
      </c>
      <c r="EK12820">
        <v>21</v>
      </c>
      <c r="EL12820">
        <v>20</v>
      </c>
      <c r="EM12820">
        <v>24958395</v>
      </c>
      <c r="EN12820">
        <v>54</v>
      </c>
      <c r="EO12820">
        <v>21665336</v>
      </c>
      <c r="EP12820">
        <v>46</v>
      </c>
    </row>
    <row r="12821" spans="1:146" x14ac:dyDescent="0.2">
      <c r="A12821">
        <v>2009</v>
      </c>
      <c r="B12821" t="s">
        <v>226</v>
      </c>
      <c r="C12821">
        <v>3</v>
      </c>
      <c r="D12821">
        <v>6</v>
      </c>
      <c r="E12821">
        <v>10</v>
      </c>
      <c r="F12821">
        <v>459</v>
      </c>
      <c r="G12821">
        <v>200</v>
      </c>
      <c r="H12821">
        <v>265</v>
      </c>
      <c r="I12821">
        <v>539</v>
      </c>
      <c r="J12821">
        <v>235</v>
      </c>
      <c r="K12821">
        <v>309</v>
      </c>
      <c r="L12821">
        <v>245</v>
      </c>
      <c r="M12821">
        <v>242</v>
      </c>
      <c r="N12821">
        <v>0</v>
      </c>
      <c r="O12821">
        <v>11</v>
      </c>
      <c r="P12821">
        <v>10</v>
      </c>
      <c r="Q12821">
        <v>12</v>
      </c>
      <c r="R12821">
        <v>12</v>
      </c>
      <c r="S12821">
        <v>24</v>
      </c>
      <c r="T12821">
        <v>18</v>
      </c>
      <c r="U12821">
        <v>5</v>
      </c>
      <c r="V12821">
        <v>5</v>
      </c>
      <c r="W12821">
        <v>98</v>
      </c>
      <c r="Y12821">
        <v>200</v>
      </c>
      <c r="Z12821">
        <v>0</v>
      </c>
      <c r="AA12821">
        <v>26</v>
      </c>
      <c r="AB12821">
        <v>1000</v>
      </c>
      <c r="AC12821">
        <v>100</v>
      </c>
      <c r="AD12821">
        <v>0</v>
      </c>
      <c r="AE12821">
        <v>730</v>
      </c>
      <c r="AF12821">
        <v>0</v>
      </c>
      <c r="AG12821">
        <v>500</v>
      </c>
      <c r="AH12821">
        <v>0</v>
      </c>
      <c r="AI12821">
        <v>0</v>
      </c>
      <c r="AK12821">
        <v>95</v>
      </c>
      <c r="AL12821">
        <v>95</v>
      </c>
      <c r="AN12821">
        <v>94</v>
      </c>
      <c r="AO12821">
        <v>1</v>
      </c>
      <c r="AS12821">
        <v>8</v>
      </c>
      <c r="AW12821">
        <v>8</v>
      </c>
      <c r="AZ12821">
        <v>9</v>
      </c>
      <c r="BA12821">
        <v>10</v>
      </c>
      <c r="BB12821">
        <v>6</v>
      </c>
      <c r="BC12821">
        <v>25</v>
      </c>
      <c r="BD12821">
        <v>15</v>
      </c>
      <c r="BG12821">
        <v>77</v>
      </c>
      <c r="BH12821">
        <v>87</v>
      </c>
      <c r="BI12821">
        <v>24</v>
      </c>
      <c r="BK12821">
        <v>8</v>
      </c>
      <c r="BL12821">
        <v>826</v>
      </c>
      <c r="BM12821">
        <v>1373</v>
      </c>
      <c r="BN12821">
        <v>0</v>
      </c>
      <c r="BO12821">
        <v>0</v>
      </c>
      <c r="BP12821">
        <v>1</v>
      </c>
      <c r="BQ12821">
        <v>59</v>
      </c>
      <c r="BR12821">
        <v>5</v>
      </c>
      <c r="BS12821">
        <v>490</v>
      </c>
      <c r="BT12821">
        <v>815</v>
      </c>
      <c r="BU12821">
        <v>21</v>
      </c>
      <c r="BV12821">
        <v>171</v>
      </c>
      <c r="BW12821">
        <v>285</v>
      </c>
      <c r="BX12821">
        <v>41</v>
      </c>
      <c r="BY12821">
        <v>336</v>
      </c>
      <c r="BZ12821">
        <v>558</v>
      </c>
      <c r="CA12821">
        <v>2</v>
      </c>
      <c r="CB12821">
        <v>14</v>
      </c>
      <c r="CC12821">
        <v>9</v>
      </c>
      <c r="CD12821">
        <v>8</v>
      </c>
      <c r="CE12821">
        <v>10</v>
      </c>
      <c r="CF12821">
        <v>11</v>
      </c>
      <c r="CG12821">
        <v>77</v>
      </c>
      <c r="CH12821">
        <v>7</v>
      </c>
      <c r="CI12821">
        <v>8</v>
      </c>
      <c r="CJ12821">
        <v>365110</v>
      </c>
      <c r="CK12821">
        <v>21</v>
      </c>
      <c r="CL12821">
        <v>382045</v>
      </c>
      <c r="CM12821">
        <v>24</v>
      </c>
      <c r="CN12821">
        <v>747155</v>
      </c>
      <c r="CO12821">
        <v>23</v>
      </c>
      <c r="CP12821">
        <v>7</v>
      </c>
      <c r="CQ12821">
        <v>8</v>
      </c>
      <c r="CR12821">
        <v>8</v>
      </c>
      <c r="CS12821">
        <v>8</v>
      </c>
      <c r="CT12821">
        <v>7</v>
      </c>
      <c r="CU12821">
        <v>8</v>
      </c>
      <c r="CV12821">
        <v>1059014</v>
      </c>
      <c r="CW12821">
        <v>62</v>
      </c>
      <c r="CX12821">
        <v>1037542</v>
      </c>
      <c r="CY12821">
        <v>65</v>
      </c>
      <c r="CZ12821">
        <v>2096556</v>
      </c>
      <c r="DA12821">
        <v>63</v>
      </c>
      <c r="DB12821">
        <v>7</v>
      </c>
      <c r="DC12821">
        <v>8</v>
      </c>
      <c r="DD12821">
        <v>7</v>
      </c>
      <c r="DE12821">
        <v>7</v>
      </c>
      <c r="DF12821">
        <v>7</v>
      </c>
      <c r="DG12821">
        <v>7</v>
      </c>
      <c r="DH12821">
        <v>6</v>
      </c>
      <c r="DI12821">
        <v>7</v>
      </c>
      <c r="DJ12821">
        <v>6</v>
      </c>
      <c r="DK12821">
        <v>6</v>
      </c>
      <c r="DL12821">
        <v>6</v>
      </c>
      <c r="DM12821">
        <v>6</v>
      </c>
      <c r="DN12821">
        <v>6</v>
      </c>
      <c r="DO12821">
        <v>6</v>
      </c>
      <c r="DP12821">
        <v>5</v>
      </c>
      <c r="DQ12821">
        <v>5</v>
      </c>
      <c r="DR12821">
        <v>5</v>
      </c>
      <c r="DS12821">
        <v>4</v>
      </c>
      <c r="DT12821">
        <v>4</v>
      </c>
      <c r="DU12821">
        <v>4</v>
      </c>
      <c r="DV12821">
        <v>282888</v>
      </c>
      <c r="DW12821">
        <v>17</v>
      </c>
      <c r="DX12821">
        <v>183491</v>
      </c>
      <c r="DY12821">
        <v>11</v>
      </c>
      <c r="DZ12821">
        <v>466380</v>
      </c>
      <c r="EA12821">
        <v>14</v>
      </c>
      <c r="EB12821">
        <v>4</v>
      </c>
      <c r="EC12821">
        <v>3</v>
      </c>
      <c r="ED12821">
        <v>3</v>
      </c>
      <c r="EE12821">
        <v>2</v>
      </c>
      <c r="EF12821">
        <v>84079</v>
      </c>
      <c r="EG12821">
        <v>5</v>
      </c>
      <c r="EH12821">
        <v>2</v>
      </c>
      <c r="EI12821">
        <v>1</v>
      </c>
      <c r="EJ12821">
        <v>58</v>
      </c>
      <c r="EK12821">
        <v>22</v>
      </c>
      <c r="EL12821">
        <v>36</v>
      </c>
      <c r="EM12821">
        <v>1707013</v>
      </c>
      <c r="EN12821">
        <v>52</v>
      </c>
      <c r="EO12821">
        <v>1603078</v>
      </c>
      <c r="EP12821">
        <v>48</v>
      </c>
    </row>
    <row r="12822" spans="1:146" x14ac:dyDescent="0.2">
      <c r="A12822">
        <v>2009</v>
      </c>
      <c r="B12822" t="s">
        <v>227</v>
      </c>
      <c r="C12822">
        <v>4</v>
      </c>
      <c r="D12822">
        <v>9</v>
      </c>
      <c r="E12822">
        <v>15</v>
      </c>
      <c r="F12822">
        <v>26250</v>
      </c>
      <c r="G12822">
        <v>11750</v>
      </c>
      <c r="H12822">
        <v>14956</v>
      </c>
      <c r="I12822">
        <v>30797</v>
      </c>
      <c r="J12822">
        <v>13814</v>
      </c>
      <c r="K12822">
        <v>17641</v>
      </c>
      <c r="L12822">
        <v>17023</v>
      </c>
      <c r="M12822">
        <v>12350</v>
      </c>
      <c r="O12822">
        <v>8</v>
      </c>
      <c r="P12822">
        <v>7</v>
      </c>
      <c r="Q12822">
        <v>8</v>
      </c>
      <c r="R12822">
        <v>12</v>
      </c>
      <c r="S12822">
        <v>18</v>
      </c>
      <c r="T12822">
        <v>15</v>
      </c>
      <c r="U12822">
        <v>4</v>
      </c>
      <c r="V12822">
        <v>3</v>
      </c>
      <c r="W12822">
        <v>99</v>
      </c>
      <c r="X12822">
        <v>95</v>
      </c>
      <c r="AK12822">
        <v>92</v>
      </c>
      <c r="AL12822">
        <v>95</v>
      </c>
      <c r="AM12822">
        <v>88</v>
      </c>
      <c r="AN12822">
        <v>90</v>
      </c>
      <c r="AO12822">
        <v>3</v>
      </c>
      <c r="AP12822">
        <v>11</v>
      </c>
      <c r="AS12822">
        <v>600</v>
      </c>
      <c r="AU12822">
        <v>1</v>
      </c>
      <c r="AV12822">
        <v>0</v>
      </c>
      <c r="AW12822">
        <v>8</v>
      </c>
      <c r="AZ12822">
        <v>8</v>
      </c>
      <c r="BA12822">
        <v>2</v>
      </c>
      <c r="BB12822">
        <v>6</v>
      </c>
      <c r="BC12822">
        <v>20</v>
      </c>
      <c r="BD12822">
        <v>13</v>
      </c>
      <c r="BG12822">
        <v>62</v>
      </c>
      <c r="BH12822">
        <v>87</v>
      </c>
      <c r="BI12822">
        <v>4</v>
      </c>
      <c r="BK12822">
        <v>16</v>
      </c>
      <c r="BL12822">
        <v>7615</v>
      </c>
      <c r="BM12822">
        <v>7615</v>
      </c>
      <c r="BN12822">
        <v>0</v>
      </c>
      <c r="BO12822">
        <v>0</v>
      </c>
      <c r="BP12822">
        <v>0</v>
      </c>
      <c r="BQ12822">
        <v>49</v>
      </c>
      <c r="BR12822">
        <v>8</v>
      </c>
      <c r="BS12822">
        <v>3700</v>
      </c>
      <c r="BT12822">
        <v>3700</v>
      </c>
      <c r="BU12822">
        <v>13</v>
      </c>
      <c r="BV12822">
        <v>963</v>
      </c>
      <c r="BW12822">
        <v>963</v>
      </c>
      <c r="BX12822">
        <v>51</v>
      </c>
      <c r="BY12822">
        <v>3915</v>
      </c>
      <c r="BZ12822">
        <v>3915</v>
      </c>
      <c r="CA12822">
        <v>2</v>
      </c>
      <c r="CB12822">
        <v>14</v>
      </c>
      <c r="CC12822">
        <v>8</v>
      </c>
      <c r="CD12822">
        <v>6</v>
      </c>
      <c r="CE12822">
        <v>6</v>
      </c>
      <c r="CF12822">
        <v>7</v>
      </c>
      <c r="CG12822">
        <v>78</v>
      </c>
      <c r="CH12822">
        <v>7</v>
      </c>
      <c r="CI12822">
        <v>7</v>
      </c>
      <c r="CJ12822">
        <v>29592759</v>
      </c>
      <c r="CK12822">
        <v>19</v>
      </c>
      <c r="CL12822">
        <v>31166524</v>
      </c>
      <c r="CM12822">
        <v>20</v>
      </c>
      <c r="CN12822">
        <v>60759284</v>
      </c>
      <c r="CO12822">
        <v>20</v>
      </c>
      <c r="CP12822">
        <v>6</v>
      </c>
      <c r="CQ12822">
        <v>7</v>
      </c>
      <c r="CR12822">
        <v>6</v>
      </c>
      <c r="CS12822">
        <v>7</v>
      </c>
      <c r="CT12822">
        <v>7</v>
      </c>
      <c r="CU12822">
        <v>7</v>
      </c>
      <c r="CV12822">
        <v>102188850</v>
      </c>
      <c r="CW12822">
        <v>66</v>
      </c>
      <c r="CX12822">
        <v>104952090</v>
      </c>
      <c r="CY12822">
        <v>69</v>
      </c>
      <c r="CZ12822">
        <v>207140939</v>
      </c>
      <c r="DA12822">
        <v>68</v>
      </c>
      <c r="DB12822">
        <v>7</v>
      </c>
      <c r="DC12822">
        <v>7</v>
      </c>
      <c r="DD12822">
        <v>7</v>
      </c>
      <c r="DE12822">
        <v>7</v>
      </c>
      <c r="DF12822">
        <v>6</v>
      </c>
      <c r="DG12822">
        <v>7</v>
      </c>
      <c r="DH12822">
        <v>7</v>
      </c>
      <c r="DI12822">
        <v>7</v>
      </c>
      <c r="DJ12822">
        <v>7</v>
      </c>
      <c r="DK12822">
        <v>7</v>
      </c>
      <c r="DL12822">
        <v>7</v>
      </c>
      <c r="DM12822">
        <v>8</v>
      </c>
      <c r="DN12822">
        <v>7</v>
      </c>
      <c r="DO12822">
        <v>7</v>
      </c>
      <c r="DP12822">
        <v>6</v>
      </c>
      <c r="DQ12822">
        <v>6</v>
      </c>
      <c r="DR12822">
        <v>5</v>
      </c>
      <c r="DS12822">
        <v>5</v>
      </c>
      <c r="DT12822">
        <v>4</v>
      </c>
      <c r="DU12822">
        <v>4</v>
      </c>
      <c r="DV12822">
        <v>22015321</v>
      </c>
      <c r="DW12822">
        <v>14</v>
      </c>
      <c r="DX12822">
        <v>16855985</v>
      </c>
      <c r="DY12822">
        <v>11</v>
      </c>
      <c r="DZ12822">
        <v>38871306</v>
      </c>
      <c r="EA12822">
        <v>13</v>
      </c>
      <c r="EB12822">
        <v>3</v>
      </c>
      <c r="EC12822">
        <v>3</v>
      </c>
      <c r="ED12822">
        <v>3</v>
      </c>
      <c r="EE12822">
        <v>2</v>
      </c>
      <c r="EF12822">
        <v>6898761</v>
      </c>
      <c r="EG12822">
        <v>4</v>
      </c>
      <c r="EH12822">
        <v>3</v>
      </c>
      <c r="EI12822">
        <v>1</v>
      </c>
      <c r="EJ12822">
        <v>48</v>
      </c>
      <c r="EK12822">
        <v>19</v>
      </c>
      <c r="EL12822">
        <v>29</v>
      </c>
      <c r="EM12822">
        <v>153796930</v>
      </c>
      <c r="EN12822">
        <v>50</v>
      </c>
      <c r="EO12822">
        <v>152974599</v>
      </c>
      <c r="EP12822">
        <v>50</v>
      </c>
    </row>
    <row r="12823" spans="1:146" x14ac:dyDescent="0.2">
      <c r="A12823">
        <v>2009</v>
      </c>
      <c r="B12823" t="s">
        <v>228</v>
      </c>
      <c r="C12823">
        <v>0</v>
      </c>
      <c r="D12823">
        <v>2</v>
      </c>
      <c r="E12823">
        <v>3</v>
      </c>
      <c r="F12823">
        <v>19373</v>
      </c>
      <c r="G12823">
        <v>7685</v>
      </c>
      <c r="H12823">
        <v>10878</v>
      </c>
      <c r="I12823">
        <v>20799</v>
      </c>
      <c r="J12823">
        <v>8716</v>
      </c>
      <c r="K12823">
        <v>12182</v>
      </c>
      <c r="L12823">
        <v>11643</v>
      </c>
      <c r="M12823">
        <v>6088</v>
      </c>
      <c r="O12823">
        <v>33</v>
      </c>
      <c r="P12823">
        <v>28</v>
      </c>
      <c r="Q12823">
        <v>37</v>
      </c>
      <c r="R12823">
        <v>33</v>
      </c>
      <c r="S12823">
        <v>44</v>
      </c>
      <c r="T12823">
        <v>39</v>
      </c>
      <c r="U12823">
        <v>18</v>
      </c>
      <c r="V12823">
        <v>9</v>
      </c>
      <c r="W12823">
        <v>92</v>
      </c>
      <c r="X12823">
        <v>66</v>
      </c>
      <c r="AK12823">
        <v>98</v>
      </c>
      <c r="AL12823">
        <v>98</v>
      </c>
      <c r="AM12823">
        <v>8</v>
      </c>
      <c r="AN12823">
        <v>95</v>
      </c>
      <c r="AO12823">
        <v>5</v>
      </c>
      <c r="AP12823">
        <v>11</v>
      </c>
      <c r="AQ12823">
        <v>3</v>
      </c>
      <c r="AR12823">
        <v>0</v>
      </c>
      <c r="AS12823">
        <v>220</v>
      </c>
      <c r="AW12823">
        <v>6</v>
      </c>
      <c r="AZ12823">
        <v>9</v>
      </c>
      <c r="BA12823">
        <v>17</v>
      </c>
      <c r="BB12823">
        <v>7</v>
      </c>
      <c r="BC12823">
        <v>16</v>
      </c>
      <c r="BD12823">
        <v>12</v>
      </c>
      <c r="BG12823">
        <v>86</v>
      </c>
      <c r="BH12823">
        <v>70</v>
      </c>
      <c r="BI12823">
        <v>101</v>
      </c>
      <c r="BK12823">
        <v>5</v>
      </c>
      <c r="BL12823">
        <v>72</v>
      </c>
      <c r="BM12823">
        <v>288</v>
      </c>
      <c r="BN12823">
        <v>2</v>
      </c>
      <c r="BO12823">
        <v>1</v>
      </c>
      <c r="BP12823">
        <v>4</v>
      </c>
      <c r="BQ12823">
        <v>42</v>
      </c>
      <c r="BR12823">
        <v>2</v>
      </c>
      <c r="BS12823">
        <v>30</v>
      </c>
      <c r="BT12823">
        <v>120</v>
      </c>
      <c r="BU12823">
        <v>56</v>
      </c>
      <c r="BV12823">
        <v>41</v>
      </c>
      <c r="BW12823">
        <v>162</v>
      </c>
      <c r="BX12823">
        <v>57</v>
      </c>
      <c r="BY12823">
        <v>41</v>
      </c>
      <c r="BZ12823">
        <v>164</v>
      </c>
      <c r="CA12823">
        <v>5</v>
      </c>
      <c r="CB12823">
        <v>23</v>
      </c>
      <c r="CC12823">
        <v>6</v>
      </c>
      <c r="CD12823">
        <v>26</v>
      </c>
      <c r="CE12823">
        <v>30</v>
      </c>
      <c r="CF12823">
        <v>34</v>
      </c>
      <c r="CG12823">
        <v>70</v>
      </c>
      <c r="CH12823">
        <v>10</v>
      </c>
      <c r="CI12823">
        <v>10</v>
      </c>
      <c r="CJ12823">
        <v>3998106</v>
      </c>
      <c r="CK12823">
        <v>29</v>
      </c>
      <c r="CL12823">
        <v>4213679</v>
      </c>
      <c r="CM12823">
        <v>30</v>
      </c>
      <c r="CN12823">
        <v>8211785</v>
      </c>
      <c r="CO12823">
        <v>29</v>
      </c>
      <c r="CP12823">
        <v>9</v>
      </c>
      <c r="CQ12823">
        <v>9</v>
      </c>
      <c r="CR12823">
        <v>10</v>
      </c>
      <c r="CS12823">
        <v>11</v>
      </c>
      <c r="CT12823">
        <v>11</v>
      </c>
      <c r="CU12823">
        <v>12</v>
      </c>
      <c r="CV12823">
        <v>9085569</v>
      </c>
      <c r="CW12823">
        <v>65</v>
      </c>
      <c r="CX12823">
        <v>9283549</v>
      </c>
      <c r="CY12823">
        <v>66</v>
      </c>
      <c r="CZ12823">
        <v>18369118</v>
      </c>
      <c r="DA12823">
        <v>66</v>
      </c>
      <c r="DB12823">
        <v>10</v>
      </c>
      <c r="DC12823">
        <v>11</v>
      </c>
      <c r="DD12823">
        <v>9</v>
      </c>
      <c r="DE12823">
        <v>9</v>
      </c>
      <c r="DF12823">
        <v>7</v>
      </c>
      <c r="DG12823">
        <v>8</v>
      </c>
      <c r="DH12823">
        <v>7</v>
      </c>
      <c r="DI12823">
        <v>7</v>
      </c>
      <c r="DJ12823">
        <v>6</v>
      </c>
      <c r="DK12823">
        <v>6</v>
      </c>
      <c r="DL12823">
        <v>6</v>
      </c>
      <c r="DM12823">
        <v>6</v>
      </c>
      <c r="DN12823">
        <v>4</v>
      </c>
      <c r="DO12823">
        <v>4</v>
      </c>
      <c r="DP12823">
        <v>3</v>
      </c>
      <c r="DQ12823">
        <v>3</v>
      </c>
      <c r="DR12823">
        <v>2</v>
      </c>
      <c r="DS12823">
        <v>2</v>
      </c>
      <c r="DT12823">
        <v>2</v>
      </c>
      <c r="DU12823">
        <v>1</v>
      </c>
      <c r="DV12823">
        <v>808648</v>
      </c>
      <c r="DW12823">
        <v>6</v>
      </c>
      <c r="DX12823">
        <v>549777</v>
      </c>
      <c r="DY12823">
        <v>4</v>
      </c>
      <c r="DZ12823">
        <v>1358425</v>
      </c>
      <c r="EA12823">
        <v>5</v>
      </c>
      <c r="EB12823">
        <v>2</v>
      </c>
      <c r="EC12823">
        <v>1</v>
      </c>
      <c r="ED12823">
        <v>1</v>
      </c>
      <c r="EE12823">
        <v>1</v>
      </c>
      <c r="EF12823">
        <v>128902</v>
      </c>
      <c r="EG12823">
        <v>1</v>
      </c>
      <c r="EH12823">
        <v>0</v>
      </c>
      <c r="EI12823">
        <v>1</v>
      </c>
      <c r="EJ12823">
        <v>52</v>
      </c>
      <c r="EK12823">
        <v>7</v>
      </c>
      <c r="EL12823">
        <v>45</v>
      </c>
      <c r="EM12823">
        <v>13892323</v>
      </c>
      <c r="EN12823">
        <v>50</v>
      </c>
      <c r="EO12823">
        <v>14047005</v>
      </c>
      <c r="EP12823">
        <v>50</v>
      </c>
    </row>
    <row r="12824" spans="1:146" x14ac:dyDescent="0.2">
      <c r="A12824">
        <v>2009</v>
      </c>
      <c r="B12824" t="s">
        <v>229</v>
      </c>
      <c r="C12824">
        <v>3</v>
      </c>
      <c r="D12824">
        <v>7</v>
      </c>
      <c r="E12824">
        <v>10</v>
      </c>
      <c r="F12824">
        <v>37</v>
      </c>
      <c r="G12824">
        <v>16</v>
      </c>
      <c r="H12824">
        <v>21</v>
      </c>
      <c r="I12824">
        <v>42</v>
      </c>
      <c r="J12824">
        <v>18</v>
      </c>
      <c r="K12824">
        <v>23</v>
      </c>
      <c r="L12824">
        <v>25</v>
      </c>
      <c r="M12824">
        <v>25</v>
      </c>
      <c r="O12824">
        <v>22</v>
      </c>
      <c r="P12824">
        <v>20</v>
      </c>
      <c r="Q12824">
        <v>24</v>
      </c>
      <c r="R12824">
        <v>17</v>
      </c>
      <c r="S12824">
        <v>18</v>
      </c>
      <c r="T12824">
        <v>18</v>
      </c>
      <c r="U12824">
        <v>13</v>
      </c>
      <c r="V12824">
        <v>13</v>
      </c>
      <c r="W12824">
        <v>97</v>
      </c>
      <c r="AK12824">
        <v>99</v>
      </c>
      <c r="AL12824">
        <v>99</v>
      </c>
      <c r="AM12824">
        <v>94</v>
      </c>
      <c r="AN12824">
        <v>99</v>
      </c>
      <c r="AS12824">
        <v>1</v>
      </c>
      <c r="BB12824">
        <v>1</v>
      </c>
      <c r="BC12824">
        <v>5</v>
      </c>
      <c r="BD12824">
        <v>3</v>
      </c>
      <c r="BG12824">
        <v>0</v>
      </c>
      <c r="BH12824">
        <v>85</v>
      </c>
      <c r="BI12824">
        <v>10</v>
      </c>
      <c r="BK12824">
        <v>4</v>
      </c>
      <c r="BL12824">
        <v>265</v>
      </c>
      <c r="BM12824">
        <v>445</v>
      </c>
      <c r="BN12824">
        <v>2</v>
      </c>
      <c r="BO12824">
        <v>5</v>
      </c>
      <c r="BP12824">
        <v>9</v>
      </c>
      <c r="BQ12824">
        <v>61</v>
      </c>
      <c r="BR12824">
        <v>3</v>
      </c>
      <c r="BS12824">
        <v>162</v>
      </c>
      <c r="BT12824">
        <v>272</v>
      </c>
      <c r="BU12824">
        <v>33</v>
      </c>
      <c r="BV12824">
        <v>88</v>
      </c>
      <c r="BW12824">
        <v>148</v>
      </c>
      <c r="BX12824">
        <v>37</v>
      </c>
      <c r="BY12824">
        <v>97</v>
      </c>
      <c r="BZ12824">
        <v>164</v>
      </c>
      <c r="CA12824">
        <v>6</v>
      </c>
      <c r="CB12824">
        <v>17</v>
      </c>
      <c r="CC12824">
        <v>9</v>
      </c>
      <c r="CD12824">
        <v>18</v>
      </c>
      <c r="CE12824">
        <v>20</v>
      </c>
      <c r="CF12824">
        <v>21</v>
      </c>
      <c r="CG12824">
        <v>71</v>
      </c>
      <c r="CH12824">
        <v>8</v>
      </c>
      <c r="CI12824">
        <v>8</v>
      </c>
      <c r="CJ12824">
        <v>14000</v>
      </c>
      <c r="CK12824">
        <v>26</v>
      </c>
      <c r="CL12824">
        <v>14891</v>
      </c>
      <c r="CM12824">
        <v>26</v>
      </c>
      <c r="CN12824">
        <v>28891</v>
      </c>
      <c r="CO12824">
        <v>26</v>
      </c>
      <c r="CP12824">
        <v>9</v>
      </c>
      <c r="CQ12824">
        <v>9</v>
      </c>
      <c r="CR12824">
        <v>9</v>
      </c>
      <c r="CS12824">
        <v>9</v>
      </c>
      <c r="CT12824">
        <v>9</v>
      </c>
      <c r="CU12824">
        <v>9</v>
      </c>
      <c r="CV12824">
        <v>34818</v>
      </c>
      <c r="CW12824">
        <v>65</v>
      </c>
      <c r="CX12824">
        <v>37696</v>
      </c>
      <c r="CY12824">
        <v>66</v>
      </c>
      <c r="CZ12824">
        <v>72515</v>
      </c>
      <c r="DA12824">
        <v>66</v>
      </c>
      <c r="DB12824">
        <v>8</v>
      </c>
      <c r="DC12824">
        <v>8</v>
      </c>
      <c r="DD12824">
        <v>8</v>
      </c>
      <c r="DE12824">
        <v>8</v>
      </c>
      <c r="DF12824">
        <v>7</v>
      </c>
      <c r="DG12824">
        <v>7</v>
      </c>
      <c r="DH12824">
        <v>7</v>
      </c>
      <c r="DI12824">
        <v>7</v>
      </c>
      <c r="DJ12824">
        <v>7</v>
      </c>
      <c r="DK12824">
        <v>7</v>
      </c>
      <c r="DL12824">
        <v>6</v>
      </c>
      <c r="DM12824">
        <v>7</v>
      </c>
      <c r="DN12824">
        <v>5</v>
      </c>
      <c r="DO12824">
        <v>5</v>
      </c>
      <c r="DP12824">
        <v>4</v>
      </c>
      <c r="DQ12824">
        <v>4</v>
      </c>
      <c r="DR12824">
        <v>3</v>
      </c>
      <c r="DS12824">
        <v>3</v>
      </c>
      <c r="DT12824">
        <v>2</v>
      </c>
      <c r="DU12824">
        <v>2</v>
      </c>
      <c r="DV12824">
        <v>4797</v>
      </c>
      <c r="DW12824">
        <v>9</v>
      </c>
      <c r="DX12824">
        <v>4304</v>
      </c>
      <c r="DY12824">
        <v>8</v>
      </c>
      <c r="DZ12824">
        <v>9102</v>
      </c>
      <c r="EA12824">
        <v>8</v>
      </c>
      <c r="EB12824">
        <v>2</v>
      </c>
      <c r="EC12824">
        <v>2</v>
      </c>
      <c r="ED12824">
        <v>2</v>
      </c>
      <c r="EE12824">
        <v>2</v>
      </c>
      <c r="EF12824">
        <v>1251</v>
      </c>
      <c r="EG12824">
        <v>2</v>
      </c>
      <c r="EH12824">
        <v>2</v>
      </c>
      <c r="EI12824">
        <v>1</v>
      </c>
      <c r="EJ12824">
        <v>52</v>
      </c>
      <c r="EK12824">
        <v>13</v>
      </c>
      <c r="EL12824">
        <v>40</v>
      </c>
      <c r="EM12824">
        <v>53616</v>
      </c>
      <c r="EN12824">
        <v>49</v>
      </c>
      <c r="EO12824">
        <v>56892</v>
      </c>
      <c r="EP12824">
        <v>51</v>
      </c>
    </row>
    <row r="12825" spans="1:146" x14ac:dyDescent="0.2">
      <c r="A12825">
        <v>2009</v>
      </c>
      <c r="B12825" t="s">
        <v>230</v>
      </c>
      <c r="C12825">
        <v>3</v>
      </c>
      <c r="D12825">
        <v>8</v>
      </c>
      <c r="E12825">
        <v>13</v>
      </c>
      <c r="F12825">
        <v>8441</v>
      </c>
      <c r="G12825">
        <v>3752</v>
      </c>
      <c r="H12825">
        <v>5001</v>
      </c>
      <c r="I12825">
        <v>10053</v>
      </c>
      <c r="J12825">
        <v>4408</v>
      </c>
      <c r="K12825">
        <v>5774</v>
      </c>
      <c r="L12825">
        <v>6088</v>
      </c>
      <c r="M12825">
        <v>5505</v>
      </c>
      <c r="N12825">
        <v>1</v>
      </c>
      <c r="O12825">
        <v>17</v>
      </c>
      <c r="P12825">
        <v>15</v>
      </c>
      <c r="Q12825">
        <v>19</v>
      </c>
      <c r="R12825">
        <v>13</v>
      </c>
      <c r="S12825">
        <v>19</v>
      </c>
      <c r="T12825">
        <v>16</v>
      </c>
      <c r="U12825">
        <v>10</v>
      </c>
      <c r="V12825">
        <v>9</v>
      </c>
      <c r="W12825">
        <v>96</v>
      </c>
      <c r="Y12825">
        <v>5000</v>
      </c>
      <c r="Z12825">
        <v>0</v>
      </c>
      <c r="AA12825">
        <v>34</v>
      </c>
      <c r="AJ12825">
        <v>7</v>
      </c>
      <c r="AK12825">
        <v>84</v>
      </c>
      <c r="AL12825">
        <v>84</v>
      </c>
      <c r="AM12825">
        <v>6</v>
      </c>
      <c r="AN12825">
        <v>87</v>
      </c>
      <c r="AO12825">
        <v>1</v>
      </c>
      <c r="AR12825">
        <v>3</v>
      </c>
      <c r="AS12825">
        <v>630</v>
      </c>
      <c r="AU12825">
        <v>12</v>
      </c>
      <c r="AV12825">
        <v>13</v>
      </c>
      <c r="AW12825">
        <v>9</v>
      </c>
      <c r="AY12825">
        <v>3</v>
      </c>
      <c r="AZ12825">
        <v>6</v>
      </c>
      <c r="BA12825">
        <v>14</v>
      </c>
      <c r="BB12825">
        <v>2</v>
      </c>
      <c r="BC12825">
        <v>10</v>
      </c>
      <c r="BD12825">
        <v>6</v>
      </c>
      <c r="BE12825">
        <v>4</v>
      </c>
      <c r="BG12825">
        <v>84</v>
      </c>
      <c r="BH12825">
        <v>79</v>
      </c>
      <c r="BI12825">
        <v>29</v>
      </c>
      <c r="CA12825">
        <v>2</v>
      </c>
      <c r="CB12825">
        <v>21</v>
      </c>
      <c r="CC12825">
        <v>6</v>
      </c>
      <c r="CD12825">
        <v>13</v>
      </c>
      <c r="CE12825">
        <v>14</v>
      </c>
      <c r="CF12825">
        <v>16</v>
      </c>
      <c r="CG12825">
        <v>73</v>
      </c>
      <c r="CH12825">
        <v>10</v>
      </c>
      <c r="CI12825">
        <v>11</v>
      </c>
      <c r="CJ12825">
        <v>4186855</v>
      </c>
      <c r="CK12825">
        <v>29</v>
      </c>
      <c r="CL12825">
        <v>4418203</v>
      </c>
      <c r="CM12825">
        <v>31</v>
      </c>
      <c r="CN12825">
        <v>8605058</v>
      </c>
      <c r="CO12825">
        <v>30</v>
      </c>
      <c r="CP12825">
        <v>10</v>
      </c>
      <c r="CQ12825">
        <v>10</v>
      </c>
      <c r="CR12825">
        <v>10</v>
      </c>
      <c r="CS12825">
        <v>10</v>
      </c>
      <c r="CT12825">
        <v>9</v>
      </c>
      <c r="CU12825">
        <v>10</v>
      </c>
      <c r="CV12825">
        <v>9172844</v>
      </c>
      <c r="CW12825">
        <v>64</v>
      </c>
      <c r="CX12825">
        <v>9068622</v>
      </c>
      <c r="CY12825">
        <v>64</v>
      </c>
      <c r="CZ12825">
        <v>18241466</v>
      </c>
      <c r="DA12825">
        <v>64</v>
      </c>
      <c r="DB12825">
        <v>9</v>
      </c>
      <c r="DC12825">
        <v>9</v>
      </c>
      <c r="DD12825">
        <v>8</v>
      </c>
      <c r="DE12825">
        <v>8</v>
      </c>
      <c r="DF12825">
        <v>8</v>
      </c>
      <c r="DG12825">
        <v>8</v>
      </c>
      <c r="DH12825">
        <v>7</v>
      </c>
      <c r="DI12825">
        <v>7</v>
      </c>
      <c r="DJ12825">
        <v>6</v>
      </c>
      <c r="DK12825">
        <v>6</v>
      </c>
      <c r="DL12825">
        <v>6</v>
      </c>
      <c r="DM12825">
        <v>5</v>
      </c>
      <c r="DN12825">
        <v>5</v>
      </c>
      <c r="DO12825">
        <v>5</v>
      </c>
      <c r="DP12825">
        <v>4</v>
      </c>
      <c r="DQ12825">
        <v>3</v>
      </c>
      <c r="DR12825">
        <v>3</v>
      </c>
      <c r="DS12825">
        <v>3</v>
      </c>
      <c r="DT12825">
        <v>2</v>
      </c>
      <c r="DU12825">
        <v>2</v>
      </c>
      <c r="DV12825">
        <v>896040</v>
      </c>
      <c r="DW12825">
        <v>6</v>
      </c>
      <c r="DX12825">
        <v>695734</v>
      </c>
      <c r="DY12825">
        <v>5</v>
      </c>
      <c r="DZ12825">
        <v>1591774</v>
      </c>
      <c r="EA12825">
        <v>6</v>
      </c>
      <c r="EB12825">
        <v>2</v>
      </c>
      <c r="EC12825">
        <v>1</v>
      </c>
      <c r="ED12825">
        <v>1</v>
      </c>
      <c r="EE12825">
        <v>1</v>
      </c>
      <c r="EF12825">
        <v>165597</v>
      </c>
      <c r="EG12825">
        <v>1</v>
      </c>
      <c r="EH12825">
        <v>1</v>
      </c>
      <c r="EI12825">
        <v>1</v>
      </c>
      <c r="EJ12825">
        <v>56</v>
      </c>
      <c r="EK12825">
        <v>9</v>
      </c>
      <c r="EL12825">
        <v>47</v>
      </c>
      <c r="EM12825">
        <v>14255739</v>
      </c>
      <c r="EN12825">
        <v>50</v>
      </c>
      <c r="EO12825">
        <v>14182559</v>
      </c>
      <c r="EP12825">
        <v>50</v>
      </c>
    </row>
    <row r="12826" spans="1:146" hidden="1" x14ac:dyDescent="0.2">
      <c r="A12826">
        <v>2009</v>
      </c>
      <c r="B12826" t="s">
        <v>231</v>
      </c>
      <c r="F12826">
        <v>4</v>
      </c>
      <c r="G12826">
        <v>2</v>
      </c>
      <c r="H12826">
        <v>2</v>
      </c>
      <c r="I12826">
        <v>4</v>
      </c>
      <c r="J12826">
        <v>2</v>
      </c>
      <c r="K12826">
        <v>2</v>
      </c>
      <c r="L12826">
        <v>2</v>
      </c>
      <c r="O12826">
        <v>16</v>
      </c>
      <c r="P12826">
        <v>16</v>
      </c>
      <c r="Q12826">
        <v>16</v>
      </c>
      <c r="U12826">
        <v>8</v>
      </c>
      <c r="W12826">
        <v>99</v>
      </c>
      <c r="BG12826">
        <v>100</v>
      </c>
      <c r="BI12826">
        <v>3</v>
      </c>
      <c r="CB12826">
        <v>10</v>
      </c>
      <c r="CC12826">
        <v>5</v>
      </c>
      <c r="CD12826">
        <v>14</v>
      </c>
      <c r="CE12826">
        <v>14</v>
      </c>
      <c r="CF12826">
        <v>14</v>
      </c>
      <c r="CG12826">
        <v>76</v>
      </c>
      <c r="CH12826">
        <v>7</v>
      </c>
      <c r="CI12826">
        <v>8</v>
      </c>
      <c r="CJ12826">
        <v>2989</v>
      </c>
      <c r="CK12826">
        <v>22</v>
      </c>
      <c r="CL12826">
        <v>3094</v>
      </c>
      <c r="CM12826">
        <v>23</v>
      </c>
      <c r="CN12826">
        <v>6083</v>
      </c>
      <c r="CO12826">
        <v>22</v>
      </c>
      <c r="CP12826">
        <v>7</v>
      </c>
      <c r="CQ12826">
        <v>8</v>
      </c>
      <c r="CR12826">
        <v>7</v>
      </c>
      <c r="CS12826">
        <v>7</v>
      </c>
      <c r="CT12826">
        <v>7</v>
      </c>
      <c r="CU12826">
        <v>6</v>
      </c>
      <c r="CV12826">
        <v>10055</v>
      </c>
      <c r="CW12826">
        <v>73</v>
      </c>
      <c r="CX12826">
        <v>9554</v>
      </c>
      <c r="CY12826">
        <v>71</v>
      </c>
      <c r="CZ12826">
        <v>19609</v>
      </c>
      <c r="DA12826">
        <v>72</v>
      </c>
      <c r="DB12826">
        <v>7</v>
      </c>
      <c r="DC12826">
        <v>6</v>
      </c>
      <c r="DD12826">
        <v>9</v>
      </c>
      <c r="DE12826">
        <v>8</v>
      </c>
      <c r="DF12826">
        <v>9</v>
      </c>
      <c r="DG12826">
        <v>9</v>
      </c>
      <c r="DH12826">
        <v>10</v>
      </c>
      <c r="DI12826">
        <v>9</v>
      </c>
      <c r="DJ12826">
        <v>9</v>
      </c>
      <c r="DK12826">
        <v>9</v>
      </c>
      <c r="DL12826">
        <v>8</v>
      </c>
      <c r="DM12826">
        <v>9</v>
      </c>
      <c r="DN12826">
        <v>6</v>
      </c>
      <c r="DO12826">
        <v>6</v>
      </c>
      <c r="DP12826">
        <v>5</v>
      </c>
      <c r="DQ12826">
        <v>5</v>
      </c>
      <c r="DR12826">
        <v>3</v>
      </c>
      <c r="DS12826">
        <v>4</v>
      </c>
      <c r="DT12826">
        <v>2</v>
      </c>
      <c r="DU12826">
        <v>2</v>
      </c>
      <c r="DV12826">
        <v>798</v>
      </c>
      <c r="DW12826">
        <v>6</v>
      </c>
      <c r="DX12826">
        <v>729</v>
      </c>
      <c r="DY12826">
        <v>5</v>
      </c>
      <c r="DZ12826">
        <v>1526</v>
      </c>
      <c r="EA12826">
        <v>6</v>
      </c>
      <c r="EB12826">
        <v>1</v>
      </c>
      <c r="EC12826">
        <v>1</v>
      </c>
      <c r="ED12826">
        <v>1</v>
      </c>
      <c r="EE12826">
        <v>1</v>
      </c>
      <c r="EF12826">
        <v>192</v>
      </c>
      <c r="EG12826">
        <v>1</v>
      </c>
      <c r="EH12826">
        <v>1</v>
      </c>
      <c r="EI12826">
        <v>1</v>
      </c>
      <c r="EJ12826">
        <v>39</v>
      </c>
      <c r="EK12826">
        <v>8</v>
      </c>
      <c r="EL12826">
        <v>31</v>
      </c>
      <c r="EM12826">
        <v>13841</v>
      </c>
      <c r="EN12826">
        <v>51</v>
      </c>
      <c r="EO12826">
        <v>13377</v>
      </c>
      <c r="EP12826">
        <v>49</v>
      </c>
    </row>
    <row r="12827" spans="1:146" hidden="1" x14ac:dyDescent="0.2">
      <c r="A12827">
        <v>2009</v>
      </c>
      <c r="B12827" t="s">
        <v>232</v>
      </c>
      <c r="W12827">
        <v>99</v>
      </c>
      <c r="X12827">
        <v>98</v>
      </c>
      <c r="CB12827">
        <v>15</v>
      </c>
      <c r="CC12827">
        <v>7</v>
      </c>
      <c r="CG12827">
        <v>78</v>
      </c>
      <c r="CH12827">
        <v>7</v>
      </c>
      <c r="CI12827">
        <v>8</v>
      </c>
      <c r="CJ12827">
        <v>11211</v>
      </c>
      <c r="CK12827">
        <v>20</v>
      </c>
      <c r="CL12827">
        <v>11722</v>
      </c>
      <c r="CM12827">
        <v>23</v>
      </c>
      <c r="CN12827">
        <v>22933</v>
      </c>
      <c r="CO12827">
        <v>21</v>
      </c>
      <c r="CP12827">
        <v>6</v>
      </c>
      <c r="CQ12827">
        <v>7</v>
      </c>
      <c r="CR12827">
        <v>7</v>
      </c>
      <c r="CS12827">
        <v>8</v>
      </c>
      <c r="CT12827">
        <v>7</v>
      </c>
      <c r="CU12827">
        <v>7</v>
      </c>
      <c r="CV12827">
        <v>37756</v>
      </c>
      <c r="CW12827">
        <v>67</v>
      </c>
      <c r="CX12827">
        <v>33680</v>
      </c>
      <c r="CY12827">
        <v>65</v>
      </c>
      <c r="CZ12827">
        <v>71437</v>
      </c>
      <c r="DA12827">
        <v>66</v>
      </c>
      <c r="DB12827">
        <v>6</v>
      </c>
      <c r="DC12827">
        <v>6</v>
      </c>
      <c r="DD12827">
        <v>6</v>
      </c>
      <c r="DE12827">
        <v>5</v>
      </c>
      <c r="DF12827">
        <v>6</v>
      </c>
      <c r="DG12827">
        <v>5</v>
      </c>
      <c r="DH12827">
        <v>7</v>
      </c>
      <c r="DI12827">
        <v>6</v>
      </c>
      <c r="DJ12827">
        <v>7</v>
      </c>
      <c r="DK12827">
        <v>7</v>
      </c>
      <c r="DL12827">
        <v>7</v>
      </c>
      <c r="DM12827">
        <v>7</v>
      </c>
      <c r="DN12827">
        <v>7</v>
      </c>
      <c r="DO12827">
        <v>7</v>
      </c>
      <c r="DP12827">
        <v>7</v>
      </c>
      <c r="DQ12827">
        <v>7</v>
      </c>
      <c r="DR12827">
        <v>7</v>
      </c>
      <c r="DS12827">
        <v>7</v>
      </c>
      <c r="DT12827">
        <v>5</v>
      </c>
      <c r="DU12827">
        <v>5</v>
      </c>
      <c r="DV12827">
        <v>7601</v>
      </c>
      <c r="DW12827">
        <v>13</v>
      </c>
      <c r="DX12827">
        <v>6434</v>
      </c>
      <c r="DY12827">
        <v>12</v>
      </c>
      <c r="DZ12827">
        <v>14034</v>
      </c>
      <c r="EA12827">
        <v>13</v>
      </c>
      <c r="EB12827">
        <v>3</v>
      </c>
      <c r="EC12827">
        <v>3</v>
      </c>
      <c r="ED12827">
        <v>2</v>
      </c>
      <c r="EE12827">
        <v>2</v>
      </c>
      <c r="EF12827">
        <v>1486</v>
      </c>
      <c r="EG12827">
        <v>3</v>
      </c>
      <c r="EH12827">
        <v>2</v>
      </c>
      <c r="EI12827">
        <v>1</v>
      </c>
      <c r="EJ12827">
        <v>52</v>
      </c>
      <c r="EK12827">
        <v>20</v>
      </c>
      <c r="EL12827">
        <v>32</v>
      </c>
      <c r="EM12827">
        <v>56568</v>
      </c>
      <c r="EN12827">
        <v>52</v>
      </c>
      <c r="EO12827">
        <v>51836</v>
      </c>
      <c r="EP12827">
        <v>48</v>
      </c>
    </row>
    <row r="12828" spans="1:146" x14ac:dyDescent="0.2">
      <c r="A12828">
        <v>2009</v>
      </c>
      <c r="B12828" t="s">
        <v>233</v>
      </c>
      <c r="C12828">
        <v>3</v>
      </c>
      <c r="D12828">
        <v>7</v>
      </c>
      <c r="E12828">
        <v>11</v>
      </c>
      <c r="F12828">
        <v>25227</v>
      </c>
      <c r="G12828">
        <v>11001</v>
      </c>
      <c r="H12828">
        <v>16334</v>
      </c>
      <c r="I12828">
        <v>34686</v>
      </c>
      <c r="J12828">
        <v>13217</v>
      </c>
      <c r="K12828">
        <v>20903</v>
      </c>
      <c r="L12828">
        <v>17944</v>
      </c>
      <c r="M12828">
        <v>13908</v>
      </c>
      <c r="N12828">
        <v>0</v>
      </c>
      <c r="O12828">
        <v>23</v>
      </c>
      <c r="P12828">
        <v>19</v>
      </c>
      <c r="Q12828">
        <v>27</v>
      </c>
      <c r="R12828">
        <v>14</v>
      </c>
      <c r="S12828">
        <v>30</v>
      </c>
      <c r="T12828">
        <v>22</v>
      </c>
      <c r="U12828">
        <v>12</v>
      </c>
      <c r="V12828">
        <v>9</v>
      </c>
      <c r="W12828">
        <v>88</v>
      </c>
      <c r="X12828">
        <v>51</v>
      </c>
      <c r="Y12828">
        <v>4000</v>
      </c>
      <c r="Z12828">
        <v>0</v>
      </c>
      <c r="AA12828">
        <v>20</v>
      </c>
      <c r="AB12828">
        <v>13000</v>
      </c>
      <c r="AC12828">
        <v>610</v>
      </c>
      <c r="AD12828">
        <v>0</v>
      </c>
      <c r="AE12828">
        <v>15000</v>
      </c>
      <c r="AF12828">
        <v>0</v>
      </c>
      <c r="AG12828">
        <v>3000</v>
      </c>
      <c r="AH12828">
        <v>0</v>
      </c>
      <c r="AI12828">
        <v>0</v>
      </c>
      <c r="AJ12828">
        <v>62</v>
      </c>
      <c r="AK12828">
        <v>94</v>
      </c>
      <c r="AL12828">
        <v>96</v>
      </c>
      <c r="AM12828">
        <v>96</v>
      </c>
      <c r="AN12828">
        <v>97</v>
      </c>
      <c r="AO12828">
        <v>2</v>
      </c>
      <c r="AP12828">
        <v>1</v>
      </c>
      <c r="AQ12828">
        <v>1</v>
      </c>
      <c r="AR12828">
        <v>0</v>
      </c>
      <c r="AS12828">
        <v>970</v>
      </c>
      <c r="AW12828">
        <v>8</v>
      </c>
      <c r="AY12828">
        <v>18</v>
      </c>
      <c r="AZ12828">
        <v>4</v>
      </c>
      <c r="BA12828">
        <v>28</v>
      </c>
      <c r="BB12828">
        <v>4</v>
      </c>
      <c r="BC12828">
        <v>9</v>
      </c>
      <c r="BD12828">
        <v>7</v>
      </c>
      <c r="BE12828">
        <v>7</v>
      </c>
      <c r="BF12828">
        <v>4</v>
      </c>
      <c r="BG12828">
        <v>92</v>
      </c>
      <c r="BH12828">
        <v>47</v>
      </c>
      <c r="BI12828">
        <v>239</v>
      </c>
      <c r="BK12828">
        <v>4</v>
      </c>
      <c r="BL12828">
        <v>70</v>
      </c>
      <c r="BM12828">
        <v>227</v>
      </c>
      <c r="BN12828">
        <v>2</v>
      </c>
      <c r="BO12828">
        <v>2</v>
      </c>
      <c r="BP12828">
        <v>5</v>
      </c>
      <c r="BQ12828">
        <v>38</v>
      </c>
      <c r="BR12828">
        <v>2</v>
      </c>
      <c r="BS12828">
        <v>27</v>
      </c>
      <c r="BT12828">
        <v>87</v>
      </c>
      <c r="BU12828">
        <v>35</v>
      </c>
      <c r="BV12828">
        <v>24</v>
      </c>
      <c r="BW12828">
        <v>79</v>
      </c>
      <c r="BX12828">
        <v>60</v>
      </c>
      <c r="BY12828">
        <v>42</v>
      </c>
      <c r="BZ12828">
        <v>135</v>
      </c>
      <c r="CA12828">
        <v>11</v>
      </c>
      <c r="CB12828">
        <v>18</v>
      </c>
      <c r="CC12828">
        <v>6</v>
      </c>
      <c r="CD12828">
        <v>14</v>
      </c>
      <c r="CE12828">
        <v>17</v>
      </c>
      <c r="CF12828">
        <v>19</v>
      </c>
      <c r="CG12828">
        <v>74</v>
      </c>
      <c r="CH12828">
        <v>8</v>
      </c>
      <c r="CI12828">
        <v>9</v>
      </c>
      <c r="CJ12828">
        <v>10548006</v>
      </c>
      <c r="CK12828">
        <v>24</v>
      </c>
      <c r="CL12828">
        <v>11119924</v>
      </c>
      <c r="CM12828">
        <v>26</v>
      </c>
      <c r="CN12828">
        <v>21667930</v>
      </c>
      <c r="CO12828">
        <v>25</v>
      </c>
      <c r="CP12828">
        <v>8</v>
      </c>
      <c r="CQ12828">
        <v>8</v>
      </c>
      <c r="CR12828">
        <v>8</v>
      </c>
      <c r="CS12828">
        <v>9</v>
      </c>
      <c r="CT12828">
        <v>10</v>
      </c>
      <c r="CU12828">
        <v>11</v>
      </c>
      <c r="CV12828">
        <v>30616022</v>
      </c>
      <c r="CW12828">
        <v>69</v>
      </c>
      <c r="CX12828">
        <v>28941301</v>
      </c>
      <c r="CY12828">
        <v>69</v>
      </c>
      <c r="CZ12828">
        <v>59557323</v>
      </c>
      <c r="DA12828">
        <v>69</v>
      </c>
      <c r="DB12828">
        <v>9</v>
      </c>
      <c r="DC12828">
        <v>9</v>
      </c>
      <c r="DD12828">
        <v>9</v>
      </c>
      <c r="DE12828">
        <v>9</v>
      </c>
      <c r="DF12828">
        <v>8</v>
      </c>
      <c r="DG12828">
        <v>8</v>
      </c>
      <c r="DH12828">
        <v>7</v>
      </c>
      <c r="DI12828">
        <v>8</v>
      </c>
      <c r="DJ12828">
        <v>7</v>
      </c>
      <c r="DK12828">
        <v>7</v>
      </c>
      <c r="DL12828">
        <v>6</v>
      </c>
      <c r="DM12828">
        <v>6</v>
      </c>
      <c r="DN12828">
        <v>5</v>
      </c>
      <c r="DO12828">
        <v>5</v>
      </c>
      <c r="DP12828">
        <v>4</v>
      </c>
      <c r="DQ12828">
        <v>3</v>
      </c>
      <c r="DR12828">
        <v>3</v>
      </c>
      <c r="DS12828">
        <v>2</v>
      </c>
      <c r="DT12828">
        <v>2</v>
      </c>
      <c r="DU12828">
        <v>2</v>
      </c>
      <c r="DV12828">
        <v>3257737</v>
      </c>
      <c r="DW12828">
        <v>7</v>
      </c>
      <c r="DX12828">
        <v>1977028</v>
      </c>
      <c r="DY12828">
        <v>5</v>
      </c>
      <c r="DZ12828">
        <v>5234766</v>
      </c>
      <c r="EA12828">
        <v>6</v>
      </c>
      <c r="EB12828">
        <v>2</v>
      </c>
      <c r="EC12828">
        <v>1</v>
      </c>
      <c r="ED12828">
        <v>2</v>
      </c>
      <c r="EE12828">
        <v>1</v>
      </c>
      <c r="EF12828">
        <v>818992</v>
      </c>
      <c r="EG12828">
        <v>2</v>
      </c>
      <c r="EH12828">
        <v>1</v>
      </c>
      <c r="EI12828">
        <v>1</v>
      </c>
      <c r="EJ12828">
        <v>45</v>
      </c>
      <c r="EK12828">
        <v>9</v>
      </c>
      <c r="EL12828">
        <v>36</v>
      </c>
      <c r="EM12828">
        <v>44421765</v>
      </c>
      <c r="EN12828">
        <v>51</v>
      </c>
      <c r="EO12828">
        <v>42038253</v>
      </c>
      <c r="EP12828">
        <v>49</v>
      </c>
    </row>
    <row r="12829" spans="1:146" x14ac:dyDescent="0.2">
      <c r="A12829">
        <v>2009</v>
      </c>
      <c r="B12829" t="s">
        <v>234</v>
      </c>
      <c r="C12829">
        <v>0</v>
      </c>
      <c r="D12829">
        <v>1</v>
      </c>
      <c r="E12829">
        <v>2</v>
      </c>
      <c r="F12829">
        <v>134</v>
      </c>
      <c r="G12829">
        <v>73</v>
      </c>
      <c r="H12829">
        <v>87</v>
      </c>
      <c r="I12829">
        <v>162</v>
      </c>
      <c r="J12829">
        <v>86</v>
      </c>
      <c r="K12829">
        <v>101</v>
      </c>
      <c r="L12829">
        <v>75</v>
      </c>
      <c r="M12829">
        <v>94</v>
      </c>
      <c r="O12829">
        <v>22</v>
      </c>
      <c r="P12829">
        <v>21</v>
      </c>
      <c r="Q12829">
        <v>23</v>
      </c>
      <c r="R12829">
        <v>30</v>
      </c>
      <c r="S12829">
        <v>45</v>
      </c>
      <c r="T12829">
        <v>39</v>
      </c>
      <c r="U12829">
        <v>10</v>
      </c>
      <c r="V12829">
        <v>12</v>
      </c>
      <c r="W12829">
        <v>86</v>
      </c>
      <c r="AK12829">
        <v>69</v>
      </c>
      <c r="AL12829">
        <v>75</v>
      </c>
      <c r="AN12829">
        <v>65</v>
      </c>
      <c r="AR12829">
        <v>64</v>
      </c>
      <c r="AS12829">
        <v>9</v>
      </c>
      <c r="AW12829">
        <v>13</v>
      </c>
      <c r="AZ12829">
        <v>5</v>
      </c>
      <c r="BA12829">
        <v>26</v>
      </c>
      <c r="BB12829">
        <v>8</v>
      </c>
      <c r="BC12829">
        <v>26</v>
      </c>
      <c r="BD12829">
        <v>17</v>
      </c>
      <c r="BG12829">
        <v>93</v>
      </c>
      <c r="BH12829">
        <v>80</v>
      </c>
      <c r="BI12829">
        <v>72</v>
      </c>
      <c r="BK12829">
        <v>3</v>
      </c>
      <c r="BL12829">
        <v>83</v>
      </c>
      <c r="BM12829">
        <v>89</v>
      </c>
      <c r="BN12829">
        <v>26</v>
      </c>
      <c r="BO12829">
        <v>22</v>
      </c>
      <c r="BP12829">
        <v>23</v>
      </c>
      <c r="BQ12829">
        <v>62</v>
      </c>
      <c r="BR12829">
        <v>2</v>
      </c>
      <c r="BS12829">
        <v>51</v>
      </c>
      <c r="BT12829">
        <v>55</v>
      </c>
      <c r="BU12829">
        <v>9</v>
      </c>
      <c r="BV12829">
        <v>7</v>
      </c>
      <c r="BW12829">
        <v>8</v>
      </c>
      <c r="BX12829">
        <v>12</v>
      </c>
      <c r="BY12829">
        <v>10</v>
      </c>
      <c r="BZ12829">
        <v>11</v>
      </c>
      <c r="CA12829">
        <v>6</v>
      </c>
      <c r="CB12829">
        <v>33</v>
      </c>
      <c r="CC12829">
        <v>5</v>
      </c>
      <c r="CD12829">
        <v>17</v>
      </c>
      <c r="CE12829">
        <v>18</v>
      </c>
      <c r="CF12829">
        <v>19</v>
      </c>
      <c r="CG12829">
        <v>69</v>
      </c>
      <c r="CH12829">
        <v>14</v>
      </c>
      <c r="CI12829">
        <v>15</v>
      </c>
      <c r="CJ12829">
        <v>43278</v>
      </c>
      <c r="CK12829">
        <v>38</v>
      </c>
      <c r="CL12829">
        <v>46209</v>
      </c>
      <c r="CM12829">
        <v>39</v>
      </c>
      <c r="CN12829">
        <v>89487</v>
      </c>
      <c r="CO12829">
        <v>38</v>
      </c>
      <c r="CP12829">
        <v>12</v>
      </c>
      <c r="CQ12829">
        <v>13</v>
      </c>
      <c r="CR12829">
        <v>11</v>
      </c>
      <c r="CS12829">
        <v>12</v>
      </c>
      <c r="CT12829">
        <v>11</v>
      </c>
      <c r="CU12829">
        <v>11</v>
      </c>
      <c r="CV12829">
        <v>67085</v>
      </c>
      <c r="CW12829">
        <v>59</v>
      </c>
      <c r="CX12829">
        <v>68938</v>
      </c>
      <c r="CY12829">
        <v>58</v>
      </c>
      <c r="CZ12829">
        <v>136022</v>
      </c>
      <c r="DA12829">
        <v>58</v>
      </c>
      <c r="DB12829">
        <v>10</v>
      </c>
      <c r="DC12829">
        <v>9</v>
      </c>
      <c r="DD12829">
        <v>9</v>
      </c>
      <c r="DE12829">
        <v>8</v>
      </c>
      <c r="DF12829">
        <v>6</v>
      </c>
      <c r="DG12829">
        <v>6</v>
      </c>
      <c r="DH12829">
        <v>6</v>
      </c>
      <c r="DI12829">
        <v>6</v>
      </c>
      <c r="DJ12829">
        <v>5</v>
      </c>
      <c r="DK12829">
        <v>5</v>
      </c>
      <c r="DL12829">
        <v>4</v>
      </c>
      <c r="DM12829">
        <v>4</v>
      </c>
      <c r="DN12829">
        <v>4</v>
      </c>
      <c r="DO12829">
        <v>3</v>
      </c>
      <c r="DP12829">
        <v>3</v>
      </c>
      <c r="DQ12829">
        <v>3</v>
      </c>
      <c r="DR12829">
        <v>2</v>
      </c>
      <c r="DS12829">
        <v>2</v>
      </c>
      <c r="DT12829">
        <v>1</v>
      </c>
      <c r="DU12829">
        <v>1</v>
      </c>
      <c r="DV12829">
        <v>2787</v>
      </c>
      <c r="DW12829">
        <v>2</v>
      </c>
      <c r="DX12829">
        <v>4434</v>
      </c>
      <c r="DY12829">
        <v>4</v>
      </c>
      <c r="DZ12829">
        <v>7222</v>
      </c>
      <c r="EA12829">
        <v>3</v>
      </c>
      <c r="EB12829">
        <v>1</v>
      </c>
      <c r="EC12829">
        <v>1</v>
      </c>
      <c r="ED12829">
        <v>0</v>
      </c>
      <c r="EE12829">
        <v>1</v>
      </c>
      <c r="EF12829">
        <v>642</v>
      </c>
      <c r="EG12829">
        <v>1</v>
      </c>
      <c r="EH12829">
        <v>1</v>
      </c>
      <c r="EI12829">
        <v>1</v>
      </c>
      <c r="EJ12829">
        <v>71</v>
      </c>
      <c r="EK12829">
        <v>5</v>
      </c>
      <c r="EL12829">
        <v>66</v>
      </c>
      <c r="EM12829">
        <v>113150</v>
      </c>
      <c r="EN12829">
        <v>49</v>
      </c>
      <c r="EO12829">
        <v>119581</v>
      </c>
      <c r="EP12829">
        <v>51</v>
      </c>
    </row>
    <row r="12830" spans="1:146" x14ac:dyDescent="0.2">
      <c r="A12830">
        <v>2009</v>
      </c>
      <c r="B12830" t="s">
        <v>235</v>
      </c>
      <c r="C12830">
        <v>1</v>
      </c>
      <c r="D12830">
        <v>3</v>
      </c>
      <c r="E12830">
        <v>5</v>
      </c>
      <c r="F12830">
        <v>99</v>
      </c>
      <c r="G12830">
        <v>47</v>
      </c>
      <c r="H12830">
        <v>60</v>
      </c>
      <c r="I12830">
        <v>144</v>
      </c>
      <c r="J12830">
        <v>64</v>
      </c>
      <c r="K12830">
        <v>80</v>
      </c>
      <c r="L12830">
        <v>45</v>
      </c>
      <c r="M12830">
        <v>51</v>
      </c>
      <c r="O12830">
        <v>25</v>
      </c>
      <c r="P12830">
        <v>24</v>
      </c>
      <c r="Q12830">
        <v>27</v>
      </c>
      <c r="R12830">
        <v>28</v>
      </c>
      <c r="S12830">
        <v>33</v>
      </c>
      <c r="T12830">
        <v>30</v>
      </c>
      <c r="U12830">
        <v>8</v>
      </c>
      <c r="V12830">
        <v>9</v>
      </c>
      <c r="W12830">
        <v>88</v>
      </c>
      <c r="X12830">
        <v>61</v>
      </c>
      <c r="AK12830">
        <v>58</v>
      </c>
      <c r="AL12830">
        <v>64</v>
      </c>
      <c r="AM12830">
        <v>14</v>
      </c>
      <c r="AN12830">
        <v>45</v>
      </c>
      <c r="AS12830">
        <v>5</v>
      </c>
      <c r="AU12830">
        <v>3</v>
      </c>
      <c r="AV12830">
        <v>13</v>
      </c>
      <c r="AZ12830">
        <v>6</v>
      </c>
      <c r="BA12830">
        <v>5</v>
      </c>
      <c r="BB12830">
        <v>6</v>
      </c>
      <c r="BC12830">
        <v>13</v>
      </c>
      <c r="BD12830">
        <v>9</v>
      </c>
      <c r="BG12830">
        <v>83</v>
      </c>
      <c r="BH12830">
        <v>87</v>
      </c>
      <c r="BI12830">
        <v>10</v>
      </c>
      <c r="BK12830">
        <v>5</v>
      </c>
      <c r="BL12830">
        <v>172</v>
      </c>
      <c r="BM12830">
        <v>258</v>
      </c>
      <c r="BN12830">
        <v>9</v>
      </c>
      <c r="BO12830">
        <v>15</v>
      </c>
      <c r="BP12830">
        <v>23</v>
      </c>
      <c r="BQ12830">
        <v>78</v>
      </c>
      <c r="BR12830">
        <v>4</v>
      </c>
      <c r="BS12830">
        <v>134</v>
      </c>
      <c r="BT12830">
        <v>200</v>
      </c>
      <c r="BU12830">
        <v>13</v>
      </c>
      <c r="BV12830">
        <v>22</v>
      </c>
      <c r="BW12830">
        <v>32</v>
      </c>
      <c r="BX12830">
        <v>13</v>
      </c>
      <c r="BY12830">
        <v>23</v>
      </c>
      <c r="BZ12830">
        <v>35</v>
      </c>
      <c r="CA12830">
        <v>4</v>
      </c>
      <c r="CB12830">
        <v>30</v>
      </c>
      <c r="CC12830">
        <v>7</v>
      </c>
      <c r="CD12830">
        <v>16</v>
      </c>
      <c r="CE12830">
        <v>17</v>
      </c>
      <c r="CF12830">
        <v>19</v>
      </c>
      <c r="CG12830">
        <v>69</v>
      </c>
      <c r="CH12830">
        <v>14</v>
      </c>
      <c r="CI12830">
        <v>14</v>
      </c>
      <c r="CJ12830">
        <v>35778</v>
      </c>
      <c r="CK12830">
        <v>38</v>
      </c>
      <c r="CL12830">
        <v>38044</v>
      </c>
      <c r="CM12830">
        <v>39</v>
      </c>
      <c r="CN12830">
        <v>73822</v>
      </c>
      <c r="CO12830">
        <v>39</v>
      </c>
      <c r="CP12830">
        <v>12</v>
      </c>
      <c r="CQ12830">
        <v>13</v>
      </c>
      <c r="CR12830">
        <v>12</v>
      </c>
      <c r="CS12830">
        <v>12</v>
      </c>
      <c r="CT12830">
        <v>10</v>
      </c>
      <c r="CU12830">
        <v>10</v>
      </c>
      <c r="CV12830">
        <v>52445</v>
      </c>
      <c r="CW12830">
        <v>56</v>
      </c>
      <c r="CX12830">
        <v>55919</v>
      </c>
      <c r="CY12830">
        <v>57</v>
      </c>
      <c r="CZ12830">
        <v>108364</v>
      </c>
      <c r="DA12830">
        <v>57</v>
      </c>
      <c r="DB12830">
        <v>8</v>
      </c>
      <c r="DC12830">
        <v>8</v>
      </c>
      <c r="DD12830">
        <v>7</v>
      </c>
      <c r="DE12830">
        <v>7</v>
      </c>
      <c r="DF12830">
        <v>6</v>
      </c>
      <c r="DG12830">
        <v>6</v>
      </c>
      <c r="DH12830">
        <v>6</v>
      </c>
      <c r="DI12830">
        <v>6</v>
      </c>
      <c r="DJ12830">
        <v>5</v>
      </c>
      <c r="DK12830">
        <v>6</v>
      </c>
      <c r="DL12830">
        <v>5</v>
      </c>
      <c r="DM12830">
        <v>5</v>
      </c>
      <c r="DN12830">
        <v>4</v>
      </c>
      <c r="DO12830">
        <v>4</v>
      </c>
      <c r="DP12830">
        <v>3</v>
      </c>
      <c r="DQ12830">
        <v>3</v>
      </c>
      <c r="DR12830">
        <v>2</v>
      </c>
      <c r="DS12830">
        <v>2</v>
      </c>
      <c r="DT12830">
        <v>2</v>
      </c>
      <c r="DU12830">
        <v>2</v>
      </c>
      <c r="DV12830">
        <v>5202</v>
      </c>
      <c r="DW12830">
        <v>6</v>
      </c>
      <c r="DX12830">
        <v>4125</v>
      </c>
      <c r="DY12830">
        <v>4</v>
      </c>
      <c r="DZ12830">
        <v>9326</v>
      </c>
      <c r="EA12830">
        <v>5</v>
      </c>
      <c r="EB12830">
        <v>2</v>
      </c>
      <c r="EC12830">
        <v>1</v>
      </c>
      <c r="ED12830">
        <v>1</v>
      </c>
      <c r="EE12830">
        <v>1</v>
      </c>
      <c r="EF12830">
        <v>1075</v>
      </c>
      <c r="EG12830">
        <v>1</v>
      </c>
      <c r="EH12830">
        <v>1</v>
      </c>
      <c r="EI12830">
        <v>1</v>
      </c>
      <c r="EJ12830">
        <v>77</v>
      </c>
      <c r="EK12830">
        <v>9</v>
      </c>
      <c r="EL12830">
        <v>68</v>
      </c>
      <c r="EM12830">
        <v>93425</v>
      </c>
      <c r="EN12830">
        <v>49</v>
      </c>
      <c r="EO12830">
        <v>98088</v>
      </c>
      <c r="EP12830">
        <v>51</v>
      </c>
    </row>
    <row r="12831" spans="1:146" hidden="1" x14ac:dyDescent="0.2">
      <c r="A12831">
        <v>2009</v>
      </c>
      <c r="B12831" t="s">
        <v>236</v>
      </c>
      <c r="F12831">
        <v>698</v>
      </c>
      <c r="G12831">
        <v>303</v>
      </c>
      <c r="H12831">
        <v>403</v>
      </c>
      <c r="I12831">
        <v>767</v>
      </c>
      <c r="J12831">
        <v>336</v>
      </c>
      <c r="K12831">
        <v>445</v>
      </c>
      <c r="L12831">
        <v>521</v>
      </c>
      <c r="O12831">
        <v>22</v>
      </c>
      <c r="P12831">
        <v>19</v>
      </c>
      <c r="Q12831">
        <v>24</v>
      </c>
      <c r="U12831">
        <v>15</v>
      </c>
      <c r="CB12831">
        <v>20</v>
      </c>
      <c r="CC12831">
        <v>5</v>
      </c>
      <c r="CD12831">
        <v>18</v>
      </c>
      <c r="CE12831">
        <v>20</v>
      </c>
      <c r="CF12831">
        <v>22</v>
      </c>
      <c r="CG12831">
        <v>75</v>
      </c>
      <c r="CH12831">
        <v>8</v>
      </c>
      <c r="CI12831">
        <v>9</v>
      </c>
      <c r="CJ12831">
        <v>249854</v>
      </c>
      <c r="CK12831">
        <v>27</v>
      </c>
      <c r="CL12831">
        <v>255236</v>
      </c>
      <c r="CM12831">
        <v>29</v>
      </c>
      <c r="CN12831">
        <v>505090</v>
      </c>
      <c r="CO12831">
        <v>28</v>
      </c>
      <c r="CP12831">
        <v>9</v>
      </c>
      <c r="CQ12831">
        <v>10</v>
      </c>
      <c r="CR12831">
        <v>10</v>
      </c>
      <c r="CS12831">
        <v>10</v>
      </c>
      <c r="CT12831">
        <v>10</v>
      </c>
      <c r="CU12831">
        <v>11</v>
      </c>
      <c r="CV12831">
        <v>592597</v>
      </c>
      <c r="CW12831">
        <v>65</v>
      </c>
      <c r="CX12831">
        <v>575040</v>
      </c>
      <c r="CY12831">
        <v>65</v>
      </c>
      <c r="CZ12831">
        <v>1167637</v>
      </c>
      <c r="DA12831">
        <v>65</v>
      </c>
      <c r="DB12831">
        <v>10</v>
      </c>
      <c r="DC12831">
        <v>10</v>
      </c>
      <c r="DD12831">
        <v>8</v>
      </c>
      <c r="DE12831">
        <v>8</v>
      </c>
      <c r="DF12831">
        <v>8</v>
      </c>
      <c r="DG12831">
        <v>7</v>
      </c>
      <c r="DH12831">
        <v>7</v>
      </c>
      <c r="DI12831">
        <v>6</v>
      </c>
      <c r="DJ12831">
        <v>6</v>
      </c>
      <c r="DK12831">
        <v>6</v>
      </c>
      <c r="DL12831">
        <v>5</v>
      </c>
      <c r="DM12831">
        <v>5</v>
      </c>
      <c r="DN12831">
        <v>4</v>
      </c>
      <c r="DO12831">
        <v>4</v>
      </c>
      <c r="DP12831">
        <v>4</v>
      </c>
      <c r="DQ12831">
        <v>4</v>
      </c>
      <c r="DR12831">
        <v>3</v>
      </c>
      <c r="DS12831">
        <v>3</v>
      </c>
      <c r="DT12831">
        <v>3</v>
      </c>
      <c r="DU12831">
        <v>2</v>
      </c>
      <c r="DV12831">
        <v>66640</v>
      </c>
      <c r="DW12831">
        <v>7</v>
      </c>
      <c r="DX12831">
        <v>55314</v>
      </c>
      <c r="DY12831">
        <v>6</v>
      </c>
      <c r="DZ12831">
        <v>121954</v>
      </c>
      <c r="EA12831">
        <v>7</v>
      </c>
      <c r="EB12831">
        <v>2</v>
      </c>
      <c r="EC12831">
        <v>2</v>
      </c>
      <c r="ED12831">
        <v>1</v>
      </c>
      <c r="EE12831">
        <v>1</v>
      </c>
      <c r="EF12831">
        <v>10681</v>
      </c>
      <c r="EG12831">
        <v>1</v>
      </c>
      <c r="EH12831">
        <v>1</v>
      </c>
      <c r="EI12831">
        <v>1</v>
      </c>
      <c r="EJ12831">
        <v>54</v>
      </c>
      <c r="EK12831">
        <v>10</v>
      </c>
      <c r="EL12831">
        <v>43</v>
      </c>
      <c r="EM12831">
        <v>909091</v>
      </c>
      <c r="EN12831">
        <v>51</v>
      </c>
      <c r="EO12831">
        <v>885590</v>
      </c>
      <c r="EP12831">
        <v>49</v>
      </c>
    </row>
    <row r="12832" spans="1:146" x14ac:dyDescent="0.2">
      <c r="A12832">
        <v>2009</v>
      </c>
      <c r="B12832" t="s">
        <v>237</v>
      </c>
      <c r="C12832">
        <v>0</v>
      </c>
      <c r="D12832">
        <v>0</v>
      </c>
      <c r="E12832">
        <v>0</v>
      </c>
      <c r="F12832">
        <v>45091</v>
      </c>
      <c r="G12832">
        <v>16880</v>
      </c>
      <c r="H12832">
        <v>21415</v>
      </c>
      <c r="I12832">
        <v>53010</v>
      </c>
      <c r="J12832">
        <v>22026</v>
      </c>
      <c r="K12832">
        <v>26842</v>
      </c>
      <c r="L12832">
        <v>26078</v>
      </c>
      <c r="M12832">
        <v>18564</v>
      </c>
      <c r="N12832">
        <v>0</v>
      </c>
      <c r="O12832">
        <v>57</v>
      </c>
      <c r="P12832">
        <v>53</v>
      </c>
      <c r="Q12832">
        <v>62</v>
      </c>
      <c r="R12832">
        <v>25</v>
      </c>
      <c r="S12832">
        <v>30</v>
      </c>
      <c r="T12832">
        <v>28</v>
      </c>
      <c r="U12832">
        <v>28</v>
      </c>
      <c r="V12832">
        <v>21</v>
      </c>
      <c r="W12832">
        <v>49</v>
      </c>
      <c r="Y12832">
        <v>500</v>
      </c>
      <c r="Z12832">
        <v>0</v>
      </c>
      <c r="AA12832">
        <v>7</v>
      </c>
      <c r="AB12832">
        <v>500</v>
      </c>
      <c r="AC12832">
        <v>100</v>
      </c>
      <c r="AD12832">
        <v>0</v>
      </c>
      <c r="AE12832">
        <v>540</v>
      </c>
      <c r="AF12832">
        <v>0</v>
      </c>
      <c r="AG12832">
        <v>200</v>
      </c>
      <c r="AH12832">
        <v>0</v>
      </c>
      <c r="AI12832">
        <v>0</v>
      </c>
      <c r="AJ12832">
        <v>7</v>
      </c>
      <c r="AK12832">
        <v>76</v>
      </c>
      <c r="AL12832">
        <v>76</v>
      </c>
      <c r="AM12832">
        <v>38</v>
      </c>
      <c r="AN12832">
        <v>65</v>
      </c>
      <c r="AO12832">
        <v>1</v>
      </c>
      <c r="AQ12832">
        <v>0</v>
      </c>
      <c r="AR12832">
        <v>42</v>
      </c>
      <c r="AS12832">
        <v>1400</v>
      </c>
      <c r="AU12832">
        <v>73</v>
      </c>
      <c r="AV12832">
        <v>64</v>
      </c>
      <c r="AZ12832">
        <v>3</v>
      </c>
      <c r="BA12832">
        <v>51</v>
      </c>
      <c r="BB12832">
        <v>4</v>
      </c>
      <c r="BC12832">
        <v>6</v>
      </c>
      <c r="BD12832">
        <v>5</v>
      </c>
      <c r="BG12832">
        <v>88</v>
      </c>
      <c r="BH12832">
        <v>60</v>
      </c>
      <c r="BI12832">
        <v>55</v>
      </c>
      <c r="BK12832">
        <v>6</v>
      </c>
      <c r="BL12832">
        <v>58</v>
      </c>
      <c r="BM12832">
        <v>204</v>
      </c>
      <c r="BN12832">
        <v>3</v>
      </c>
      <c r="BO12832">
        <v>2</v>
      </c>
      <c r="BP12832">
        <v>6</v>
      </c>
      <c r="BQ12832">
        <v>22</v>
      </c>
      <c r="BR12832">
        <v>1</v>
      </c>
      <c r="BS12832">
        <v>13</v>
      </c>
      <c r="BT12832">
        <v>45</v>
      </c>
      <c r="BU12832">
        <v>74</v>
      </c>
      <c r="BV12832">
        <v>43</v>
      </c>
      <c r="BW12832">
        <v>152</v>
      </c>
      <c r="BX12832">
        <v>75</v>
      </c>
      <c r="BY12832">
        <v>44</v>
      </c>
      <c r="BZ12832">
        <v>154</v>
      </c>
      <c r="CA12832">
        <v>22</v>
      </c>
      <c r="CB12832">
        <v>37</v>
      </c>
      <c r="CC12832">
        <v>6</v>
      </c>
      <c r="CD12832">
        <v>44</v>
      </c>
      <c r="CE12832">
        <v>48</v>
      </c>
      <c r="CF12832">
        <v>53</v>
      </c>
      <c r="CG12832">
        <v>67</v>
      </c>
      <c r="CH12832">
        <v>16</v>
      </c>
      <c r="CI12832">
        <v>17</v>
      </c>
      <c r="CJ12832">
        <v>5576498</v>
      </c>
      <c r="CK12832">
        <v>44</v>
      </c>
      <c r="CL12832">
        <v>5849498</v>
      </c>
      <c r="CM12832">
        <v>45</v>
      </c>
      <c r="CN12832">
        <v>11425996</v>
      </c>
      <c r="CO12832">
        <v>44</v>
      </c>
      <c r="CP12832">
        <v>14</v>
      </c>
      <c r="CQ12832">
        <v>15</v>
      </c>
      <c r="CR12832">
        <v>13</v>
      </c>
      <c r="CS12832">
        <v>13</v>
      </c>
      <c r="CT12832">
        <v>12</v>
      </c>
      <c r="CU12832">
        <v>12</v>
      </c>
      <c r="CV12832">
        <v>6817997</v>
      </c>
      <c r="CW12832">
        <v>53</v>
      </c>
      <c r="CX12832">
        <v>6969757</v>
      </c>
      <c r="CY12832">
        <v>53</v>
      </c>
      <c r="CZ12832">
        <v>13787753</v>
      </c>
      <c r="DA12832">
        <v>53</v>
      </c>
      <c r="DB12832">
        <v>10</v>
      </c>
      <c r="DC12832">
        <v>10</v>
      </c>
      <c r="DD12832">
        <v>8</v>
      </c>
      <c r="DE12832">
        <v>8</v>
      </c>
      <c r="DF12832">
        <v>6</v>
      </c>
      <c r="DG12832">
        <v>6</v>
      </c>
      <c r="DH12832">
        <v>5</v>
      </c>
      <c r="DI12832">
        <v>5</v>
      </c>
      <c r="DJ12832">
        <v>4</v>
      </c>
      <c r="DK12832">
        <v>4</v>
      </c>
      <c r="DL12832">
        <v>3</v>
      </c>
      <c r="DM12832">
        <v>3</v>
      </c>
      <c r="DN12832">
        <v>2</v>
      </c>
      <c r="DO12832">
        <v>2</v>
      </c>
      <c r="DP12832">
        <v>2</v>
      </c>
      <c r="DQ12832">
        <v>1</v>
      </c>
      <c r="DR12832">
        <v>2</v>
      </c>
      <c r="DS12832">
        <v>1</v>
      </c>
      <c r="DT12832">
        <v>1</v>
      </c>
      <c r="DU12832">
        <v>1</v>
      </c>
      <c r="DV12832">
        <v>403259</v>
      </c>
      <c r="DW12832">
        <v>3</v>
      </c>
      <c r="DX12832">
        <v>310716</v>
      </c>
      <c r="DY12832">
        <v>2</v>
      </c>
      <c r="DZ12832">
        <v>713975</v>
      </c>
      <c r="EA12832">
        <v>3</v>
      </c>
      <c r="EB12832">
        <v>1</v>
      </c>
      <c r="EC12832">
        <v>1</v>
      </c>
      <c r="ED12832">
        <v>1</v>
      </c>
      <c r="EE12832">
        <v>0</v>
      </c>
      <c r="EF12832">
        <v>54170</v>
      </c>
      <c r="EG12832">
        <v>0</v>
      </c>
      <c r="EH12832">
        <v>0</v>
      </c>
      <c r="EI12832">
        <v>1</v>
      </c>
      <c r="EJ12832">
        <v>88</v>
      </c>
      <c r="EK12832">
        <v>5</v>
      </c>
      <c r="EL12832">
        <v>83</v>
      </c>
      <c r="EM12832">
        <v>12797754</v>
      </c>
      <c r="EN12832">
        <v>49</v>
      </c>
      <c r="EO12832">
        <v>13129970</v>
      </c>
      <c r="EP12832">
        <v>51</v>
      </c>
    </row>
    <row r="12833" spans="1:146" x14ac:dyDescent="0.2">
      <c r="A12833">
        <v>2009</v>
      </c>
      <c r="B12833" t="s">
        <v>238</v>
      </c>
      <c r="C12833">
        <v>3</v>
      </c>
      <c r="D12833">
        <v>9</v>
      </c>
      <c r="E12833">
        <v>15</v>
      </c>
      <c r="F12833">
        <v>45300</v>
      </c>
      <c r="G12833">
        <v>21584</v>
      </c>
      <c r="H12833">
        <v>25615</v>
      </c>
      <c r="I12833">
        <v>67381</v>
      </c>
      <c r="J12833">
        <v>31949</v>
      </c>
      <c r="K12833">
        <v>37245</v>
      </c>
      <c r="L12833">
        <v>15018</v>
      </c>
      <c r="M12833">
        <v>20986</v>
      </c>
      <c r="N12833">
        <v>17</v>
      </c>
      <c r="O12833">
        <v>57</v>
      </c>
      <c r="P12833">
        <v>53</v>
      </c>
      <c r="Q12833">
        <v>60</v>
      </c>
      <c r="R12833">
        <v>22</v>
      </c>
      <c r="S12833">
        <v>28</v>
      </c>
      <c r="T12833">
        <v>25</v>
      </c>
      <c r="U12833">
        <v>13</v>
      </c>
      <c r="V12833">
        <v>18</v>
      </c>
      <c r="W12833">
        <v>89</v>
      </c>
      <c r="Y12833">
        <v>350000</v>
      </c>
      <c r="Z12833">
        <v>5</v>
      </c>
      <c r="AA12833">
        <v>18</v>
      </c>
      <c r="AB12833">
        <v>340000</v>
      </c>
      <c r="AC12833">
        <v>41000</v>
      </c>
      <c r="AD12833">
        <v>3</v>
      </c>
      <c r="AE12833">
        <v>400000</v>
      </c>
      <c r="AF12833">
        <v>9</v>
      </c>
      <c r="AG12833">
        <v>160000</v>
      </c>
      <c r="AH12833">
        <v>18</v>
      </c>
      <c r="AI12833">
        <v>15</v>
      </c>
      <c r="AJ12833">
        <v>73</v>
      </c>
      <c r="AK12833">
        <v>74</v>
      </c>
      <c r="AL12833">
        <v>81</v>
      </c>
      <c r="AM12833">
        <v>63</v>
      </c>
      <c r="AN12833">
        <v>77</v>
      </c>
      <c r="AP12833">
        <v>1</v>
      </c>
      <c r="AR12833">
        <v>1</v>
      </c>
      <c r="AS12833">
        <v>2800</v>
      </c>
      <c r="AU12833">
        <v>10</v>
      </c>
      <c r="AV12833">
        <v>28</v>
      </c>
      <c r="AW12833">
        <v>17</v>
      </c>
      <c r="AZ12833">
        <v>13</v>
      </c>
      <c r="BA12833">
        <v>24</v>
      </c>
      <c r="BB12833">
        <v>10</v>
      </c>
      <c r="BC12833">
        <v>23</v>
      </c>
      <c r="BD12833">
        <v>16</v>
      </c>
      <c r="BG12833">
        <v>68</v>
      </c>
      <c r="BH12833">
        <v>55</v>
      </c>
      <c r="BI12833">
        <v>1260</v>
      </c>
      <c r="BK12833">
        <v>8</v>
      </c>
      <c r="BL12833">
        <v>488</v>
      </c>
      <c r="BM12833">
        <v>938</v>
      </c>
      <c r="BN12833">
        <v>8</v>
      </c>
      <c r="BO12833">
        <v>39</v>
      </c>
      <c r="BP12833">
        <v>76</v>
      </c>
      <c r="BQ12833">
        <v>50</v>
      </c>
      <c r="BR12833">
        <v>4</v>
      </c>
      <c r="BS12833">
        <v>243</v>
      </c>
      <c r="BT12833">
        <v>467</v>
      </c>
      <c r="BU12833">
        <v>8</v>
      </c>
      <c r="BV12833">
        <v>40</v>
      </c>
      <c r="BW12833">
        <v>76</v>
      </c>
      <c r="BX12833">
        <v>42</v>
      </c>
      <c r="BY12833">
        <v>206</v>
      </c>
      <c r="BZ12833">
        <v>395</v>
      </c>
      <c r="CA12833">
        <v>4</v>
      </c>
      <c r="CB12833">
        <v>23</v>
      </c>
      <c r="CC12833">
        <v>12</v>
      </c>
      <c r="CD12833">
        <v>35</v>
      </c>
      <c r="CE12833">
        <v>38</v>
      </c>
      <c r="CF12833">
        <v>40</v>
      </c>
      <c r="CG12833">
        <v>57</v>
      </c>
      <c r="CH12833">
        <v>10</v>
      </c>
      <c r="CI12833">
        <v>11</v>
      </c>
      <c r="CJ12833">
        <v>7552239</v>
      </c>
      <c r="CK12833">
        <v>28</v>
      </c>
      <c r="CL12833">
        <v>7798598</v>
      </c>
      <c r="CM12833">
        <v>31</v>
      </c>
      <c r="CN12833">
        <v>15350836</v>
      </c>
      <c r="CO12833">
        <v>30</v>
      </c>
      <c r="CP12833">
        <v>9</v>
      </c>
      <c r="CQ12833">
        <v>10</v>
      </c>
      <c r="CR12833">
        <v>9</v>
      </c>
      <c r="CS12833">
        <v>10</v>
      </c>
      <c r="CT12833">
        <v>10</v>
      </c>
      <c r="CU12833">
        <v>11</v>
      </c>
      <c r="CV12833">
        <v>17609200</v>
      </c>
      <c r="CW12833">
        <v>66</v>
      </c>
      <c r="CX12833">
        <v>16053536</v>
      </c>
      <c r="CY12833">
        <v>65</v>
      </c>
      <c r="CZ12833">
        <v>33662737</v>
      </c>
      <c r="DA12833">
        <v>65</v>
      </c>
      <c r="DB12833">
        <v>11</v>
      </c>
      <c r="DC12833">
        <v>12</v>
      </c>
      <c r="DD12833">
        <v>9</v>
      </c>
      <c r="DE12833">
        <v>10</v>
      </c>
      <c r="DF12833">
        <v>8</v>
      </c>
      <c r="DG12833">
        <v>8</v>
      </c>
      <c r="DH12833">
        <v>7</v>
      </c>
      <c r="DI12833">
        <v>6</v>
      </c>
      <c r="DJ12833">
        <v>6</v>
      </c>
      <c r="DK12833">
        <v>5</v>
      </c>
      <c r="DL12833">
        <v>5</v>
      </c>
      <c r="DM12833">
        <v>4</v>
      </c>
      <c r="DN12833">
        <v>4</v>
      </c>
      <c r="DO12833">
        <v>4</v>
      </c>
      <c r="DP12833">
        <v>3</v>
      </c>
      <c r="DQ12833">
        <v>3</v>
      </c>
      <c r="DR12833">
        <v>2</v>
      </c>
      <c r="DS12833">
        <v>2</v>
      </c>
      <c r="DT12833">
        <v>2</v>
      </c>
      <c r="DU12833">
        <v>1</v>
      </c>
      <c r="DV12833">
        <v>1709654</v>
      </c>
      <c r="DW12833">
        <v>6</v>
      </c>
      <c r="DX12833">
        <v>1005289</v>
      </c>
      <c r="DY12833">
        <v>4</v>
      </c>
      <c r="DZ12833">
        <v>2714943</v>
      </c>
      <c r="EA12833">
        <v>5</v>
      </c>
      <c r="EB12833">
        <v>2</v>
      </c>
      <c r="EC12833">
        <v>1</v>
      </c>
      <c r="ED12833">
        <v>1</v>
      </c>
      <c r="EE12833">
        <v>1</v>
      </c>
      <c r="EF12833">
        <v>320018</v>
      </c>
      <c r="EG12833">
        <v>1</v>
      </c>
      <c r="EH12833">
        <v>1</v>
      </c>
      <c r="EI12833">
        <v>1</v>
      </c>
      <c r="EJ12833">
        <v>54</v>
      </c>
      <c r="EK12833">
        <v>8</v>
      </c>
      <c r="EL12833">
        <v>46</v>
      </c>
      <c r="EM12833">
        <v>26871093</v>
      </c>
      <c r="EN12833">
        <v>52</v>
      </c>
      <c r="EO12833">
        <v>24857423</v>
      </c>
      <c r="EP12833">
        <v>48</v>
      </c>
    </row>
    <row r="12834" spans="1:146" x14ac:dyDescent="0.2">
      <c r="A12834">
        <v>2009</v>
      </c>
      <c r="B12834" t="s">
        <v>239</v>
      </c>
      <c r="C12834">
        <v>1</v>
      </c>
      <c r="D12834">
        <v>3</v>
      </c>
      <c r="E12834">
        <v>5</v>
      </c>
      <c r="F12834">
        <v>28226</v>
      </c>
      <c r="G12834">
        <v>13290</v>
      </c>
      <c r="H12834">
        <v>15917</v>
      </c>
      <c r="I12834">
        <v>43545</v>
      </c>
      <c r="J12834">
        <v>20633</v>
      </c>
      <c r="K12834">
        <v>24326</v>
      </c>
      <c r="L12834">
        <v>14716</v>
      </c>
      <c r="M12834">
        <v>10402</v>
      </c>
      <c r="N12834">
        <v>13</v>
      </c>
      <c r="O12834">
        <v>80</v>
      </c>
      <c r="P12834">
        <v>74</v>
      </c>
      <c r="Q12834">
        <v>86</v>
      </c>
      <c r="R12834">
        <v>20</v>
      </c>
      <c r="S12834">
        <v>27</v>
      </c>
      <c r="T12834">
        <v>23</v>
      </c>
      <c r="U12834">
        <v>26</v>
      </c>
      <c r="V12834">
        <v>18</v>
      </c>
      <c r="W12834">
        <v>57</v>
      </c>
      <c r="Y12834">
        <v>100000</v>
      </c>
      <c r="Z12834">
        <v>3</v>
      </c>
      <c r="AA12834">
        <v>28</v>
      </c>
      <c r="AB12834">
        <v>56000</v>
      </c>
      <c r="AC12834">
        <v>13000</v>
      </c>
      <c r="AD12834">
        <v>5</v>
      </c>
      <c r="AE12834">
        <v>72000</v>
      </c>
      <c r="AF12834">
        <v>6</v>
      </c>
      <c r="AG12834">
        <v>24000</v>
      </c>
      <c r="AH12834">
        <v>9</v>
      </c>
      <c r="AI12834">
        <v>11</v>
      </c>
      <c r="AJ12834">
        <v>75</v>
      </c>
      <c r="AK12834">
        <v>94</v>
      </c>
      <c r="AL12834">
        <v>94</v>
      </c>
      <c r="AN12834">
        <v>90</v>
      </c>
      <c r="AP12834">
        <v>1</v>
      </c>
      <c r="AQ12834">
        <v>0</v>
      </c>
      <c r="AR12834">
        <v>165</v>
      </c>
      <c r="AS12834">
        <v>2300</v>
      </c>
      <c r="AW12834">
        <v>12</v>
      </c>
      <c r="AZ12834">
        <v>8</v>
      </c>
      <c r="BA12834">
        <v>45</v>
      </c>
      <c r="BB12834">
        <v>2</v>
      </c>
      <c r="BC12834">
        <v>10</v>
      </c>
      <c r="BD12834">
        <v>6</v>
      </c>
      <c r="BG12834">
        <v>90</v>
      </c>
      <c r="BH12834">
        <v>65</v>
      </c>
      <c r="BI12834">
        <v>514</v>
      </c>
      <c r="BK12834">
        <v>5</v>
      </c>
      <c r="BL12834">
        <v>59</v>
      </c>
      <c r="BM12834">
        <v>148</v>
      </c>
      <c r="BN12834">
        <v>49</v>
      </c>
      <c r="BO12834">
        <v>29</v>
      </c>
      <c r="BP12834">
        <v>73</v>
      </c>
      <c r="BQ12834">
        <v>32</v>
      </c>
      <c r="BR12834">
        <v>2</v>
      </c>
      <c r="BS12834">
        <v>19</v>
      </c>
      <c r="BT12834">
        <v>48</v>
      </c>
      <c r="BU12834">
        <v>15</v>
      </c>
      <c r="BV12834">
        <v>9</v>
      </c>
      <c r="BW12834">
        <v>22</v>
      </c>
      <c r="BX12834">
        <v>19</v>
      </c>
      <c r="BY12834">
        <v>11</v>
      </c>
      <c r="BZ12834">
        <v>28</v>
      </c>
      <c r="CA12834">
        <v>44</v>
      </c>
      <c r="CB12834">
        <v>42</v>
      </c>
      <c r="CC12834">
        <v>10</v>
      </c>
      <c r="CD12834">
        <v>46</v>
      </c>
      <c r="CE12834">
        <v>51</v>
      </c>
      <c r="CF12834">
        <v>55</v>
      </c>
      <c r="CG12834">
        <v>56</v>
      </c>
      <c r="CH12834">
        <v>18</v>
      </c>
      <c r="CI12834">
        <v>19</v>
      </c>
      <c r="CJ12834">
        <v>3147574</v>
      </c>
      <c r="CK12834">
        <v>46</v>
      </c>
      <c r="CL12834">
        <v>3115977</v>
      </c>
      <c r="CM12834">
        <v>47</v>
      </c>
      <c r="CN12834">
        <v>6263551</v>
      </c>
      <c r="CO12834">
        <v>46</v>
      </c>
      <c r="CP12834">
        <v>15</v>
      </c>
      <c r="CQ12834">
        <v>15</v>
      </c>
      <c r="CR12834">
        <v>13</v>
      </c>
      <c r="CS12834">
        <v>13</v>
      </c>
      <c r="CT12834">
        <v>11</v>
      </c>
      <c r="CU12834">
        <v>11</v>
      </c>
      <c r="CV12834">
        <v>3560450</v>
      </c>
      <c r="CW12834">
        <v>52</v>
      </c>
      <c r="CX12834">
        <v>3414437</v>
      </c>
      <c r="CY12834">
        <v>51</v>
      </c>
      <c r="CZ12834">
        <v>6974887</v>
      </c>
      <c r="DA12834">
        <v>52</v>
      </c>
      <c r="DB12834">
        <v>10</v>
      </c>
      <c r="DC12834">
        <v>10</v>
      </c>
      <c r="DD12834">
        <v>8</v>
      </c>
      <c r="DE12834">
        <v>8</v>
      </c>
      <c r="DF12834">
        <v>7</v>
      </c>
      <c r="DG12834">
        <v>7</v>
      </c>
      <c r="DH12834">
        <v>5</v>
      </c>
      <c r="DI12834">
        <v>5</v>
      </c>
      <c r="DJ12834">
        <v>4</v>
      </c>
      <c r="DK12834">
        <v>4</v>
      </c>
      <c r="DL12834">
        <v>3</v>
      </c>
      <c r="DM12834">
        <v>3</v>
      </c>
      <c r="DN12834">
        <v>2</v>
      </c>
      <c r="DO12834">
        <v>2</v>
      </c>
      <c r="DP12834">
        <v>2</v>
      </c>
      <c r="DQ12834">
        <v>1</v>
      </c>
      <c r="DR12834">
        <v>1</v>
      </c>
      <c r="DS12834">
        <v>1</v>
      </c>
      <c r="DT12834">
        <v>1</v>
      </c>
      <c r="DU12834">
        <v>1</v>
      </c>
      <c r="DV12834">
        <v>149366</v>
      </c>
      <c r="DW12834">
        <v>2</v>
      </c>
      <c r="DX12834">
        <v>102585</v>
      </c>
      <c r="DY12834">
        <v>2</v>
      </c>
      <c r="DZ12834">
        <v>251951</v>
      </c>
      <c r="EA12834">
        <v>2</v>
      </c>
      <c r="EB12834">
        <v>1</v>
      </c>
      <c r="EC12834">
        <v>0</v>
      </c>
      <c r="ED12834">
        <v>0</v>
      </c>
      <c r="EE12834">
        <v>0</v>
      </c>
      <c r="EF12834">
        <v>21909</v>
      </c>
      <c r="EG12834">
        <v>0</v>
      </c>
      <c r="EH12834">
        <v>0</v>
      </c>
      <c r="EI12834">
        <v>1</v>
      </c>
      <c r="EJ12834">
        <v>93</v>
      </c>
      <c r="EK12834">
        <v>4</v>
      </c>
      <c r="EL12834">
        <v>90</v>
      </c>
      <c r="EM12834">
        <v>6857391</v>
      </c>
      <c r="EN12834">
        <v>51</v>
      </c>
      <c r="EO12834">
        <v>6632998</v>
      </c>
      <c r="EP12834">
        <v>49</v>
      </c>
    </row>
    <row r="12835" spans="1:146" x14ac:dyDescent="0.2">
      <c r="A12835">
        <v>2009</v>
      </c>
      <c r="B12835" t="s">
        <v>240</v>
      </c>
      <c r="C12835">
        <v>1</v>
      </c>
      <c r="D12835">
        <v>3</v>
      </c>
      <c r="E12835">
        <v>5</v>
      </c>
      <c r="F12835">
        <v>33688</v>
      </c>
      <c r="G12835">
        <v>11053</v>
      </c>
      <c r="H12835">
        <v>13840</v>
      </c>
      <c r="I12835">
        <v>42581</v>
      </c>
      <c r="J12835">
        <v>18548</v>
      </c>
      <c r="K12835">
        <v>21710</v>
      </c>
      <c r="L12835">
        <v>14783</v>
      </c>
      <c r="M12835">
        <v>11975</v>
      </c>
      <c r="N12835">
        <v>16</v>
      </c>
      <c r="O12835">
        <v>90</v>
      </c>
      <c r="P12835">
        <v>83</v>
      </c>
      <c r="Q12835">
        <v>98</v>
      </c>
      <c r="R12835">
        <v>33</v>
      </c>
      <c r="S12835">
        <v>28</v>
      </c>
      <c r="T12835">
        <v>31</v>
      </c>
      <c r="U12835">
        <v>30</v>
      </c>
      <c r="V12835">
        <v>25</v>
      </c>
      <c r="W12835">
        <v>68</v>
      </c>
      <c r="X12835">
        <v>28</v>
      </c>
      <c r="Y12835">
        <v>170000</v>
      </c>
      <c r="Z12835">
        <v>4</v>
      </c>
      <c r="AA12835">
        <v>17</v>
      </c>
      <c r="AB12835">
        <v>58000</v>
      </c>
      <c r="AC12835">
        <v>20000</v>
      </c>
      <c r="AD12835">
        <v>3</v>
      </c>
      <c r="AE12835">
        <v>82000</v>
      </c>
      <c r="AF12835">
        <v>7</v>
      </c>
      <c r="AG12835">
        <v>27000</v>
      </c>
      <c r="AH12835">
        <v>10</v>
      </c>
      <c r="AI12835">
        <v>11</v>
      </c>
      <c r="AJ12835">
        <v>45</v>
      </c>
      <c r="AK12835">
        <v>73</v>
      </c>
      <c r="AL12835">
        <v>73</v>
      </c>
      <c r="AN12835">
        <v>76</v>
      </c>
      <c r="AO12835">
        <v>2</v>
      </c>
      <c r="AP12835">
        <v>1</v>
      </c>
      <c r="AQ12835">
        <v>0</v>
      </c>
      <c r="AR12835">
        <v>74</v>
      </c>
      <c r="AS12835">
        <v>2700</v>
      </c>
      <c r="AW12835">
        <v>13</v>
      </c>
      <c r="AY12835">
        <v>12</v>
      </c>
      <c r="AZ12835">
        <v>6</v>
      </c>
      <c r="BA12835">
        <v>34</v>
      </c>
      <c r="BB12835">
        <v>8</v>
      </c>
      <c r="BC12835">
        <v>18</v>
      </c>
      <c r="BD12835">
        <v>12</v>
      </c>
      <c r="BE12835">
        <v>2</v>
      </c>
      <c r="BF12835">
        <v>0</v>
      </c>
      <c r="BG12835">
        <v>75</v>
      </c>
      <c r="BH12835">
        <v>73</v>
      </c>
      <c r="BI12835">
        <v>450</v>
      </c>
      <c r="CA12835">
        <v>27</v>
      </c>
      <c r="CB12835">
        <v>38</v>
      </c>
      <c r="CC12835">
        <v>14</v>
      </c>
      <c r="CD12835">
        <v>64</v>
      </c>
      <c r="CE12835">
        <v>71</v>
      </c>
      <c r="CF12835">
        <v>77</v>
      </c>
      <c r="CG12835">
        <v>50</v>
      </c>
      <c r="CH12835">
        <v>15</v>
      </c>
      <c r="CI12835">
        <v>17</v>
      </c>
      <c r="CJ12835">
        <v>2795338</v>
      </c>
      <c r="CK12835">
        <v>40</v>
      </c>
      <c r="CL12835">
        <v>2813460</v>
      </c>
      <c r="CM12835">
        <v>45</v>
      </c>
      <c r="CN12835">
        <v>5608798</v>
      </c>
      <c r="CO12835">
        <v>43</v>
      </c>
      <c r="CP12835">
        <v>14</v>
      </c>
      <c r="CQ12835">
        <v>15</v>
      </c>
      <c r="CR12835">
        <v>11</v>
      </c>
      <c r="CS12835">
        <v>13</v>
      </c>
      <c r="CT12835">
        <v>11</v>
      </c>
      <c r="CU12835">
        <v>11</v>
      </c>
      <c r="CV12835">
        <v>3890266</v>
      </c>
      <c r="CW12835">
        <v>56</v>
      </c>
      <c r="CX12835">
        <v>3234032</v>
      </c>
      <c r="CY12835">
        <v>52</v>
      </c>
      <c r="CZ12835">
        <v>7124298</v>
      </c>
      <c r="DA12835">
        <v>54</v>
      </c>
      <c r="DB12835">
        <v>11</v>
      </c>
      <c r="DC12835">
        <v>11</v>
      </c>
      <c r="DD12835">
        <v>11</v>
      </c>
      <c r="DE12835">
        <v>10</v>
      </c>
      <c r="DF12835">
        <v>8</v>
      </c>
      <c r="DG12835">
        <v>6</v>
      </c>
      <c r="DH12835">
        <v>5</v>
      </c>
      <c r="DI12835">
        <v>4</v>
      </c>
      <c r="DJ12835">
        <v>3</v>
      </c>
      <c r="DK12835">
        <v>3</v>
      </c>
      <c r="DL12835">
        <v>2</v>
      </c>
      <c r="DM12835">
        <v>2</v>
      </c>
      <c r="DN12835">
        <v>2</v>
      </c>
      <c r="DO12835">
        <v>2</v>
      </c>
      <c r="DP12835">
        <v>2</v>
      </c>
      <c r="DQ12835">
        <v>2</v>
      </c>
      <c r="DR12835">
        <v>2</v>
      </c>
      <c r="DS12835">
        <v>2</v>
      </c>
      <c r="DT12835">
        <v>1</v>
      </c>
      <c r="DU12835">
        <v>1</v>
      </c>
      <c r="DV12835">
        <v>231608</v>
      </c>
      <c r="DW12835">
        <v>3</v>
      </c>
      <c r="DX12835">
        <v>178086</v>
      </c>
      <c r="DY12835">
        <v>3</v>
      </c>
      <c r="DZ12835">
        <v>409694</v>
      </c>
      <c r="EA12835">
        <v>3</v>
      </c>
      <c r="EB12835">
        <v>1</v>
      </c>
      <c r="EC12835">
        <v>1</v>
      </c>
      <c r="ED12835">
        <v>1</v>
      </c>
      <c r="EE12835">
        <v>1</v>
      </c>
      <c r="EF12835">
        <v>43968</v>
      </c>
      <c r="EG12835">
        <v>1</v>
      </c>
      <c r="EH12835">
        <v>0</v>
      </c>
      <c r="EI12835">
        <v>1</v>
      </c>
      <c r="EJ12835">
        <v>84</v>
      </c>
      <c r="EK12835">
        <v>6</v>
      </c>
      <c r="EL12835">
        <v>79</v>
      </c>
      <c r="EM12835">
        <v>6917212</v>
      </c>
      <c r="EN12835">
        <v>53</v>
      </c>
      <c r="EO12835">
        <v>6225578</v>
      </c>
      <c r="EP12835">
        <v>47</v>
      </c>
    </row>
    <row r="12836" spans="1:146" x14ac:dyDescent="0.2">
      <c r="A12836">
        <v>2009</v>
      </c>
      <c r="B12836" t="s">
        <v>242</v>
      </c>
      <c r="C12836">
        <v>4</v>
      </c>
      <c r="D12836">
        <v>10</v>
      </c>
      <c r="E12836">
        <v>16</v>
      </c>
      <c r="F12836">
        <v>40</v>
      </c>
      <c r="G12836">
        <v>16</v>
      </c>
      <c r="H12836">
        <v>19</v>
      </c>
      <c r="I12836">
        <v>45</v>
      </c>
      <c r="J12836">
        <v>18</v>
      </c>
      <c r="K12836">
        <v>22</v>
      </c>
      <c r="L12836">
        <v>31</v>
      </c>
      <c r="M12836">
        <v>28</v>
      </c>
      <c r="O12836">
        <v>18</v>
      </c>
      <c r="P12836">
        <v>16</v>
      </c>
      <c r="Q12836">
        <v>20</v>
      </c>
      <c r="R12836">
        <v>14</v>
      </c>
      <c r="S12836">
        <v>21</v>
      </c>
      <c r="T12836">
        <v>17</v>
      </c>
      <c r="U12836">
        <v>13</v>
      </c>
      <c r="V12836">
        <v>13</v>
      </c>
      <c r="W12836">
        <v>93</v>
      </c>
      <c r="AK12836">
        <v>95</v>
      </c>
      <c r="AL12836">
        <v>95</v>
      </c>
      <c r="AM12836">
        <v>63</v>
      </c>
      <c r="AN12836">
        <v>99</v>
      </c>
      <c r="AO12836">
        <v>2</v>
      </c>
      <c r="AQ12836">
        <v>0</v>
      </c>
      <c r="AS12836">
        <v>1</v>
      </c>
      <c r="AW12836">
        <v>16</v>
      </c>
      <c r="AZ12836">
        <v>6</v>
      </c>
      <c r="BA12836">
        <v>2</v>
      </c>
      <c r="BB12836">
        <v>1</v>
      </c>
      <c r="BC12836">
        <v>12</v>
      </c>
      <c r="BD12836">
        <v>7</v>
      </c>
      <c r="BG12836">
        <v>50</v>
      </c>
      <c r="BH12836">
        <v>87</v>
      </c>
      <c r="BI12836">
        <v>7</v>
      </c>
      <c r="BK12836">
        <v>5</v>
      </c>
      <c r="BL12836">
        <v>432</v>
      </c>
      <c r="BM12836">
        <v>660</v>
      </c>
      <c r="BN12836">
        <v>2</v>
      </c>
      <c r="BO12836">
        <v>8</v>
      </c>
      <c r="BP12836">
        <v>12</v>
      </c>
      <c r="BQ12836">
        <v>35</v>
      </c>
      <c r="BR12836">
        <v>2</v>
      </c>
      <c r="BS12836">
        <v>150</v>
      </c>
      <c r="BT12836">
        <v>229</v>
      </c>
      <c r="BU12836">
        <v>57</v>
      </c>
      <c r="BV12836">
        <v>248</v>
      </c>
      <c r="BW12836">
        <v>379</v>
      </c>
      <c r="BX12836">
        <v>63</v>
      </c>
      <c r="BY12836">
        <v>274</v>
      </c>
      <c r="BZ12836">
        <v>419</v>
      </c>
      <c r="CB12836">
        <v>15</v>
      </c>
      <c r="CC12836">
        <v>7</v>
      </c>
      <c r="CD12836">
        <v>15</v>
      </c>
      <c r="CE12836">
        <v>16</v>
      </c>
      <c r="CF12836">
        <v>18</v>
      </c>
      <c r="CG12836">
        <v>73</v>
      </c>
      <c r="CH12836">
        <v>7</v>
      </c>
      <c r="CI12836">
        <v>8</v>
      </c>
      <c r="CJ12836">
        <v>20842</v>
      </c>
      <c r="CK12836">
        <v>25</v>
      </c>
      <c r="CL12836">
        <v>21743</v>
      </c>
      <c r="CM12836">
        <v>26</v>
      </c>
      <c r="CN12836">
        <v>42585</v>
      </c>
      <c r="CO12836">
        <v>25</v>
      </c>
      <c r="CP12836">
        <v>8</v>
      </c>
      <c r="CQ12836">
        <v>8</v>
      </c>
      <c r="CR12836">
        <v>9</v>
      </c>
      <c r="CS12836">
        <v>10</v>
      </c>
      <c r="CT12836">
        <v>9</v>
      </c>
      <c r="CU12836">
        <v>10</v>
      </c>
      <c r="CV12836">
        <v>57267</v>
      </c>
      <c r="CW12836">
        <v>67</v>
      </c>
      <c r="CX12836">
        <v>57844</v>
      </c>
      <c r="CY12836">
        <v>68</v>
      </c>
      <c r="CZ12836">
        <v>115111</v>
      </c>
      <c r="DA12836">
        <v>68</v>
      </c>
      <c r="DB12836">
        <v>9</v>
      </c>
      <c r="DC12836">
        <v>9</v>
      </c>
      <c r="DD12836">
        <v>8</v>
      </c>
      <c r="DE12836">
        <v>8</v>
      </c>
      <c r="DF12836">
        <v>8</v>
      </c>
      <c r="DG12836">
        <v>8</v>
      </c>
      <c r="DH12836">
        <v>8</v>
      </c>
      <c r="DI12836">
        <v>7</v>
      </c>
      <c r="DJ12836">
        <v>7</v>
      </c>
      <c r="DK12836">
        <v>7</v>
      </c>
      <c r="DL12836">
        <v>6</v>
      </c>
      <c r="DM12836">
        <v>6</v>
      </c>
      <c r="DN12836">
        <v>5</v>
      </c>
      <c r="DO12836">
        <v>5</v>
      </c>
      <c r="DP12836">
        <v>4</v>
      </c>
      <c r="DQ12836">
        <v>4</v>
      </c>
      <c r="DR12836">
        <v>3</v>
      </c>
      <c r="DS12836">
        <v>3</v>
      </c>
      <c r="DT12836">
        <v>3</v>
      </c>
      <c r="DU12836">
        <v>2</v>
      </c>
      <c r="DV12836">
        <v>6860</v>
      </c>
      <c r="DW12836">
        <v>8</v>
      </c>
      <c r="DX12836">
        <v>5312</v>
      </c>
      <c r="DY12836">
        <v>6</v>
      </c>
      <c r="DZ12836">
        <v>12173</v>
      </c>
      <c r="EA12836">
        <v>7</v>
      </c>
      <c r="EB12836">
        <v>2</v>
      </c>
      <c r="EC12836">
        <v>2</v>
      </c>
      <c r="ED12836">
        <v>2</v>
      </c>
      <c r="EE12836">
        <v>1</v>
      </c>
      <c r="EF12836">
        <v>1306</v>
      </c>
      <c r="EG12836">
        <v>2</v>
      </c>
      <c r="EH12836">
        <v>1</v>
      </c>
      <c r="EI12836">
        <v>1</v>
      </c>
      <c r="EJ12836">
        <v>48</v>
      </c>
      <c r="EK12836">
        <v>11</v>
      </c>
      <c r="EL12836">
        <v>37</v>
      </c>
      <c r="EM12836">
        <v>84969</v>
      </c>
      <c r="EN12836">
        <v>50</v>
      </c>
      <c r="EO12836">
        <v>84900</v>
      </c>
      <c r="EP12836">
        <v>50</v>
      </c>
    </row>
    <row r="12837" spans="1:146" x14ac:dyDescent="0.2">
      <c r="A12837">
        <v>2009</v>
      </c>
      <c r="B12837" t="s">
        <v>212</v>
      </c>
      <c r="C12837">
        <v>1</v>
      </c>
      <c r="D12837">
        <v>2</v>
      </c>
      <c r="E12837">
        <v>4</v>
      </c>
      <c r="F12837">
        <v>4766</v>
      </c>
      <c r="G12837">
        <v>1912</v>
      </c>
      <c r="H12837">
        <v>2768</v>
      </c>
      <c r="I12837">
        <v>5818</v>
      </c>
      <c r="J12837">
        <v>2212</v>
      </c>
      <c r="K12837">
        <v>3156</v>
      </c>
      <c r="L12837">
        <v>3210</v>
      </c>
      <c r="M12837">
        <v>1241</v>
      </c>
      <c r="O12837">
        <v>44</v>
      </c>
      <c r="P12837">
        <v>38</v>
      </c>
      <c r="Q12837">
        <v>51</v>
      </c>
      <c r="R12837">
        <v>24</v>
      </c>
      <c r="S12837">
        <v>36</v>
      </c>
      <c r="T12837">
        <v>29</v>
      </c>
      <c r="U12837">
        <v>24</v>
      </c>
      <c r="V12837">
        <v>10</v>
      </c>
      <c r="W12837">
        <v>93</v>
      </c>
      <c r="X12837">
        <v>80</v>
      </c>
      <c r="AK12837">
        <v>97</v>
      </c>
      <c r="AL12837">
        <v>96</v>
      </c>
      <c r="AM12837">
        <v>99</v>
      </c>
      <c r="AN12837">
        <v>99</v>
      </c>
      <c r="AO12837">
        <v>4</v>
      </c>
      <c r="AP12837">
        <v>4</v>
      </c>
      <c r="AQ12837">
        <v>2</v>
      </c>
      <c r="AR12837">
        <v>0</v>
      </c>
      <c r="AS12837">
        <v>13</v>
      </c>
      <c r="AW12837">
        <v>5</v>
      </c>
      <c r="AZ12837">
        <v>6</v>
      </c>
      <c r="BA12837">
        <v>16</v>
      </c>
      <c r="BB12837">
        <v>4</v>
      </c>
      <c r="BC12837">
        <v>12</v>
      </c>
      <c r="BD12837">
        <v>8</v>
      </c>
      <c r="BG12837">
        <v>84</v>
      </c>
      <c r="BH12837">
        <v>73</v>
      </c>
      <c r="BI12837">
        <v>79</v>
      </c>
      <c r="BK12837">
        <v>3</v>
      </c>
      <c r="BL12837">
        <v>178</v>
      </c>
      <c r="BM12837">
        <v>399</v>
      </c>
      <c r="BN12837">
        <v>0</v>
      </c>
      <c r="BO12837">
        <v>1</v>
      </c>
      <c r="BP12837">
        <v>1</v>
      </c>
      <c r="BQ12837">
        <v>24</v>
      </c>
      <c r="BR12837">
        <v>1</v>
      </c>
      <c r="BS12837">
        <v>43</v>
      </c>
      <c r="BT12837">
        <v>97</v>
      </c>
      <c r="BU12837">
        <v>71</v>
      </c>
      <c r="BV12837">
        <v>126</v>
      </c>
      <c r="BW12837">
        <v>282</v>
      </c>
      <c r="BX12837">
        <v>75</v>
      </c>
      <c r="BY12837">
        <v>135</v>
      </c>
      <c r="BZ12837">
        <v>301</v>
      </c>
      <c r="CA12837">
        <v>4</v>
      </c>
      <c r="CB12837">
        <v>25</v>
      </c>
      <c r="CC12837">
        <v>6</v>
      </c>
      <c r="CD12837">
        <v>30</v>
      </c>
      <c r="CE12837">
        <v>36</v>
      </c>
      <c r="CF12837">
        <v>41</v>
      </c>
      <c r="CG12837">
        <v>68</v>
      </c>
      <c r="CH12837">
        <v>10</v>
      </c>
      <c r="CI12837">
        <v>11</v>
      </c>
      <c r="CJ12837">
        <v>819711</v>
      </c>
      <c r="CK12837">
        <v>30</v>
      </c>
      <c r="CL12837">
        <v>856900</v>
      </c>
      <c r="CM12837">
        <v>32</v>
      </c>
      <c r="CN12837">
        <v>1676611</v>
      </c>
      <c r="CO12837">
        <v>31</v>
      </c>
      <c r="CP12837">
        <v>9</v>
      </c>
      <c r="CQ12837">
        <v>10</v>
      </c>
      <c r="CR12837">
        <v>10</v>
      </c>
      <c r="CS12837">
        <v>11</v>
      </c>
      <c r="CT12837">
        <v>11</v>
      </c>
      <c r="CU12837">
        <v>12</v>
      </c>
      <c r="CV12837">
        <v>1824418</v>
      </c>
      <c r="CW12837">
        <v>66</v>
      </c>
      <c r="CX12837">
        <v>1738274</v>
      </c>
      <c r="CY12837">
        <v>65</v>
      </c>
      <c r="CZ12837">
        <v>3562692</v>
      </c>
      <c r="DA12837">
        <v>65</v>
      </c>
      <c r="DB12837">
        <v>10</v>
      </c>
      <c r="DC12837">
        <v>11</v>
      </c>
      <c r="DD12837">
        <v>9</v>
      </c>
      <c r="DE12837">
        <v>9</v>
      </c>
      <c r="DF12837">
        <v>8</v>
      </c>
      <c r="DG12837">
        <v>7</v>
      </c>
      <c r="DH12837">
        <v>7</v>
      </c>
      <c r="DI12837">
        <v>7</v>
      </c>
      <c r="DJ12837">
        <v>6</v>
      </c>
      <c r="DK12837">
        <v>6</v>
      </c>
      <c r="DL12837">
        <v>6</v>
      </c>
      <c r="DM12837">
        <v>5</v>
      </c>
      <c r="DN12837">
        <v>4</v>
      </c>
      <c r="DO12837">
        <v>4</v>
      </c>
      <c r="DP12837">
        <v>3</v>
      </c>
      <c r="DQ12837">
        <v>3</v>
      </c>
      <c r="DR12837">
        <v>2</v>
      </c>
      <c r="DS12837">
        <v>1</v>
      </c>
      <c r="DT12837">
        <v>1</v>
      </c>
      <c r="DU12837">
        <v>1</v>
      </c>
      <c r="DV12837">
        <v>131646</v>
      </c>
      <c r="DW12837">
        <v>5</v>
      </c>
      <c r="DX12837">
        <v>80643</v>
      </c>
      <c r="DY12837">
        <v>3</v>
      </c>
      <c r="DZ12837">
        <v>212289</v>
      </c>
      <c r="EA12837">
        <v>4</v>
      </c>
      <c r="EB12837">
        <v>1</v>
      </c>
      <c r="EC12837">
        <v>1</v>
      </c>
      <c r="ED12837">
        <v>1</v>
      </c>
      <c r="EE12837">
        <v>1</v>
      </c>
      <c r="EF12837">
        <v>22259</v>
      </c>
      <c r="EG12837">
        <v>1</v>
      </c>
      <c r="EH12837">
        <v>0</v>
      </c>
      <c r="EI12837">
        <v>1</v>
      </c>
      <c r="EJ12837">
        <v>53</v>
      </c>
      <c r="EK12837">
        <v>6</v>
      </c>
      <c r="EL12837">
        <v>47</v>
      </c>
      <c r="EM12837">
        <v>2775776</v>
      </c>
      <c r="EN12837">
        <v>51</v>
      </c>
      <c r="EO12837">
        <v>2675816</v>
      </c>
      <c r="EP12837">
        <v>49</v>
      </c>
    </row>
    <row r="12838" spans="1:146" x14ac:dyDescent="0.2">
      <c r="A12838">
        <v>2009</v>
      </c>
      <c r="B12838" t="s">
        <v>210</v>
      </c>
      <c r="C12838">
        <v>0</v>
      </c>
      <c r="D12838">
        <v>1</v>
      </c>
      <c r="E12838">
        <v>1</v>
      </c>
      <c r="F12838">
        <v>129</v>
      </c>
      <c r="G12838">
        <v>58</v>
      </c>
      <c r="H12838">
        <v>70</v>
      </c>
      <c r="I12838">
        <v>150</v>
      </c>
      <c r="J12838">
        <v>66</v>
      </c>
      <c r="K12838">
        <v>81</v>
      </c>
      <c r="L12838">
        <v>83</v>
      </c>
      <c r="M12838">
        <v>110</v>
      </c>
      <c r="N12838">
        <v>0</v>
      </c>
      <c r="O12838">
        <v>9</v>
      </c>
      <c r="P12838">
        <v>9</v>
      </c>
      <c r="Q12838">
        <v>10</v>
      </c>
      <c r="R12838">
        <v>20</v>
      </c>
      <c r="S12838">
        <v>22</v>
      </c>
      <c r="T12838">
        <v>21</v>
      </c>
      <c r="U12838">
        <v>5</v>
      </c>
      <c r="V12838">
        <v>7</v>
      </c>
      <c r="W12838">
        <v>100</v>
      </c>
      <c r="X12838">
        <v>97</v>
      </c>
      <c r="Z12838">
        <v>0</v>
      </c>
      <c r="AB12838">
        <v>100</v>
      </c>
      <c r="AD12838">
        <v>0</v>
      </c>
      <c r="AE12838">
        <v>100</v>
      </c>
      <c r="AF12838">
        <v>0</v>
      </c>
      <c r="AG12838">
        <v>100</v>
      </c>
      <c r="AH12838">
        <v>0</v>
      </c>
      <c r="AI12838">
        <v>0</v>
      </c>
      <c r="AK12838">
        <v>99</v>
      </c>
      <c r="AL12838">
        <v>99</v>
      </c>
      <c r="AM12838">
        <v>99</v>
      </c>
      <c r="AN12838">
        <v>99</v>
      </c>
      <c r="AO12838">
        <v>1</v>
      </c>
      <c r="AP12838">
        <v>5</v>
      </c>
      <c r="AQ12838">
        <v>3</v>
      </c>
      <c r="AS12838">
        <v>1</v>
      </c>
      <c r="AW12838">
        <v>10</v>
      </c>
      <c r="AZ12838">
        <v>11</v>
      </c>
      <c r="BA12838">
        <v>7</v>
      </c>
      <c r="BB12838">
        <v>2</v>
      </c>
      <c r="BC12838">
        <v>13</v>
      </c>
      <c r="BD12838">
        <v>10</v>
      </c>
      <c r="BG12838">
        <v>86</v>
      </c>
      <c r="BH12838">
        <v>87</v>
      </c>
      <c r="BI12838">
        <v>45</v>
      </c>
      <c r="BK12838">
        <v>2</v>
      </c>
      <c r="BL12838">
        <v>1325</v>
      </c>
      <c r="BM12838">
        <v>2745</v>
      </c>
      <c r="BQ12838">
        <v>71</v>
      </c>
      <c r="BR12838">
        <v>2</v>
      </c>
      <c r="BS12838">
        <v>941</v>
      </c>
      <c r="BT12838">
        <v>1949</v>
      </c>
      <c r="BU12838">
        <v>19</v>
      </c>
      <c r="BV12838">
        <v>257</v>
      </c>
      <c r="BW12838">
        <v>532</v>
      </c>
      <c r="BX12838">
        <v>29</v>
      </c>
      <c r="BY12838">
        <v>384</v>
      </c>
      <c r="BZ12838">
        <v>796</v>
      </c>
      <c r="CB12838">
        <v>11</v>
      </c>
      <c r="CC12838">
        <v>1</v>
      </c>
      <c r="CD12838">
        <v>7</v>
      </c>
      <c r="CE12838">
        <v>8</v>
      </c>
      <c r="CF12838">
        <v>8</v>
      </c>
      <c r="CG12838">
        <v>79</v>
      </c>
      <c r="CH12838">
        <v>11</v>
      </c>
      <c r="CI12838">
        <v>4</v>
      </c>
      <c r="CJ12838">
        <v>109676</v>
      </c>
      <c r="CK12838">
        <v>28</v>
      </c>
      <c r="CL12838">
        <v>116150</v>
      </c>
      <c r="CM12838">
        <v>9</v>
      </c>
      <c r="CN12838">
        <v>225827</v>
      </c>
      <c r="CO12838">
        <v>14</v>
      </c>
      <c r="CP12838">
        <v>10</v>
      </c>
      <c r="CQ12838">
        <v>3</v>
      </c>
      <c r="CR12838">
        <v>8</v>
      </c>
      <c r="CS12838">
        <v>3</v>
      </c>
      <c r="CT12838">
        <v>7</v>
      </c>
      <c r="CU12838">
        <v>3</v>
      </c>
      <c r="CV12838">
        <v>269860</v>
      </c>
      <c r="CW12838">
        <v>70</v>
      </c>
      <c r="CX12838">
        <v>1098808</v>
      </c>
      <c r="CY12838">
        <v>90</v>
      </c>
      <c r="CZ12838">
        <v>1368668</v>
      </c>
      <c r="DA12838">
        <v>85</v>
      </c>
      <c r="DB12838">
        <v>9</v>
      </c>
      <c r="DC12838">
        <v>13</v>
      </c>
      <c r="DD12838">
        <v>14</v>
      </c>
      <c r="DE12838">
        <v>18</v>
      </c>
      <c r="DF12838">
        <v>12</v>
      </c>
      <c r="DG12838">
        <v>16</v>
      </c>
      <c r="DH12838">
        <v>9</v>
      </c>
      <c r="DI12838">
        <v>14</v>
      </c>
      <c r="DJ12838">
        <v>7</v>
      </c>
      <c r="DK12838">
        <v>11</v>
      </c>
      <c r="DL12838">
        <v>5</v>
      </c>
      <c r="DM12838">
        <v>7</v>
      </c>
      <c r="DN12838">
        <v>3</v>
      </c>
      <c r="DO12838">
        <v>4</v>
      </c>
      <c r="DP12838">
        <v>2</v>
      </c>
      <c r="DQ12838">
        <v>2</v>
      </c>
      <c r="DR12838">
        <v>1</v>
      </c>
      <c r="DS12838">
        <v>1</v>
      </c>
      <c r="DT12838">
        <v>1</v>
      </c>
      <c r="DU12838">
        <v>0</v>
      </c>
      <c r="DV12838">
        <v>5637</v>
      </c>
      <c r="DW12838">
        <v>1</v>
      </c>
      <c r="DX12838">
        <v>8772</v>
      </c>
      <c r="DY12838">
        <v>1</v>
      </c>
      <c r="DZ12838">
        <v>14408</v>
      </c>
      <c r="EA12838">
        <v>1</v>
      </c>
      <c r="EB12838">
        <v>0</v>
      </c>
      <c r="EC12838">
        <v>0</v>
      </c>
      <c r="ED12838">
        <v>0</v>
      </c>
      <c r="EE12838">
        <v>0</v>
      </c>
      <c r="EF12838">
        <v>984</v>
      </c>
      <c r="EG12838">
        <v>0</v>
      </c>
      <c r="EH12838">
        <v>0</v>
      </c>
      <c r="EI12838">
        <v>1</v>
      </c>
      <c r="EJ12838">
        <v>18</v>
      </c>
      <c r="EK12838">
        <v>1</v>
      </c>
      <c r="EL12838">
        <v>16</v>
      </c>
      <c r="EM12838">
        <v>385173</v>
      </c>
      <c r="EN12838">
        <v>24</v>
      </c>
      <c r="EO12838">
        <v>1223730</v>
      </c>
      <c r="EP12838">
        <v>76</v>
      </c>
    </row>
    <row r="12839" spans="1:146" x14ac:dyDescent="0.2">
      <c r="A12839">
        <v>2009</v>
      </c>
      <c r="B12839" t="s">
        <v>241</v>
      </c>
      <c r="C12839">
        <v>0</v>
      </c>
      <c r="D12839">
        <v>1</v>
      </c>
      <c r="E12839">
        <v>1</v>
      </c>
      <c r="F12839">
        <v>7208</v>
      </c>
      <c r="G12839">
        <v>3561</v>
      </c>
      <c r="H12839">
        <v>4900</v>
      </c>
      <c r="I12839">
        <v>8810</v>
      </c>
      <c r="J12839">
        <v>4122</v>
      </c>
      <c r="K12839">
        <v>5593</v>
      </c>
      <c r="L12839">
        <v>4885</v>
      </c>
      <c r="M12839">
        <v>2685</v>
      </c>
      <c r="N12839">
        <v>0</v>
      </c>
      <c r="O12839">
        <v>39</v>
      </c>
      <c r="P12839">
        <v>34</v>
      </c>
      <c r="Q12839">
        <v>44</v>
      </c>
      <c r="R12839">
        <v>24</v>
      </c>
      <c r="S12839">
        <v>30</v>
      </c>
      <c r="T12839">
        <v>27</v>
      </c>
      <c r="U12839">
        <v>21</v>
      </c>
      <c r="V12839">
        <v>12</v>
      </c>
      <c r="W12839">
        <v>68</v>
      </c>
      <c r="X12839">
        <v>46</v>
      </c>
      <c r="Z12839">
        <v>0</v>
      </c>
      <c r="AA12839">
        <v>12</v>
      </c>
      <c r="AB12839">
        <v>500</v>
      </c>
      <c r="AD12839">
        <v>0</v>
      </c>
      <c r="AE12839">
        <v>550</v>
      </c>
      <c r="AF12839">
        <v>0</v>
      </c>
      <c r="AG12839">
        <v>200</v>
      </c>
      <c r="AH12839">
        <v>0</v>
      </c>
      <c r="AI12839">
        <v>0</v>
      </c>
      <c r="AK12839">
        <v>93</v>
      </c>
      <c r="AL12839">
        <v>93</v>
      </c>
      <c r="AM12839">
        <v>93</v>
      </c>
      <c r="AN12839">
        <v>89</v>
      </c>
      <c r="AO12839">
        <v>5</v>
      </c>
      <c r="AP12839">
        <v>4</v>
      </c>
      <c r="AQ12839">
        <v>2</v>
      </c>
      <c r="AR12839">
        <v>0</v>
      </c>
      <c r="AS12839">
        <v>67</v>
      </c>
      <c r="AU12839">
        <v>70</v>
      </c>
      <c r="AV12839">
        <v>79</v>
      </c>
      <c r="AW12839">
        <v>9</v>
      </c>
      <c r="AY12839">
        <v>8</v>
      </c>
      <c r="AZ12839">
        <v>7</v>
      </c>
      <c r="BA12839">
        <v>30</v>
      </c>
      <c r="BB12839">
        <v>2</v>
      </c>
      <c r="BC12839">
        <v>4</v>
      </c>
      <c r="BD12839">
        <v>3</v>
      </c>
      <c r="BE12839">
        <v>4</v>
      </c>
      <c r="BF12839">
        <v>1</v>
      </c>
      <c r="BG12839">
        <v>87</v>
      </c>
      <c r="BH12839">
        <v>68</v>
      </c>
      <c r="BI12839">
        <v>141</v>
      </c>
      <c r="BK12839">
        <v>6</v>
      </c>
      <c r="BL12839">
        <v>39</v>
      </c>
      <c r="BM12839">
        <v>127</v>
      </c>
      <c r="BN12839">
        <v>12</v>
      </c>
      <c r="BO12839">
        <v>5</v>
      </c>
      <c r="BP12839">
        <v>15</v>
      </c>
      <c r="BQ12839">
        <v>19</v>
      </c>
      <c r="BR12839">
        <v>1</v>
      </c>
      <c r="BS12839">
        <v>7</v>
      </c>
      <c r="BT12839">
        <v>24</v>
      </c>
      <c r="BU12839">
        <v>70</v>
      </c>
      <c r="BV12839">
        <v>27</v>
      </c>
      <c r="BW12839">
        <v>89</v>
      </c>
      <c r="BX12839">
        <v>70</v>
      </c>
      <c r="BY12839">
        <v>27</v>
      </c>
      <c r="BZ12839">
        <v>89</v>
      </c>
      <c r="CA12839">
        <v>27</v>
      </c>
      <c r="CB12839">
        <v>31</v>
      </c>
      <c r="CC12839">
        <v>6</v>
      </c>
      <c r="CD12839">
        <v>27</v>
      </c>
      <c r="CE12839">
        <v>32</v>
      </c>
      <c r="CF12839">
        <v>36</v>
      </c>
      <c r="CG12839">
        <v>68</v>
      </c>
      <c r="CH12839">
        <v>13</v>
      </c>
      <c r="CI12839">
        <v>14</v>
      </c>
      <c r="CJ12839">
        <v>1378445</v>
      </c>
      <c r="CK12839">
        <v>36</v>
      </c>
      <c r="CL12839">
        <v>1394225</v>
      </c>
      <c r="CM12839">
        <v>38</v>
      </c>
      <c r="CN12839">
        <v>2772670</v>
      </c>
      <c r="CO12839">
        <v>37</v>
      </c>
      <c r="CP12839">
        <v>11</v>
      </c>
      <c r="CQ12839">
        <v>12</v>
      </c>
      <c r="CR12839">
        <v>12</v>
      </c>
      <c r="CS12839">
        <v>12</v>
      </c>
      <c r="CT12839">
        <v>12</v>
      </c>
      <c r="CU12839">
        <v>12</v>
      </c>
      <c r="CV12839">
        <v>2352340</v>
      </c>
      <c r="CW12839">
        <v>61</v>
      </c>
      <c r="CX12839">
        <v>2117913</v>
      </c>
      <c r="CY12839">
        <v>58</v>
      </c>
      <c r="CZ12839">
        <v>4470253</v>
      </c>
      <c r="DA12839">
        <v>60</v>
      </c>
      <c r="DB12839">
        <v>11</v>
      </c>
      <c r="DC12839">
        <v>11</v>
      </c>
      <c r="DD12839">
        <v>8</v>
      </c>
      <c r="DE12839">
        <v>8</v>
      </c>
      <c r="DF12839">
        <v>7</v>
      </c>
      <c r="DG12839">
        <v>6</v>
      </c>
      <c r="DH12839">
        <v>6</v>
      </c>
      <c r="DI12839">
        <v>6</v>
      </c>
      <c r="DJ12839">
        <v>5</v>
      </c>
      <c r="DK12839">
        <v>5</v>
      </c>
      <c r="DL12839">
        <v>5</v>
      </c>
      <c r="DM12839">
        <v>5</v>
      </c>
      <c r="DN12839">
        <v>4</v>
      </c>
      <c r="DO12839">
        <v>3</v>
      </c>
      <c r="DP12839">
        <v>2</v>
      </c>
      <c r="DQ12839">
        <v>2</v>
      </c>
      <c r="DR12839">
        <v>1</v>
      </c>
      <c r="DS12839">
        <v>1</v>
      </c>
      <c r="DT12839">
        <v>1</v>
      </c>
      <c r="DU12839">
        <v>1</v>
      </c>
      <c r="DV12839">
        <v>137258</v>
      </c>
      <c r="DW12839">
        <v>4</v>
      </c>
      <c r="DX12839">
        <v>110050</v>
      </c>
      <c r="DY12839">
        <v>3</v>
      </c>
      <c r="DZ12839">
        <v>247308</v>
      </c>
      <c r="EA12839">
        <v>3</v>
      </c>
      <c r="EB12839">
        <v>1</v>
      </c>
      <c r="EC12839">
        <v>1</v>
      </c>
      <c r="ED12839">
        <v>1</v>
      </c>
      <c r="EE12839">
        <v>1</v>
      </c>
      <c r="EF12839">
        <v>22232</v>
      </c>
      <c r="EG12839">
        <v>1</v>
      </c>
      <c r="EH12839">
        <v>0</v>
      </c>
      <c r="EI12839">
        <v>1</v>
      </c>
      <c r="EJ12839">
        <v>68</v>
      </c>
      <c r="EK12839">
        <v>6</v>
      </c>
      <c r="EL12839">
        <v>62</v>
      </c>
      <c r="EM12839">
        <v>3868042</v>
      </c>
      <c r="EN12839">
        <v>52</v>
      </c>
      <c r="EO12839">
        <v>3622188</v>
      </c>
      <c r="EP12839">
        <v>48</v>
      </c>
    </row>
    <row r="12840" spans="1:146" x14ac:dyDescent="0.2">
      <c r="A12840">
        <v>2009</v>
      </c>
      <c r="B12840" t="s">
        <v>274</v>
      </c>
      <c r="C12840">
        <v>1</v>
      </c>
      <c r="D12840">
        <v>2</v>
      </c>
      <c r="E12840">
        <v>3</v>
      </c>
      <c r="F12840">
        <v>13277</v>
      </c>
      <c r="G12840">
        <v>6281</v>
      </c>
      <c r="H12840">
        <v>7724</v>
      </c>
      <c r="I12840">
        <v>21584</v>
      </c>
      <c r="J12840">
        <v>9654</v>
      </c>
      <c r="K12840">
        <v>11367</v>
      </c>
      <c r="L12840">
        <v>7486</v>
      </c>
      <c r="M12840">
        <v>6010</v>
      </c>
      <c r="N12840">
        <v>3</v>
      </c>
      <c r="O12840">
        <v>91</v>
      </c>
      <c r="P12840">
        <v>85</v>
      </c>
      <c r="Q12840">
        <v>97</v>
      </c>
      <c r="R12840">
        <v>24</v>
      </c>
      <c r="S12840">
        <v>32</v>
      </c>
      <c r="T12840">
        <v>28</v>
      </c>
      <c r="U12840">
        <v>30</v>
      </c>
      <c r="V12840">
        <v>24</v>
      </c>
      <c r="W12840">
        <v>56</v>
      </c>
      <c r="X12840">
        <v>9</v>
      </c>
      <c r="Y12840">
        <v>17000</v>
      </c>
      <c r="Z12840">
        <v>0</v>
      </c>
      <c r="AA12840">
        <v>13</v>
      </c>
      <c r="AB12840">
        <v>4800</v>
      </c>
      <c r="AC12840">
        <v>2300</v>
      </c>
      <c r="AD12840">
        <v>1</v>
      </c>
      <c r="AE12840">
        <v>7500</v>
      </c>
      <c r="AF12840">
        <v>1</v>
      </c>
      <c r="AG12840">
        <v>1800</v>
      </c>
      <c r="AH12840">
        <v>1</v>
      </c>
      <c r="AI12840">
        <v>2</v>
      </c>
      <c r="AJ12840">
        <v>21</v>
      </c>
      <c r="AK12840">
        <v>78</v>
      </c>
      <c r="AL12840">
        <v>78</v>
      </c>
      <c r="AN12840">
        <v>66</v>
      </c>
      <c r="AO12840">
        <v>1</v>
      </c>
      <c r="AR12840">
        <v>337</v>
      </c>
      <c r="AS12840">
        <v>1200</v>
      </c>
      <c r="AU12840">
        <v>77</v>
      </c>
      <c r="AV12840">
        <v>81</v>
      </c>
      <c r="AW12840">
        <v>15</v>
      </c>
      <c r="AY12840">
        <v>17</v>
      </c>
      <c r="AZ12840">
        <v>1</v>
      </c>
      <c r="BA12840">
        <v>28</v>
      </c>
      <c r="BB12840">
        <v>4</v>
      </c>
      <c r="BC12840">
        <v>15</v>
      </c>
      <c r="BD12840">
        <v>10</v>
      </c>
      <c r="BE12840">
        <v>6</v>
      </c>
      <c r="BF12840">
        <v>1</v>
      </c>
      <c r="BG12840">
        <v>83</v>
      </c>
      <c r="BH12840">
        <v>59</v>
      </c>
      <c r="BI12840">
        <v>77</v>
      </c>
      <c r="BK12840">
        <v>4</v>
      </c>
      <c r="BL12840">
        <v>28</v>
      </c>
      <c r="BM12840">
        <v>58</v>
      </c>
      <c r="BN12840">
        <v>11</v>
      </c>
      <c r="BO12840">
        <v>3</v>
      </c>
      <c r="BP12840">
        <v>6</v>
      </c>
      <c r="BQ12840">
        <v>17</v>
      </c>
      <c r="BR12840">
        <v>1</v>
      </c>
      <c r="BS12840">
        <v>5</v>
      </c>
      <c r="BT12840">
        <v>10</v>
      </c>
      <c r="BU12840">
        <v>65</v>
      </c>
      <c r="BV12840">
        <v>19</v>
      </c>
      <c r="BW12840">
        <v>38</v>
      </c>
      <c r="BX12840">
        <v>72</v>
      </c>
      <c r="BY12840">
        <v>20</v>
      </c>
      <c r="BZ12840">
        <v>42</v>
      </c>
      <c r="CA12840">
        <v>21</v>
      </c>
      <c r="CB12840">
        <v>38</v>
      </c>
      <c r="CC12840">
        <v>11</v>
      </c>
      <c r="CD12840">
        <v>49</v>
      </c>
      <c r="CE12840">
        <v>55</v>
      </c>
      <c r="CF12840">
        <v>60</v>
      </c>
      <c r="CG12840">
        <v>57</v>
      </c>
      <c r="CH12840">
        <v>16</v>
      </c>
      <c r="CI12840">
        <v>16</v>
      </c>
      <c r="CJ12840">
        <v>1351423</v>
      </c>
      <c r="CK12840">
        <v>41</v>
      </c>
      <c r="CL12840">
        <v>1370515</v>
      </c>
      <c r="CM12840">
        <v>42</v>
      </c>
      <c r="CN12840">
        <v>2721938</v>
      </c>
      <c r="CO12840">
        <v>42</v>
      </c>
      <c r="CP12840">
        <v>13</v>
      </c>
      <c r="CQ12840">
        <v>14</v>
      </c>
      <c r="CR12840">
        <v>12</v>
      </c>
      <c r="CS12840">
        <v>12</v>
      </c>
      <c r="CT12840">
        <v>10</v>
      </c>
      <c r="CU12840">
        <v>11</v>
      </c>
      <c r="CV12840">
        <v>1824248</v>
      </c>
      <c r="CW12840">
        <v>56</v>
      </c>
      <c r="CX12840">
        <v>1826596</v>
      </c>
      <c r="CY12840">
        <v>56</v>
      </c>
      <c r="CZ12840">
        <v>3650844</v>
      </c>
      <c r="DA12840">
        <v>56</v>
      </c>
      <c r="DB12840">
        <v>9</v>
      </c>
      <c r="DC12840">
        <v>9</v>
      </c>
      <c r="DD12840">
        <v>8</v>
      </c>
      <c r="DE12840">
        <v>8</v>
      </c>
      <c r="DF12840">
        <v>7</v>
      </c>
      <c r="DG12840">
        <v>7</v>
      </c>
      <c r="DH12840">
        <v>6</v>
      </c>
      <c r="DI12840">
        <v>6</v>
      </c>
      <c r="DJ12840">
        <v>5</v>
      </c>
      <c r="DK12840">
        <v>5</v>
      </c>
      <c r="DL12840">
        <v>4</v>
      </c>
      <c r="DM12840">
        <v>4</v>
      </c>
      <c r="DN12840">
        <v>3</v>
      </c>
      <c r="DO12840">
        <v>3</v>
      </c>
      <c r="DP12840">
        <v>2</v>
      </c>
      <c r="DQ12840">
        <v>2</v>
      </c>
      <c r="DR12840">
        <v>2</v>
      </c>
      <c r="DS12840">
        <v>2</v>
      </c>
      <c r="DT12840">
        <v>1</v>
      </c>
      <c r="DU12840">
        <v>1</v>
      </c>
      <c r="DV12840">
        <v>96263</v>
      </c>
      <c r="DW12840">
        <v>3</v>
      </c>
      <c r="DX12840">
        <v>82819</v>
      </c>
      <c r="DY12840">
        <v>3</v>
      </c>
      <c r="DZ12840">
        <v>179082</v>
      </c>
      <c r="EA12840">
        <v>3</v>
      </c>
      <c r="EB12840">
        <v>1</v>
      </c>
      <c r="EC12840">
        <v>1</v>
      </c>
      <c r="ED12840">
        <v>0</v>
      </c>
      <c r="EE12840">
        <v>0</v>
      </c>
      <c r="EF12840">
        <v>8687</v>
      </c>
      <c r="EG12840">
        <v>0</v>
      </c>
      <c r="EH12840">
        <v>0</v>
      </c>
      <c r="EI12840">
        <v>1</v>
      </c>
      <c r="EJ12840">
        <v>79</v>
      </c>
      <c r="EK12840">
        <v>5</v>
      </c>
      <c r="EL12840">
        <v>75</v>
      </c>
      <c r="EM12840">
        <v>3271935</v>
      </c>
      <c r="EN12840">
        <v>50</v>
      </c>
      <c r="EO12840">
        <v>3279930</v>
      </c>
      <c r="EP12840">
        <v>50</v>
      </c>
    </row>
    <row r="12841" spans="1:146" x14ac:dyDescent="0.2">
      <c r="A12841">
        <v>2009</v>
      </c>
      <c r="B12841" t="s">
        <v>245</v>
      </c>
      <c r="C12841">
        <v>6</v>
      </c>
      <c r="D12841">
        <v>14</v>
      </c>
      <c r="E12841">
        <v>24</v>
      </c>
      <c r="F12841">
        <v>15097</v>
      </c>
      <c r="G12841">
        <v>6454</v>
      </c>
      <c r="H12841">
        <v>8685</v>
      </c>
      <c r="I12841">
        <v>18483</v>
      </c>
      <c r="J12841">
        <v>7868</v>
      </c>
      <c r="K12841">
        <v>10602</v>
      </c>
      <c r="L12841">
        <v>8159</v>
      </c>
      <c r="M12841">
        <v>8492</v>
      </c>
      <c r="O12841">
        <v>11</v>
      </c>
      <c r="P12841">
        <v>9</v>
      </c>
      <c r="Q12841">
        <v>12</v>
      </c>
      <c r="R12841">
        <v>20</v>
      </c>
      <c r="S12841">
        <v>45</v>
      </c>
      <c r="T12841">
        <v>32</v>
      </c>
      <c r="U12841">
        <v>5</v>
      </c>
      <c r="V12841">
        <v>5</v>
      </c>
      <c r="W12841">
        <v>96</v>
      </c>
      <c r="X12841">
        <v>75</v>
      </c>
      <c r="AK12841">
        <v>98</v>
      </c>
      <c r="AL12841">
        <v>98</v>
      </c>
      <c r="AM12841">
        <v>97</v>
      </c>
      <c r="AN12841">
        <v>98</v>
      </c>
      <c r="AO12841">
        <v>9</v>
      </c>
      <c r="AP12841">
        <v>8</v>
      </c>
      <c r="AQ12841">
        <v>5</v>
      </c>
      <c r="AS12841">
        <v>420</v>
      </c>
      <c r="AU12841">
        <v>25</v>
      </c>
      <c r="AV12841">
        <v>9</v>
      </c>
      <c r="AW12841">
        <v>7</v>
      </c>
      <c r="AZ12841">
        <v>13</v>
      </c>
      <c r="BB12841">
        <v>13</v>
      </c>
      <c r="BC12841">
        <v>65</v>
      </c>
      <c r="BD12841">
        <v>37</v>
      </c>
      <c r="BG12841">
        <v>68</v>
      </c>
      <c r="BH12841">
        <v>100</v>
      </c>
      <c r="BI12841">
        <v>89</v>
      </c>
      <c r="BK12841">
        <v>6</v>
      </c>
      <c r="BL12841">
        <v>514</v>
      </c>
      <c r="BM12841">
        <v>1164</v>
      </c>
      <c r="BQ12841">
        <v>62</v>
      </c>
      <c r="BR12841">
        <v>4</v>
      </c>
      <c r="BS12841">
        <v>319</v>
      </c>
      <c r="BT12841">
        <v>722</v>
      </c>
      <c r="BU12841">
        <v>35</v>
      </c>
      <c r="BV12841">
        <v>178</v>
      </c>
      <c r="BW12841">
        <v>402</v>
      </c>
      <c r="BX12841">
        <v>38</v>
      </c>
      <c r="BY12841">
        <v>195</v>
      </c>
      <c r="BZ12841">
        <v>441</v>
      </c>
      <c r="CA12841">
        <v>2</v>
      </c>
      <c r="CB12841">
        <v>12</v>
      </c>
      <c r="CC12841">
        <v>14</v>
      </c>
      <c r="CD12841">
        <v>8</v>
      </c>
      <c r="CE12841">
        <v>9</v>
      </c>
      <c r="CF12841">
        <v>10</v>
      </c>
      <c r="CG12841">
        <v>69</v>
      </c>
      <c r="CH12841">
        <v>5</v>
      </c>
      <c r="CI12841">
        <v>6</v>
      </c>
      <c r="CJ12841">
        <v>10470276</v>
      </c>
      <c r="CK12841">
        <v>14</v>
      </c>
      <c r="CL12841">
        <v>10993975</v>
      </c>
      <c r="CM12841">
        <v>17</v>
      </c>
      <c r="CN12841">
        <v>21464251</v>
      </c>
      <c r="CO12841">
        <v>15</v>
      </c>
      <c r="CP12841">
        <v>4</v>
      </c>
      <c r="CQ12841">
        <v>5</v>
      </c>
      <c r="CR12841">
        <v>4</v>
      </c>
      <c r="CS12841">
        <v>5</v>
      </c>
      <c r="CT12841">
        <v>6</v>
      </c>
      <c r="CU12841">
        <v>7</v>
      </c>
      <c r="CV12841">
        <v>53545212</v>
      </c>
      <c r="CW12841">
        <v>70</v>
      </c>
      <c r="CX12841">
        <v>49133637</v>
      </c>
      <c r="CY12841">
        <v>74</v>
      </c>
      <c r="CZ12841">
        <v>102678848</v>
      </c>
      <c r="DA12841">
        <v>72</v>
      </c>
      <c r="DB12841">
        <v>8</v>
      </c>
      <c r="DC12841">
        <v>9</v>
      </c>
      <c r="DD12841">
        <v>8</v>
      </c>
      <c r="DE12841">
        <v>9</v>
      </c>
      <c r="DF12841">
        <v>7</v>
      </c>
      <c r="DG12841">
        <v>8</v>
      </c>
      <c r="DH12841">
        <v>7</v>
      </c>
      <c r="DI12841">
        <v>8</v>
      </c>
      <c r="DJ12841">
        <v>6</v>
      </c>
      <c r="DK12841">
        <v>7</v>
      </c>
      <c r="DL12841">
        <v>8</v>
      </c>
      <c r="DM12841">
        <v>8</v>
      </c>
      <c r="DN12841">
        <v>8</v>
      </c>
      <c r="DO12841">
        <v>8</v>
      </c>
      <c r="DP12841">
        <v>7</v>
      </c>
      <c r="DQ12841">
        <v>6</v>
      </c>
      <c r="DR12841">
        <v>5</v>
      </c>
      <c r="DS12841">
        <v>4</v>
      </c>
      <c r="DT12841">
        <v>4</v>
      </c>
      <c r="DU12841">
        <v>3</v>
      </c>
      <c r="DV12841">
        <v>12730777</v>
      </c>
      <c r="DW12841">
        <v>17</v>
      </c>
      <c r="DX12841">
        <v>5911472</v>
      </c>
      <c r="DY12841">
        <v>9</v>
      </c>
      <c r="DZ12841">
        <v>18642249</v>
      </c>
      <c r="EA12841">
        <v>13</v>
      </c>
      <c r="EB12841">
        <v>5</v>
      </c>
      <c r="EC12841">
        <v>3</v>
      </c>
      <c r="ED12841">
        <v>3</v>
      </c>
      <c r="EE12841">
        <v>2</v>
      </c>
      <c r="EF12841">
        <v>2991439</v>
      </c>
      <c r="EG12841">
        <v>4</v>
      </c>
      <c r="EH12841">
        <v>1</v>
      </c>
      <c r="EI12841">
        <v>1</v>
      </c>
      <c r="EJ12841">
        <v>39</v>
      </c>
      <c r="EK12841">
        <v>18</v>
      </c>
      <c r="EL12841">
        <v>21</v>
      </c>
      <c r="EM12841">
        <v>76746264</v>
      </c>
      <c r="EN12841">
        <v>54</v>
      </c>
      <c r="EO12841">
        <v>66039084</v>
      </c>
      <c r="EP12841">
        <v>46</v>
      </c>
    </row>
    <row r="12842" spans="1:146" x14ac:dyDescent="0.2">
      <c r="A12842">
        <v>2009</v>
      </c>
      <c r="B12842" t="s">
        <v>246</v>
      </c>
      <c r="C12842">
        <v>0</v>
      </c>
      <c r="D12842">
        <v>1</v>
      </c>
      <c r="E12842">
        <v>2</v>
      </c>
      <c r="F12842">
        <v>16521</v>
      </c>
      <c r="G12842">
        <v>7604</v>
      </c>
      <c r="H12842">
        <v>9296</v>
      </c>
      <c r="I12842">
        <v>25204</v>
      </c>
      <c r="J12842">
        <v>11475</v>
      </c>
      <c r="K12842">
        <v>13388</v>
      </c>
      <c r="L12842">
        <v>8906</v>
      </c>
      <c r="M12842">
        <v>7117</v>
      </c>
      <c r="N12842">
        <v>4</v>
      </c>
      <c r="O12842">
        <v>69</v>
      </c>
      <c r="P12842">
        <v>65</v>
      </c>
      <c r="Q12842">
        <v>74</v>
      </c>
      <c r="R12842">
        <v>20</v>
      </c>
      <c r="S12842">
        <v>24</v>
      </c>
      <c r="T12842">
        <v>22</v>
      </c>
      <c r="U12842">
        <v>24</v>
      </c>
      <c r="V12842">
        <v>19</v>
      </c>
      <c r="W12842">
        <v>53</v>
      </c>
      <c r="Y12842">
        <v>28000</v>
      </c>
      <c r="Z12842">
        <v>1</v>
      </c>
      <c r="AA12842">
        <v>33</v>
      </c>
      <c r="AB12842">
        <v>8600</v>
      </c>
      <c r="AC12842">
        <v>2100</v>
      </c>
      <c r="AD12842">
        <v>1</v>
      </c>
      <c r="AE12842">
        <v>11000</v>
      </c>
      <c r="AF12842">
        <v>1</v>
      </c>
      <c r="AG12842">
        <v>3200</v>
      </c>
      <c r="AH12842">
        <v>2</v>
      </c>
      <c r="AI12842">
        <v>2</v>
      </c>
      <c r="AJ12842">
        <v>69</v>
      </c>
      <c r="AK12842">
        <v>97</v>
      </c>
      <c r="AL12842">
        <v>97</v>
      </c>
      <c r="AN12842">
        <v>95</v>
      </c>
      <c r="AO12842">
        <v>1</v>
      </c>
      <c r="AP12842">
        <v>1</v>
      </c>
      <c r="AQ12842">
        <v>0</v>
      </c>
      <c r="AR12842">
        <v>154</v>
      </c>
      <c r="AS12842">
        <v>1500</v>
      </c>
      <c r="AU12842">
        <v>24</v>
      </c>
      <c r="AV12842">
        <v>90</v>
      </c>
      <c r="AW12842">
        <v>9</v>
      </c>
      <c r="AY12842">
        <v>14</v>
      </c>
      <c r="AZ12842">
        <v>7</v>
      </c>
      <c r="BA12842">
        <v>46</v>
      </c>
      <c r="BB12842">
        <v>4</v>
      </c>
      <c r="BC12842">
        <v>11</v>
      </c>
      <c r="BD12842">
        <v>8</v>
      </c>
      <c r="BE12842">
        <v>5</v>
      </c>
      <c r="BF12842">
        <v>2</v>
      </c>
      <c r="BG12842">
        <v>79</v>
      </c>
      <c r="BH12842">
        <v>78</v>
      </c>
      <c r="BI12842">
        <v>95</v>
      </c>
      <c r="BK12842">
        <v>8</v>
      </c>
      <c r="BL12842">
        <v>44</v>
      </c>
      <c r="BM12842">
        <v>97</v>
      </c>
      <c r="BN12842">
        <v>53</v>
      </c>
      <c r="BO12842">
        <v>24</v>
      </c>
      <c r="BP12842">
        <v>52</v>
      </c>
      <c r="BQ12842">
        <v>24</v>
      </c>
      <c r="BR12842">
        <v>2</v>
      </c>
      <c r="BS12842">
        <v>11</v>
      </c>
      <c r="BT12842">
        <v>23</v>
      </c>
      <c r="BU12842">
        <v>11</v>
      </c>
      <c r="BV12842">
        <v>5</v>
      </c>
      <c r="BW12842">
        <v>11</v>
      </c>
      <c r="BX12842">
        <v>22</v>
      </c>
      <c r="BY12842">
        <v>10</v>
      </c>
      <c r="BZ12842">
        <v>22</v>
      </c>
      <c r="CA12842">
        <v>36</v>
      </c>
      <c r="CB12842">
        <v>36</v>
      </c>
      <c r="CC12842">
        <v>8</v>
      </c>
      <c r="CD12842">
        <v>41</v>
      </c>
      <c r="CE12842">
        <v>45</v>
      </c>
      <c r="CF12842">
        <v>50</v>
      </c>
      <c r="CG12842">
        <v>62</v>
      </c>
      <c r="CH12842">
        <v>16</v>
      </c>
      <c r="CI12842">
        <v>17</v>
      </c>
      <c r="CJ12842">
        <v>2155602</v>
      </c>
      <c r="CK12842">
        <v>41</v>
      </c>
      <c r="CL12842">
        <v>2132700</v>
      </c>
      <c r="CM12842">
        <v>44</v>
      </c>
      <c r="CN12842">
        <v>4288302</v>
      </c>
      <c r="CO12842">
        <v>43</v>
      </c>
      <c r="CP12842">
        <v>14</v>
      </c>
      <c r="CQ12842">
        <v>15</v>
      </c>
      <c r="CR12842">
        <v>12</v>
      </c>
      <c r="CS12842">
        <v>12</v>
      </c>
      <c r="CT12842">
        <v>11</v>
      </c>
      <c r="CU12842">
        <v>11</v>
      </c>
      <c r="CV12842">
        <v>2894058</v>
      </c>
      <c r="CW12842">
        <v>55</v>
      </c>
      <c r="CX12842">
        <v>2605162</v>
      </c>
      <c r="CY12842">
        <v>54</v>
      </c>
      <c r="CZ12842">
        <v>5499220</v>
      </c>
      <c r="DA12842">
        <v>55</v>
      </c>
      <c r="DB12842">
        <v>10</v>
      </c>
      <c r="DC12842">
        <v>11</v>
      </c>
      <c r="DD12842">
        <v>9</v>
      </c>
      <c r="DE12842">
        <v>9</v>
      </c>
      <c r="DF12842">
        <v>6</v>
      </c>
      <c r="DG12842">
        <v>6</v>
      </c>
      <c r="DH12842">
        <v>5</v>
      </c>
      <c r="DI12842">
        <v>4</v>
      </c>
      <c r="DJ12842">
        <v>4</v>
      </c>
      <c r="DK12842">
        <v>4</v>
      </c>
      <c r="DL12842">
        <v>4</v>
      </c>
      <c r="DM12842">
        <v>3</v>
      </c>
      <c r="DN12842">
        <v>3</v>
      </c>
      <c r="DO12842">
        <v>3</v>
      </c>
      <c r="DP12842">
        <v>2</v>
      </c>
      <c r="DQ12842">
        <v>2</v>
      </c>
      <c r="DR12842">
        <v>2</v>
      </c>
      <c r="DS12842">
        <v>1</v>
      </c>
      <c r="DT12842">
        <v>1</v>
      </c>
      <c r="DU12842">
        <v>1</v>
      </c>
      <c r="DV12842">
        <v>165909</v>
      </c>
      <c r="DW12842">
        <v>3</v>
      </c>
      <c r="DX12842">
        <v>107002</v>
      </c>
      <c r="DY12842">
        <v>2</v>
      </c>
      <c r="DZ12842">
        <v>272911</v>
      </c>
      <c r="EA12842">
        <v>3</v>
      </c>
      <c r="EB12842">
        <v>1</v>
      </c>
      <c r="EC12842">
        <v>1</v>
      </c>
      <c r="ED12842">
        <v>1</v>
      </c>
      <c r="EE12842">
        <v>0</v>
      </c>
      <c r="EF12842">
        <v>17452</v>
      </c>
      <c r="EG12842">
        <v>0</v>
      </c>
      <c r="EH12842">
        <v>0</v>
      </c>
      <c r="EI12842">
        <v>1</v>
      </c>
      <c r="EJ12842">
        <v>83</v>
      </c>
      <c r="EK12842">
        <v>5</v>
      </c>
      <c r="EL12842">
        <v>78</v>
      </c>
      <c r="EM12842">
        <v>5215568</v>
      </c>
      <c r="EN12842">
        <v>52</v>
      </c>
      <c r="EO12842">
        <v>4844864</v>
      </c>
      <c r="EP12842">
        <v>48</v>
      </c>
    </row>
    <row r="12843" spans="1:146" x14ac:dyDescent="0.2">
      <c r="A12843">
        <v>2009</v>
      </c>
      <c r="B12843" t="s">
        <v>247</v>
      </c>
      <c r="C12843">
        <v>1</v>
      </c>
      <c r="D12843">
        <v>3</v>
      </c>
      <c r="E12843">
        <v>5</v>
      </c>
      <c r="F12843">
        <v>2046598</v>
      </c>
      <c r="G12843">
        <v>927892</v>
      </c>
      <c r="H12843">
        <v>1039240</v>
      </c>
      <c r="I12843">
        <v>2548994</v>
      </c>
      <c r="J12843">
        <v>1210530</v>
      </c>
      <c r="K12843">
        <v>1277153</v>
      </c>
      <c r="L12843">
        <v>1410277</v>
      </c>
      <c r="M12843">
        <v>991887</v>
      </c>
      <c r="N12843">
        <v>0</v>
      </c>
      <c r="O12843">
        <v>65</v>
      </c>
      <c r="P12843">
        <v>66</v>
      </c>
      <c r="Q12843">
        <v>65</v>
      </c>
      <c r="R12843">
        <v>19</v>
      </c>
      <c r="S12843">
        <v>26</v>
      </c>
      <c r="T12843">
        <v>23</v>
      </c>
      <c r="U12843">
        <v>36</v>
      </c>
      <c r="V12843">
        <v>25</v>
      </c>
      <c r="W12843">
        <v>86</v>
      </c>
      <c r="AK12843">
        <v>47</v>
      </c>
      <c r="AL12843">
        <v>73</v>
      </c>
      <c r="AM12843">
        <v>6</v>
      </c>
      <c r="AN12843">
        <v>76</v>
      </c>
      <c r="AO12843">
        <v>2</v>
      </c>
      <c r="AR12843">
        <v>16</v>
      </c>
      <c r="AS12843">
        <v>96000</v>
      </c>
      <c r="AU12843">
        <v>66</v>
      </c>
      <c r="AV12843">
        <v>77</v>
      </c>
      <c r="AW12843">
        <v>29</v>
      </c>
      <c r="AY12843">
        <v>35</v>
      </c>
      <c r="AZ12843">
        <v>3</v>
      </c>
      <c r="BA12843">
        <v>44</v>
      </c>
      <c r="BB12843">
        <v>11</v>
      </c>
      <c r="BC12843">
        <v>15</v>
      </c>
      <c r="BD12843">
        <v>13</v>
      </c>
      <c r="BE12843">
        <v>16</v>
      </c>
      <c r="BF12843">
        <v>5</v>
      </c>
      <c r="BG12843">
        <v>89</v>
      </c>
      <c r="BH12843">
        <v>41</v>
      </c>
      <c r="BI12843">
        <v>273</v>
      </c>
      <c r="BK12843">
        <v>3</v>
      </c>
      <c r="BL12843">
        <v>35</v>
      </c>
      <c r="BM12843">
        <v>127</v>
      </c>
      <c r="BN12843">
        <v>2</v>
      </c>
      <c r="BO12843">
        <v>1</v>
      </c>
      <c r="BP12843">
        <v>3</v>
      </c>
      <c r="BQ12843">
        <v>25</v>
      </c>
      <c r="BR12843">
        <v>1</v>
      </c>
      <c r="BS12843">
        <v>9</v>
      </c>
      <c r="BT12843">
        <v>32</v>
      </c>
      <c r="BU12843">
        <v>66</v>
      </c>
      <c r="BV12843">
        <v>23</v>
      </c>
      <c r="BW12843">
        <v>85</v>
      </c>
      <c r="BX12843">
        <v>72</v>
      </c>
      <c r="BY12843">
        <v>25</v>
      </c>
      <c r="BZ12843">
        <v>92</v>
      </c>
      <c r="CA12843">
        <v>15</v>
      </c>
      <c r="CB12843">
        <v>24</v>
      </c>
      <c r="CC12843">
        <v>7</v>
      </c>
      <c r="CD12843">
        <v>52</v>
      </c>
      <c r="CE12843">
        <v>53</v>
      </c>
      <c r="CF12843">
        <v>54</v>
      </c>
      <c r="CG12843">
        <v>66</v>
      </c>
      <c r="CH12843">
        <v>11</v>
      </c>
      <c r="CI12843">
        <v>11</v>
      </c>
      <c r="CJ12843">
        <v>262514372</v>
      </c>
      <c r="CK12843">
        <v>33</v>
      </c>
      <c r="CL12843">
        <v>285169216</v>
      </c>
      <c r="CM12843">
        <v>34</v>
      </c>
      <c r="CN12843">
        <v>547683587</v>
      </c>
      <c r="CO12843">
        <v>33</v>
      </c>
      <c r="CP12843">
        <v>11</v>
      </c>
      <c r="CQ12843">
        <v>11</v>
      </c>
      <c r="CR12843">
        <v>11</v>
      </c>
      <c r="CS12843">
        <v>11</v>
      </c>
      <c r="CT12843">
        <v>10</v>
      </c>
      <c r="CU12843">
        <v>10</v>
      </c>
      <c r="CV12843">
        <v>497442985</v>
      </c>
      <c r="CW12843">
        <v>62</v>
      </c>
      <c r="CX12843">
        <v>525584710</v>
      </c>
      <c r="CY12843">
        <v>62</v>
      </c>
      <c r="CZ12843">
        <v>1023027693</v>
      </c>
      <c r="DA12843">
        <v>62</v>
      </c>
      <c r="DB12843">
        <v>9</v>
      </c>
      <c r="DC12843">
        <v>9</v>
      </c>
      <c r="DD12843">
        <v>8</v>
      </c>
      <c r="DE12843">
        <v>8</v>
      </c>
      <c r="DF12843">
        <v>7</v>
      </c>
      <c r="DG12843">
        <v>7</v>
      </c>
      <c r="DH12843">
        <v>6</v>
      </c>
      <c r="DI12843">
        <v>6</v>
      </c>
      <c r="DJ12843">
        <v>6</v>
      </c>
      <c r="DK12843">
        <v>6</v>
      </c>
      <c r="DL12843">
        <v>5</v>
      </c>
      <c r="DM12843">
        <v>5</v>
      </c>
      <c r="DN12843">
        <v>4</v>
      </c>
      <c r="DO12843">
        <v>4</v>
      </c>
      <c r="DP12843">
        <v>3</v>
      </c>
      <c r="DQ12843">
        <v>3</v>
      </c>
      <c r="DR12843">
        <v>3</v>
      </c>
      <c r="DS12843">
        <v>2</v>
      </c>
      <c r="DT12843">
        <v>2</v>
      </c>
      <c r="DU12843">
        <v>2</v>
      </c>
      <c r="DV12843">
        <v>40399132</v>
      </c>
      <c r="DW12843">
        <v>5</v>
      </c>
      <c r="DX12843">
        <v>36102422</v>
      </c>
      <c r="DY12843">
        <v>4</v>
      </c>
      <c r="DZ12843">
        <v>76501555</v>
      </c>
      <c r="EA12843">
        <v>5</v>
      </c>
      <c r="EB12843">
        <v>1</v>
      </c>
      <c r="EC12843">
        <v>1</v>
      </c>
      <c r="ED12843">
        <v>1</v>
      </c>
      <c r="EE12843">
        <v>1</v>
      </c>
      <c r="EF12843">
        <v>6082049</v>
      </c>
      <c r="EG12843">
        <v>1</v>
      </c>
      <c r="EH12843">
        <v>1</v>
      </c>
      <c r="EI12843">
        <v>1</v>
      </c>
      <c r="EJ12843">
        <v>61</v>
      </c>
      <c r="EK12843">
        <v>7</v>
      </c>
      <c r="EL12843">
        <v>54</v>
      </c>
      <c r="EM12843">
        <v>800356488</v>
      </c>
      <c r="EN12843">
        <v>49</v>
      </c>
      <c r="EO12843">
        <v>846856347</v>
      </c>
      <c r="EP12843">
        <v>51</v>
      </c>
    </row>
    <row r="12844" spans="1:146" x14ac:dyDescent="0.2">
      <c r="A12844">
        <v>2009</v>
      </c>
      <c r="B12844" t="s">
        <v>248</v>
      </c>
      <c r="C12844">
        <v>0</v>
      </c>
      <c r="D12844">
        <v>0</v>
      </c>
      <c r="E12844">
        <v>0</v>
      </c>
      <c r="F12844">
        <v>5582</v>
      </c>
      <c r="G12844">
        <v>3289</v>
      </c>
      <c r="H12844">
        <v>3693</v>
      </c>
      <c r="I12844">
        <v>6409</v>
      </c>
      <c r="J12844">
        <v>3798</v>
      </c>
      <c r="K12844">
        <v>4242</v>
      </c>
      <c r="L12844">
        <v>3398</v>
      </c>
      <c r="M12844">
        <v>4012</v>
      </c>
      <c r="N12844">
        <v>0</v>
      </c>
      <c r="O12844">
        <v>13</v>
      </c>
      <c r="P12844">
        <v>13</v>
      </c>
      <c r="Q12844">
        <v>13</v>
      </c>
      <c r="R12844">
        <v>16</v>
      </c>
      <c r="S12844">
        <v>18</v>
      </c>
      <c r="T12844">
        <v>17</v>
      </c>
      <c r="U12844">
        <v>7</v>
      </c>
      <c r="V12844">
        <v>6</v>
      </c>
      <c r="Z12844">
        <v>0</v>
      </c>
      <c r="AA12844">
        <v>37</v>
      </c>
      <c r="AB12844">
        <v>100</v>
      </c>
      <c r="AD12844">
        <v>0</v>
      </c>
      <c r="AE12844">
        <v>200</v>
      </c>
      <c r="AF12844">
        <v>0</v>
      </c>
      <c r="AG12844">
        <v>100</v>
      </c>
      <c r="AH12844">
        <v>0</v>
      </c>
      <c r="AI12844">
        <v>0</v>
      </c>
      <c r="AK12844">
        <v>98</v>
      </c>
      <c r="AL12844">
        <v>98</v>
      </c>
      <c r="AM12844">
        <v>98</v>
      </c>
      <c r="AN12844">
        <v>98</v>
      </c>
      <c r="AO12844">
        <v>2</v>
      </c>
      <c r="AP12844">
        <v>4</v>
      </c>
      <c r="AQ12844">
        <v>2</v>
      </c>
      <c r="AR12844">
        <v>0</v>
      </c>
      <c r="AS12844">
        <v>58</v>
      </c>
      <c r="AZ12844">
        <v>8</v>
      </c>
      <c r="BA12844">
        <v>13</v>
      </c>
      <c r="BB12844">
        <v>1</v>
      </c>
      <c r="BC12844">
        <v>2</v>
      </c>
      <c r="BD12844">
        <v>2</v>
      </c>
      <c r="BG12844">
        <v>65</v>
      </c>
      <c r="BH12844">
        <v>91</v>
      </c>
      <c r="BI12844">
        <v>18</v>
      </c>
      <c r="BK12844">
        <v>4</v>
      </c>
      <c r="BL12844">
        <v>760</v>
      </c>
      <c r="BM12844">
        <v>2353</v>
      </c>
      <c r="BQ12844">
        <v>65</v>
      </c>
      <c r="BR12844">
        <v>3</v>
      </c>
      <c r="BS12844">
        <v>494</v>
      </c>
      <c r="BT12844">
        <v>1529</v>
      </c>
      <c r="BU12844">
        <v>18</v>
      </c>
      <c r="BV12844">
        <v>140</v>
      </c>
      <c r="BW12844">
        <v>432</v>
      </c>
      <c r="BX12844">
        <v>35</v>
      </c>
      <c r="BY12844">
        <v>266</v>
      </c>
      <c r="BZ12844">
        <v>824</v>
      </c>
      <c r="CA12844">
        <v>7</v>
      </c>
      <c r="CB12844">
        <v>21</v>
      </c>
      <c r="CC12844">
        <v>3</v>
      </c>
      <c r="CD12844">
        <v>11</v>
      </c>
      <c r="CE12844">
        <v>11</v>
      </c>
      <c r="CF12844">
        <v>12</v>
      </c>
      <c r="CG12844">
        <v>75</v>
      </c>
      <c r="CH12844">
        <v>13</v>
      </c>
      <c r="CI12844">
        <v>9</v>
      </c>
      <c r="CJ12844">
        <v>3282065</v>
      </c>
      <c r="CK12844">
        <v>34</v>
      </c>
      <c r="CL12844">
        <v>3618424</v>
      </c>
      <c r="CM12844">
        <v>25</v>
      </c>
      <c r="CN12844">
        <v>6900490</v>
      </c>
      <c r="CO12844">
        <v>28</v>
      </c>
      <c r="CP12844">
        <v>11</v>
      </c>
      <c r="CQ12844">
        <v>8</v>
      </c>
      <c r="CR12844">
        <v>11</v>
      </c>
      <c r="CS12844">
        <v>8</v>
      </c>
      <c r="CT12844">
        <v>12</v>
      </c>
      <c r="CU12844">
        <v>11</v>
      </c>
      <c r="CV12844">
        <v>5973162</v>
      </c>
      <c r="CW12844">
        <v>63</v>
      </c>
      <c r="CX12844">
        <v>10765313</v>
      </c>
      <c r="CY12844">
        <v>73</v>
      </c>
      <c r="CZ12844">
        <v>16738474</v>
      </c>
      <c r="DA12844">
        <v>69</v>
      </c>
      <c r="DB12844">
        <v>12</v>
      </c>
      <c r="DC12844">
        <v>14</v>
      </c>
      <c r="DD12844">
        <v>10</v>
      </c>
      <c r="DE12844">
        <v>13</v>
      </c>
      <c r="DF12844">
        <v>8</v>
      </c>
      <c r="DG12844">
        <v>10</v>
      </c>
      <c r="DH12844">
        <v>6</v>
      </c>
      <c r="DI12844">
        <v>8</v>
      </c>
      <c r="DJ12844">
        <v>5</v>
      </c>
      <c r="DK12844">
        <v>6</v>
      </c>
      <c r="DL12844">
        <v>4</v>
      </c>
      <c r="DM12844">
        <v>5</v>
      </c>
      <c r="DN12844">
        <v>3</v>
      </c>
      <c r="DO12844">
        <v>4</v>
      </c>
      <c r="DP12844">
        <v>2</v>
      </c>
      <c r="DQ12844">
        <v>2</v>
      </c>
      <c r="DR12844">
        <v>2</v>
      </c>
      <c r="DS12844">
        <v>1</v>
      </c>
      <c r="DT12844">
        <v>1</v>
      </c>
      <c r="DU12844">
        <v>1</v>
      </c>
      <c r="DV12844">
        <v>264905</v>
      </c>
      <c r="DW12844">
        <v>3</v>
      </c>
      <c r="DX12844">
        <v>313785</v>
      </c>
      <c r="DY12844">
        <v>2</v>
      </c>
      <c r="DZ12844">
        <v>578690</v>
      </c>
      <c r="EA12844">
        <v>2</v>
      </c>
      <c r="EB12844">
        <v>1</v>
      </c>
      <c r="EC12844">
        <v>1</v>
      </c>
      <c r="ED12844">
        <v>0</v>
      </c>
      <c r="EE12844">
        <v>0</v>
      </c>
      <c r="EF12844">
        <v>42540</v>
      </c>
      <c r="EG12844">
        <v>0</v>
      </c>
      <c r="EH12844">
        <v>0</v>
      </c>
      <c r="EI12844">
        <v>1</v>
      </c>
      <c r="EJ12844">
        <v>45</v>
      </c>
      <c r="EK12844">
        <v>3</v>
      </c>
      <c r="EL12844">
        <v>41</v>
      </c>
      <c r="EM12844">
        <v>9520132</v>
      </c>
      <c r="EN12844">
        <v>39</v>
      </c>
      <c r="EO12844">
        <v>14697522</v>
      </c>
      <c r="EP12844">
        <v>61</v>
      </c>
    </row>
    <row r="12845" spans="1:146" x14ac:dyDescent="0.2">
      <c r="A12845">
        <v>2009</v>
      </c>
      <c r="B12845" t="s">
        <v>249</v>
      </c>
      <c r="C12845">
        <v>0</v>
      </c>
      <c r="D12845">
        <v>0</v>
      </c>
      <c r="E12845">
        <v>0</v>
      </c>
      <c r="F12845">
        <v>71970</v>
      </c>
      <c r="G12845">
        <v>26962</v>
      </c>
      <c r="H12845">
        <v>35185</v>
      </c>
      <c r="I12845">
        <v>97814</v>
      </c>
      <c r="J12845">
        <v>40590</v>
      </c>
      <c r="K12845">
        <v>49675</v>
      </c>
      <c r="L12845">
        <v>41786</v>
      </c>
      <c r="M12845">
        <v>32168</v>
      </c>
      <c r="N12845">
        <v>0</v>
      </c>
      <c r="O12845">
        <v>76</v>
      </c>
      <c r="P12845">
        <v>70</v>
      </c>
      <c r="Q12845">
        <v>83</v>
      </c>
      <c r="R12845">
        <v>23</v>
      </c>
      <c r="S12845">
        <v>25</v>
      </c>
      <c r="T12845">
        <v>24</v>
      </c>
      <c r="U12845">
        <v>32</v>
      </c>
      <c r="V12845">
        <v>25</v>
      </c>
      <c r="W12845">
        <v>50</v>
      </c>
      <c r="Y12845">
        <v>3500</v>
      </c>
      <c r="Z12845">
        <v>0</v>
      </c>
      <c r="AA12845">
        <v>8</v>
      </c>
      <c r="AB12845">
        <v>1900</v>
      </c>
      <c r="AC12845">
        <v>690</v>
      </c>
      <c r="AD12845">
        <v>0</v>
      </c>
      <c r="AE12845">
        <v>2700</v>
      </c>
      <c r="AF12845">
        <v>0</v>
      </c>
      <c r="AG12845">
        <v>1000</v>
      </c>
      <c r="AH12845">
        <v>0</v>
      </c>
      <c r="AI12845">
        <v>0</v>
      </c>
      <c r="AJ12845">
        <v>3</v>
      </c>
      <c r="AK12845">
        <v>72</v>
      </c>
      <c r="AL12845">
        <v>81</v>
      </c>
      <c r="AN12845">
        <v>82</v>
      </c>
      <c r="AO12845">
        <v>1</v>
      </c>
      <c r="AR12845">
        <v>33</v>
      </c>
      <c r="AS12845">
        <v>5000</v>
      </c>
      <c r="AU12845">
        <v>44</v>
      </c>
      <c r="AV12845">
        <v>55</v>
      </c>
      <c r="AZ12845">
        <v>3</v>
      </c>
      <c r="BA12845">
        <v>37</v>
      </c>
      <c r="BB12845">
        <v>3</v>
      </c>
      <c r="BC12845">
        <v>5</v>
      </c>
      <c r="BD12845">
        <v>4</v>
      </c>
      <c r="BG12845">
        <v>76</v>
      </c>
      <c r="BH12845">
        <v>49</v>
      </c>
      <c r="BI12845">
        <v>121</v>
      </c>
      <c r="BK12845">
        <v>6</v>
      </c>
      <c r="BL12845">
        <v>80</v>
      </c>
      <c r="BM12845">
        <v>239</v>
      </c>
      <c r="BN12845">
        <v>4</v>
      </c>
      <c r="BO12845">
        <v>3</v>
      </c>
      <c r="BP12845">
        <v>9</v>
      </c>
      <c r="BQ12845">
        <v>41</v>
      </c>
      <c r="BR12845">
        <v>3</v>
      </c>
      <c r="BS12845">
        <v>33</v>
      </c>
      <c r="BT12845">
        <v>98</v>
      </c>
      <c r="BU12845">
        <v>52</v>
      </c>
      <c r="BV12845">
        <v>42</v>
      </c>
      <c r="BW12845">
        <v>125</v>
      </c>
      <c r="BX12845">
        <v>55</v>
      </c>
      <c r="BY12845">
        <v>44</v>
      </c>
      <c r="BZ12845">
        <v>132</v>
      </c>
      <c r="CB12845">
        <v>38</v>
      </c>
      <c r="CC12845">
        <v>8</v>
      </c>
      <c r="CD12845">
        <v>49</v>
      </c>
      <c r="CE12845">
        <v>56</v>
      </c>
      <c r="CF12845">
        <v>62</v>
      </c>
      <c r="CG12845">
        <v>63</v>
      </c>
      <c r="CH12845">
        <v>17</v>
      </c>
      <c r="CI12845">
        <v>17</v>
      </c>
      <c r="CJ12845">
        <v>7625752</v>
      </c>
      <c r="CK12845">
        <v>44</v>
      </c>
      <c r="CL12845">
        <v>7828105</v>
      </c>
      <c r="CM12845">
        <v>46</v>
      </c>
      <c r="CN12845">
        <v>15453856</v>
      </c>
      <c r="CO12845">
        <v>45</v>
      </c>
      <c r="CP12845">
        <v>15</v>
      </c>
      <c r="CQ12845">
        <v>15</v>
      </c>
      <c r="CR12845">
        <v>13</v>
      </c>
      <c r="CS12845">
        <v>13</v>
      </c>
      <c r="CT12845">
        <v>11</v>
      </c>
      <c r="CU12845">
        <v>11</v>
      </c>
      <c r="CV12845">
        <v>9316421</v>
      </c>
      <c r="CW12845">
        <v>54</v>
      </c>
      <c r="CX12845">
        <v>8900531</v>
      </c>
      <c r="CY12845">
        <v>52</v>
      </c>
      <c r="CZ12845">
        <v>18216952</v>
      </c>
      <c r="DA12845">
        <v>53</v>
      </c>
      <c r="DB12845">
        <v>9</v>
      </c>
      <c r="DC12845">
        <v>9</v>
      </c>
      <c r="DD12845">
        <v>8</v>
      </c>
      <c r="DE12845">
        <v>7</v>
      </c>
      <c r="DF12845">
        <v>6</v>
      </c>
      <c r="DG12845">
        <v>5</v>
      </c>
      <c r="DH12845">
        <v>5</v>
      </c>
      <c r="DI12845">
        <v>5</v>
      </c>
      <c r="DJ12845">
        <v>4</v>
      </c>
      <c r="DK12845">
        <v>4</v>
      </c>
      <c r="DL12845">
        <v>4</v>
      </c>
      <c r="DM12845">
        <v>4</v>
      </c>
      <c r="DN12845">
        <v>3</v>
      </c>
      <c r="DO12845">
        <v>3</v>
      </c>
      <c r="DP12845">
        <v>2</v>
      </c>
      <c r="DQ12845">
        <v>2</v>
      </c>
      <c r="DR12845">
        <v>1</v>
      </c>
      <c r="DS12845">
        <v>2</v>
      </c>
      <c r="DT12845">
        <v>1</v>
      </c>
      <c r="DU12845">
        <v>1</v>
      </c>
      <c r="DV12845">
        <v>435392</v>
      </c>
      <c r="DW12845">
        <v>3</v>
      </c>
      <c r="DX12845">
        <v>462912</v>
      </c>
      <c r="DY12845">
        <v>3</v>
      </c>
      <c r="DZ12845">
        <v>898305</v>
      </c>
      <c r="EA12845">
        <v>3</v>
      </c>
      <c r="EB12845">
        <v>1</v>
      </c>
      <c r="EC12845">
        <v>1</v>
      </c>
      <c r="ED12845">
        <v>1</v>
      </c>
      <c r="EE12845">
        <v>0</v>
      </c>
      <c r="EF12845">
        <v>86196</v>
      </c>
      <c r="EG12845">
        <v>0</v>
      </c>
      <c r="EH12845">
        <v>0</v>
      </c>
      <c r="EI12845">
        <v>1</v>
      </c>
      <c r="EJ12845">
        <v>90</v>
      </c>
      <c r="EK12845">
        <v>5</v>
      </c>
      <c r="EL12845">
        <v>85</v>
      </c>
      <c r="EM12845">
        <v>17377565</v>
      </c>
      <c r="EN12845">
        <v>50</v>
      </c>
      <c r="EO12845">
        <v>17191548</v>
      </c>
      <c r="EP12845">
        <v>50</v>
      </c>
    </row>
    <row r="12846" spans="1:146" x14ac:dyDescent="0.2">
      <c r="A12846">
        <v>2009</v>
      </c>
      <c r="B12846" t="s">
        <v>250</v>
      </c>
      <c r="C12846">
        <v>0</v>
      </c>
      <c r="D12846">
        <v>0</v>
      </c>
      <c r="E12846">
        <v>1</v>
      </c>
      <c r="F12846">
        <v>19432</v>
      </c>
      <c r="G12846">
        <v>8715</v>
      </c>
      <c r="H12846">
        <v>11430</v>
      </c>
      <c r="I12846">
        <v>29448</v>
      </c>
      <c r="J12846">
        <v>14161</v>
      </c>
      <c r="K12846">
        <v>17099</v>
      </c>
      <c r="L12846">
        <v>12742</v>
      </c>
      <c r="M12846">
        <v>10747</v>
      </c>
      <c r="N12846">
        <v>1</v>
      </c>
      <c r="O12846">
        <v>66</v>
      </c>
      <c r="P12846">
        <v>61</v>
      </c>
      <c r="Q12846">
        <v>72</v>
      </c>
      <c r="R12846">
        <v>23</v>
      </c>
      <c r="S12846">
        <v>24</v>
      </c>
      <c r="T12846">
        <v>24</v>
      </c>
      <c r="U12846">
        <v>28</v>
      </c>
      <c r="V12846">
        <v>23</v>
      </c>
      <c r="W12846">
        <v>71</v>
      </c>
      <c r="X12846">
        <v>23</v>
      </c>
      <c r="Y12846">
        <v>6400</v>
      </c>
      <c r="Z12846">
        <v>0</v>
      </c>
      <c r="AA12846">
        <v>23</v>
      </c>
      <c r="AB12846">
        <v>1600</v>
      </c>
      <c r="AC12846">
        <v>900</v>
      </c>
      <c r="AD12846">
        <v>0</v>
      </c>
      <c r="AE12846">
        <v>2600</v>
      </c>
      <c r="AF12846">
        <v>0</v>
      </c>
      <c r="AG12846">
        <v>500</v>
      </c>
      <c r="AH12846">
        <v>0</v>
      </c>
      <c r="AI12846">
        <v>0</v>
      </c>
      <c r="AJ12846">
        <v>27</v>
      </c>
      <c r="AK12846">
        <v>86</v>
      </c>
      <c r="AL12846">
        <v>86</v>
      </c>
      <c r="AN12846">
        <v>79</v>
      </c>
      <c r="AR12846">
        <v>33</v>
      </c>
      <c r="AS12846">
        <v>2000</v>
      </c>
      <c r="AU12846">
        <v>38</v>
      </c>
      <c r="AV12846">
        <v>53</v>
      </c>
      <c r="AW12846">
        <v>20</v>
      </c>
      <c r="AZ12846">
        <v>2</v>
      </c>
      <c r="BA12846">
        <v>19</v>
      </c>
      <c r="BB12846">
        <v>3</v>
      </c>
      <c r="BC12846">
        <v>11</v>
      </c>
      <c r="BD12846">
        <v>7</v>
      </c>
      <c r="BG12846">
        <v>81</v>
      </c>
      <c r="BH12846">
        <v>67</v>
      </c>
      <c r="BI12846">
        <v>134</v>
      </c>
      <c r="BK12846">
        <v>4</v>
      </c>
      <c r="BL12846">
        <v>50</v>
      </c>
      <c r="BM12846">
        <v>100</v>
      </c>
      <c r="BN12846">
        <v>7</v>
      </c>
      <c r="BO12846">
        <v>3</v>
      </c>
      <c r="BP12846">
        <v>7</v>
      </c>
      <c r="BQ12846">
        <v>37</v>
      </c>
      <c r="BR12846">
        <v>1</v>
      </c>
      <c r="BS12846">
        <v>18</v>
      </c>
      <c r="BT12846">
        <v>37</v>
      </c>
      <c r="BU12846">
        <v>46</v>
      </c>
      <c r="BV12846">
        <v>23</v>
      </c>
      <c r="BW12846">
        <v>46</v>
      </c>
      <c r="BX12846">
        <v>57</v>
      </c>
      <c r="BY12846">
        <v>28</v>
      </c>
      <c r="BZ12846">
        <v>57</v>
      </c>
      <c r="CA12846">
        <v>11</v>
      </c>
      <c r="CB12846">
        <v>37</v>
      </c>
      <c r="CC12846">
        <v>8</v>
      </c>
      <c r="CD12846">
        <v>37</v>
      </c>
      <c r="CE12846">
        <v>43</v>
      </c>
      <c r="CF12846">
        <v>48</v>
      </c>
      <c r="CG12846">
        <v>64</v>
      </c>
      <c r="CH12846">
        <v>16</v>
      </c>
      <c r="CI12846">
        <v>17</v>
      </c>
      <c r="CJ12846">
        <v>2603728</v>
      </c>
      <c r="CK12846">
        <v>42</v>
      </c>
      <c r="CL12846">
        <v>2660574</v>
      </c>
      <c r="CM12846">
        <v>44</v>
      </c>
      <c r="CN12846">
        <v>5264302</v>
      </c>
      <c r="CO12846">
        <v>43</v>
      </c>
      <c r="CP12846">
        <v>14</v>
      </c>
      <c r="CQ12846">
        <v>14</v>
      </c>
      <c r="CR12846">
        <v>12</v>
      </c>
      <c r="CS12846">
        <v>12</v>
      </c>
      <c r="CT12846">
        <v>11</v>
      </c>
      <c r="CU12846">
        <v>11</v>
      </c>
      <c r="CV12846">
        <v>3384001</v>
      </c>
      <c r="CW12846">
        <v>54</v>
      </c>
      <c r="CX12846">
        <v>3251998</v>
      </c>
      <c r="CY12846">
        <v>53</v>
      </c>
      <c r="CZ12846">
        <v>6636000</v>
      </c>
      <c r="DA12846">
        <v>54</v>
      </c>
      <c r="DB12846">
        <v>9</v>
      </c>
      <c r="DC12846">
        <v>9</v>
      </c>
      <c r="DD12846">
        <v>8</v>
      </c>
      <c r="DE12846">
        <v>8</v>
      </c>
      <c r="DF12846">
        <v>7</v>
      </c>
      <c r="DG12846">
        <v>7</v>
      </c>
      <c r="DH12846">
        <v>5</v>
      </c>
      <c r="DI12846">
        <v>5</v>
      </c>
      <c r="DJ12846">
        <v>4</v>
      </c>
      <c r="DK12846">
        <v>4</v>
      </c>
      <c r="DL12846">
        <v>3</v>
      </c>
      <c r="DM12846">
        <v>3</v>
      </c>
      <c r="DN12846">
        <v>3</v>
      </c>
      <c r="DO12846">
        <v>2</v>
      </c>
      <c r="DP12846">
        <v>2</v>
      </c>
      <c r="DQ12846">
        <v>2</v>
      </c>
      <c r="DR12846">
        <v>2</v>
      </c>
      <c r="DS12846">
        <v>2</v>
      </c>
      <c r="DT12846">
        <v>1</v>
      </c>
      <c r="DU12846">
        <v>1</v>
      </c>
      <c r="DV12846">
        <v>238124</v>
      </c>
      <c r="DW12846">
        <v>4</v>
      </c>
      <c r="DX12846">
        <v>198963</v>
      </c>
      <c r="DY12846">
        <v>3</v>
      </c>
      <c r="DZ12846">
        <v>437087</v>
      </c>
      <c r="EA12846">
        <v>4</v>
      </c>
      <c r="EB12846">
        <v>1</v>
      </c>
      <c r="EC12846">
        <v>1</v>
      </c>
      <c r="ED12846">
        <v>1</v>
      </c>
      <c r="EE12846">
        <v>1</v>
      </c>
      <c r="EF12846">
        <v>30045</v>
      </c>
      <c r="EG12846">
        <v>0</v>
      </c>
      <c r="EH12846">
        <v>0</v>
      </c>
      <c r="EI12846">
        <v>1</v>
      </c>
      <c r="EJ12846">
        <v>86</v>
      </c>
      <c r="EK12846">
        <v>7</v>
      </c>
      <c r="EL12846">
        <v>79</v>
      </c>
      <c r="EM12846">
        <v>6225853</v>
      </c>
      <c r="EN12846">
        <v>50</v>
      </c>
      <c r="EO12846">
        <v>6111536</v>
      </c>
      <c r="EP12846">
        <v>50</v>
      </c>
    </row>
    <row r="12847" spans="1:146" x14ac:dyDescent="0.2">
      <c r="A12847">
        <v>2009</v>
      </c>
      <c r="B12847" t="s">
        <v>251</v>
      </c>
      <c r="C12847">
        <v>1</v>
      </c>
      <c r="D12847">
        <v>2</v>
      </c>
      <c r="E12847">
        <v>3</v>
      </c>
      <c r="F12847">
        <v>100</v>
      </c>
      <c r="G12847">
        <v>47</v>
      </c>
      <c r="H12847">
        <v>60</v>
      </c>
      <c r="I12847">
        <v>125</v>
      </c>
      <c r="J12847">
        <v>60</v>
      </c>
      <c r="K12847">
        <v>74</v>
      </c>
      <c r="L12847">
        <v>52</v>
      </c>
      <c r="M12847">
        <v>112</v>
      </c>
      <c r="O12847">
        <v>3</v>
      </c>
      <c r="P12847">
        <v>3</v>
      </c>
      <c r="Q12847">
        <v>3</v>
      </c>
      <c r="R12847">
        <v>8</v>
      </c>
      <c r="S12847">
        <v>14</v>
      </c>
      <c r="T12847">
        <v>11</v>
      </c>
      <c r="U12847">
        <v>1</v>
      </c>
      <c r="V12847">
        <v>2</v>
      </c>
      <c r="W12847">
        <v>100</v>
      </c>
      <c r="X12847">
        <v>100</v>
      </c>
      <c r="AK12847">
        <v>96</v>
      </c>
      <c r="AL12847">
        <v>97</v>
      </c>
      <c r="AM12847">
        <v>96</v>
      </c>
      <c r="AN12847">
        <v>95</v>
      </c>
      <c r="AO12847">
        <v>2</v>
      </c>
      <c r="AP12847">
        <v>5</v>
      </c>
      <c r="AQ12847">
        <v>2</v>
      </c>
      <c r="AS12847">
        <v>5</v>
      </c>
      <c r="AW12847">
        <v>11</v>
      </c>
      <c r="AZ12847">
        <v>3</v>
      </c>
      <c r="BA12847">
        <v>4</v>
      </c>
      <c r="BB12847">
        <v>6</v>
      </c>
      <c r="BC12847">
        <v>14</v>
      </c>
      <c r="BD12847">
        <v>10</v>
      </c>
      <c r="BG12847">
        <v>83</v>
      </c>
      <c r="BH12847">
        <v>87</v>
      </c>
      <c r="BI12847">
        <v>35</v>
      </c>
      <c r="BK12847">
        <v>3</v>
      </c>
      <c r="BL12847">
        <v>1326</v>
      </c>
      <c r="BM12847">
        <v>2256</v>
      </c>
      <c r="BN12847">
        <v>0</v>
      </c>
      <c r="BO12847">
        <v>0</v>
      </c>
      <c r="BP12847">
        <v>0</v>
      </c>
      <c r="BQ12847">
        <v>35</v>
      </c>
      <c r="BR12847">
        <v>1</v>
      </c>
      <c r="BS12847">
        <v>463</v>
      </c>
      <c r="BT12847">
        <v>788</v>
      </c>
      <c r="BU12847">
        <v>43</v>
      </c>
      <c r="BV12847">
        <v>575</v>
      </c>
      <c r="BW12847">
        <v>978</v>
      </c>
      <c r="BX12847">
        <v>65</v>
      </c>
      <c r="BY12847">
        <v>863</v>
      </c>
      <c r="BZ12847">
        <v>1468</v>
      </c>
      <c r="CB12847">
        <v>10</v>
      </c>
      <c r="CC12847">
        <v>4</v>
      </c>
      <c r="CD12847">
        <v>2</v>
      </c>
      <c r="CE12847">
        <v>2</v>
      </c>
      <c r="CF12847">
        <v>2</v>
      </c>
      <c r="CG12847">
        <v>81</v>
      </c>
      <c r="CH12847">
        <v>5</v>
      </c>
      <c r="CI12847">
        <v>4</v>
      </c>
      <c r="CJ12847">
        <v>352618</v>
      </c>
      <c r="CK12847">
        <v>15</v>
      </c>
      <c r="CL12847">
        <v>373132</v>
      </c>
      <c r="CM12847">
        <v>14</v>
      </c>
      <c r="CN12847">
        <v>725750</v>
      </c>
      <c r="CO12847">
        <v>15</v>
      </c>
      <c r="CP12847">
        <v>5</v>
      </c>
      <c r="CQ12847">
        <v>5</v>
      </c>
      <c r="CR12847">
        <v>5</v>
      </c>
      <c r="CS12847">
        <v>5</v>
      </c>
      <c r="CT12847">
        <v>8</v>
      </c>
      <c r="CU12847">
        <v>8</v>
      </c>
      <c r="CV12847">
        <v>1832073</v>
      </c>
      <c r="CW12847">
        <v>77</v>
      </c>
      <c r="CX12847">
        <v>2068326</v>
      </c>
      <c r="CY12847">
        <v>80</v>
      </c>
      <c r="CZ12847">
        <v>3900399</v>
      </c>
      <c r="DA12847">
        <v>78</v>
      </c>
      <c r="DB12847">
        <v>9</v>
      </c>
      <c r="DC12847">
        <v>10</v>
      </c>
      <c r="DD12847">
        <v>10</v>
      </c>
      <c r="DE12847">
        <v>11</v>
      </c>
      <c r="DF12847">
        <v>9</v>
      </c>
      <c r="DG12847">
        <v>10</v>
      </c>
      <c r="DH12847">
        <v>9</v>
      </c>
      <c r="DI12847">
        <v>9</v>
      </c>
      <c r="DJ12847">
        <v>8</v>
      </c>
      <c r="DK12847">
        <v>8</v>
      </c>
      <c r="DL12847">
        <v>7</v>
      </c>
      <c r="DM12847">
        <v>8</v>
      </c>
      <c r="DN12847">
        <v>7</v>
      </c>
      <c r="DO12847">
        <v>7</v>
      </c>
      <c r="DP12847">
        <v>5</v>
      </c>
      <c r="DQ12847">
        <v>5</v>
      </c>
      <c r="DR12847">
        <v>4</v>
      </c>
      <c r="DS12847">
        <v>4</v>
      </c>
      <c r="DT12847">
        <v>3</v>
      </c>
      <c r="DU12847">
        <v>2</v>
      </c>
      <c r="DV12847">
        <v>202742</v>
      </c>
      <c r="DW12847">
        <v>8</v>
      </c>
      <c r="DX12847">
        <v>158682</v>
      </c>
      <c r="DY12847">
        <v>6</v>
      </c>
      <c r="DZ12847">
        <v>361424</v>
      </c>
      <c r="EA12847">
        <v>7</v>
      </c>
      <c r="EB12847">
        <v>2</v>
      </c>
      <c r="EC12847">
        <v>2</v>
      </c>
      <c r="ED12847">
        <v>2</v>
      </c>
      <c r="EE12847">
        <v>1</v>
      </c>
      <c r="EF12847">
        <v>48637</v>
      </c>
      <c r="EG12847">
        <v>2</v>
      </c>
      <c r="EH12847">
        <v>1</v>
      </c>
      <c r="EI12847">
        <v>1</v>
      </c>
      <c r="EJ12847">
        <v>28</v>
      </c>
      <c r="EK12847">
        <v>9</v>
      </c>
      <c r="EL12847">
        <v>19</v>
      </c>
      <c r="EM12847">
        <v>2387433</v>
      </c>
      <c r="EN12847">
        <v>48</v>
      </c>
      <c r="EO12847">
        <v>2600140</v>
      </c>
      <c r="EP12847">
        <v>52</v>
      </c>
    </row>
    <row r="12848" spans="1:146" x14ac:dyDescent="0.2">
      <c r="A12848">
        <v>2009</v>
      </c>
      <c r="B12848" t="s">
        <v>252</v>
      </c>
      <c r="C12848">
        <v>0</v>
      </c>
      <c r="D12848">
        <v>1</v>
      </c>
      <c r="E12848">
        <v>2</v>
      </c>
      <c r="F12848">
        <v>370</v>
      </c>
      <c r="G12848">
        <v>177</v>
      </c>
      <c r="H12848">
        <v>223</v>
      </c>
      <c r="I12848">
        <v>474</v>
      </c>
      <c r="J12848">
        <v>209</v>
      </c>
      <c r="K12848">
        <v>264</v>
      </c>
      <c r="L12848">
        <v>197</v>
      </c>
      <c r="M12848">
        <v>207</v>
      </c>
      <c r="O12848">
        <v>28</v>
      </c>
      <c r="P12848">
        <v>26</v>
      </c>
      <c r="Q12848">
        <v>30</v>
      </c>
      <c r="R12848">
        <v>35</v>
      </c>
      <c r="S12848">
        <v>44</v>
      </c>
      <c r="T12848">
        <v>40</v>
      </c>
      <c r="U12848">
        <v>11</v>
      </c>
      <c r="V12848">
        <v>12</v>
      </c>
      <c r="W12848">
        <v>74</v>
      </c>
      <c r="AK12848">
        <v>91</v>
      </c>
      <c r="AL12848">
        <v>86</v>
      </c>
      <c r="AN12848">
        <v>69</v>
      </c>
      <c r="AP12848">
        <v>2</v>
      </c>
      <c r="AR12848">
        <v>147</v>
      </c>
      <c r="AS12848">
        <v>27</v>
      </c>
      <c r="AW12848">
        <v>13</v>
      </c>
      <c r="AZ12848">
        <v>3</v>
      </c>
      <c r="BA12848">
        <v>33</v>
      </c>
      <c r="BB12848">
        <v>11</v>
      </c>
      <c r="BC12848">
        <v>30</v>
      </c>
      <c r="BD12848">
        <v>21</v>
      </c>
      <c r="BG12848">
        <v>88</v>
      </c>
      <c r="BH12848">
        <v>80</v>
      </c>
      <c r="BI12848">
        <v>88</v>
      </c>
      <c r="BK12848">
        <v>7</v>
      </c>
      <c r="BL12848">
        <v>94</v>
      </c>
      <c r="BM12848">
        <v>122</v>
      </c>
      <c r="BN12848">
        <v>50</v>
      </c>
      <c r="BO12848">
        <v>47</v>
      </c>
      <c r="BP12848">
        <v>61</v>
      </c>
      <c r="BQ12848">
        <v>47</v>
      </c>
      <c r="BR12848">
        <v>3</v>
      </c>
      <c r="BS12848">
        <v>44</v>
      </c>
      <c r="BT12848">
        <v>57</v>
      </c>
      <c r="BU12848">
        <v>3</v>
      </c>
      <c r="BV12848">
        <v>3</v>
      </c>
      <c r="BW12848">
        <v>3</v>
      </c>
      <c r="BX12848">
        <v>3</v>
      </c>
      <c r="BY12848">
        <v>3</v>
      </c>
      <c r="BZ12848">
        <v>3</v>
      </c>
      <c r="CA12848">
        <v>13</v>
      </c>
      <c r="CB12848">
        <v>34</v>
      </c>
      <c r="CC12848">
        <v>6</v>
      </c>
      <c r="CD12848">
        <v>20</v>
      </c>
      <c r="CE12848">
        <v>21</v>
      </c>
      <c r="CF12848">
        <v>23</v>
      </c>
      <c r="CG12848">
        <v>68</v>
      </c>
      <c r="CH12848">
        <v>15</v>
      </c>
      <c r="CI12848">
        <v>16</v>
      </c>
      <c r="CJ12848">
        <v>102503</v>
      </c>
      <c r="CK12848">
        <v>41</v>
      </c>
      <c r="CL12848">
        <v>110531</v>
      </c>
      <c r="CM12848">
        <v>42</v>
      </c>
      <c r="CN12848">
        <v>213034</v>
      </c>
      <c r="CO12848">
        <v>41</v>
      </c>
      <c r="CP12848">
        <v>14</v>
      </c>
      <c r="CQ12848">
        <v>14</v>
      </c>
      <c r="CR12848">
        <v>12</v>
      </c>
      <c r="CS12848">
        <v>12</v>
      </c>
      <c r="CT12848">
        <v>10</v>
      </c>
      <c r="CU12848">
        <v>10</v>
      </c>
      <c r="CV12848">
        <v>142037</v>
      </c>
      <c r="CW12848">
        <v>56</v>
      </c>
      <c r="CX12848">
        <v>145054</v>
      </c>
      <c r="CY12848">
        <v>55</v>
      </c>
      <c r="CZ12848">
        <v>287091</v>
      </c>
      <c r="DA12848">
        <v>55</v>
      </c>
      <c r="DB12848">
        <v>9</v>
      </c>
      <c r="DC12848">
        <v>9</v>
      </c>
      <c r="DD12848">
        <v>9</v>
      </c>
      <c r="DE12848">
        <v>8</v>
      </c>
      <c r="DF12848">
        <v>7</v>
      </c>
      <c r="DG12848">
        <v>7</v>
      </c>
      <c r="DH12848">
        <v>6</v>
      </c>
      <c r="DI12848">
        <v>6</v>
      </c>
      <c r="DJ12848">
        <v>5</v>
      </c>
      <c r="DK12848">
        <v>5</v>
      </c>
      <c r="DL12848">
        <v>4</v>
      </c>
      <c r="DM12848">
        <v>4</v>
      </c>
      <c r="DN12848">
        <v>3</v>
      </c>
      <c r="DO12848">
        <v>3</v>
      </c>
      <c r="DP12848">
        <v>2</v>
      </c>
      <c r="DQ12848">
        <v>2</v>
      </c>
      <c r="DR12848">
        <v>2</v>
      </c>
      <c r="DS12848">
        <v>2</v>
      </c>
      <c r="DT12848">
        <v>1</v>
      </c>
      <c r="DU12848">
        <v>1</v>
      </c>
      <c r="DV12848">
        <v>8491</v>
      </c>
      <c r="DW12848">
        <v>3</v>
      </c>
      <c r="DX12848">
        <v>9525</v>
      </c>
      <c r="DY12848">
        <v>4</v>
      </c>
      <c r="DZ12848">
        <v>18016</v>
      </c>
      <c r="EA12848">
        <v>3</v>
      </c>
      <c r="EB12848">
        <v>1</v>
      </c>
      <c r="EC12848">
        <v>1</v>
      </c>
      <c r="ED12848">
        <v>1</v>
      </c>
      <c r="EE12848">
        <v>1</v>
      </c>
      <c r="EF12848">
        <v>1325</v>
      </c>
      <c r="EG12848">
        <v>1</v>
      </c>
      <c r="EH12848">
        <v>1</v>
      </c>
      <c r="EI12848">
        <v>1</v>
      </c>
      <c r="EJ12848">
        <v>80</v>
      </c>
      <c r="EK12848">
        <v>6</v>
      </c>
      <c r="EL12848">
        <v>74</v>
      </c>
      <c r="EM12848">
        <v>253031</v>
      </c>
      <c r="EN12848">
        <v>49</v>
      </c>
      <c r="EO12848">
        <v>265110</v>
      </c>
      <c r="EP12848">
        <v>51</v>
      </c>
    </row>
    <row r="12849" spans="1:146" x14ac:dyDescent="0.2">
      <c r="A12849">
        <v>2009</v>
      </c>
      <c r="B12849" t="s">
        <v>253</v>
      </c>
      <c r="C12849">
        <v>0</v>
      </c>
      <c r="D12849">
        <v>0</v>
      </c>
      <c r="E12849">
        <v>1</v>
      </c>
      <c r="F12849">
        <v>22386</v>
      </c>
      <c r="G12849">
        <v>12394</v>
      </c>
      <c r="H12849">
        <v>14432</v>
      </c>
      <c r="I12849">
        <v>38836</v>
      </c>
      <c r="J12849">
        <v>18953</v>
      </c>
      <c r="K12849">
        <v>21457</v>
      </c>
      <c r="L12849">
        <v>9718</v>
      </c>
      <c r="M12849">
        <v>7223</v>
      </c>
      <c r="N12849">
        <v>2</v>
      </c>
      <c r="O12849">
        <v>166</v>
      </c>
      <c r="P12849">
        <v>158</v>
      </c>
      <c r="Q12849">
        <v>173</v>
      </c>
      <c r="R12849">
        <v>27</v>
      </c>
      <c r="S12849">
        <v>27</v>
      </c>
      <c r="T12849">
        <v>27</v>
      </c>
      <c r="U12849">
        <v>40</v>
      </c>
      <c r="V12849">
        <v>28</v>
      </c>
      <c r="W12849">
        <v>50</v>
      </c>
      <c r="X12849">
        <v>7</v>
      </c>
      <c r="Y12849">
        <v>10000</v>
      </c>
      <c r="Z12849">
        <v>1</v>
      </c>
      <c r="AA12849">
        <v>6</v>
      </c>
      <c r="AB12849">
        <v>3900</v>
      </c>
      <c r="AC12849">
        <v>1600</v>
      </c>
      <c r="AD12849">
        <v>1</v>
      </c>
      <c r="AE12849">
        <v>5800</v>
      </c>
      <c r="AF12849">
        <v>1</v>
      </c>
      <c r="AG12849">
        <v>2100</v>
      </c>
      <c r="AH12849">
        <v>2</v>
      </c>
      <c r="AI12849">
        <v>1</v>
      </c>
      <c r="AJ12849">
        <v>25</v>
      </c>
      <c r="AK12849">
        <v>84</v>
      </c>
      <c r="AL12849">
        <v>84</v>
      </c>
      <c r="AN12849">
        <v>80</v>
      </c>
      <c r="AR12849">
        <v>459</v>
      </c>
      <c r="AS12849">
        <v>2500</v>
      </c>
      <c r="AU12849">
        <v>96</v>
      </c>
      <c r="AV12849">
        <v>97</v>
      </c>
      <c r="AW12849">
        <v>12</v>
      </c>
      <c r="AZ12849">
        <v>3</v>
      </c>
      <c r="BA12849">
        <v>36</v>
      </c>
      <c r="BB12849">
        <v>4</v>
      </c>
      <c r="BC12849">
        <v>8</v>
      </c>
      <c r="BD12849">
        <v>6</v>
      </c>
      <c r="BG12849">
        <v>80</v>
      </c>
      <c r="BH12849">
        <v>60</v>
      </c>
      <c r="BI12849">
        <v>318</v>
      </c>
      <c r="BK12849">
        <v>10</v>
      </c>
      <c r="BL12849">
        <v>39</v>
      </c>
      <c r="BM12849">
        <v>109</v>
      </c>
      <c r="BN12849">
        <v>24</v>
      </c>
      <c r="BO12849">
        <v>9</v>
      </c>
      <c r="BP12849">
        <v>26</v>
      </c>
      <c r="BQ12849">
        <v>10</v>
      </c>
      <c r="BR12849">
        <v>1</v>
      </c>
      <c r="BS12849">
        <v>4</v>
      </c>
      <c r="BT12849">
        <v>11</v>
      </c>
      <c r="BU12849">
        <v>65</v>
      </c>
      <c r="BV12849">
        <v>26</v>
      </c>
      <c r="BW12849">
        <v>72</v>
      </c>
      <c r="BX12849">
        <v>66</v>
      </c>
      <c r="BY12849">
        <v>26</v>
      </c>
      <c r="BZ12849">
        <v>72</v>
      </c>
      <c r="CA12849">
        <v>34</v>
      </c>
      <c r="CB12849">
        <v>40</v>
      </c>
      <c r="CC12849">
        <v>15</v>
      </c>
      <c r="CD12849">
        <v>88</v>
      </c>
      <c r="CE12849">
        <v>95</v>
      </c>
      <c r="CF12849">
        <v>101</v>
      </c>
      <c r="CG12849">
        <v>51</v>
      </c>
      <c r="CH12849">
        <v>16</v>
      </c>
      <c r="CI12849">
        <v>17</v>
      </c>
      <c r="CJ12849">
        <v>1304640</v>
      </c>
      <c r="CK12849">
        <v>43</v>
      </c>
      <c r="CL12849">
        <v>1321112</v>
      </c>
      <c r="CM12849">
        <v>44</v>
      </c>
      <c r="CN12849">
        <v>2625752</v>
      </c>
      <c r="CO12849">
        <v>43</v>
      </c>
      <c r="CP12849">
        <v>14</v>
      </c>
      <c r="CQ12849">
        <v>15</v>
      </c>
      <c r="CR12849">
        <v>12</v>
      </c>
      <c r="CS12849">
        <v>13</v>
      </c>
      <c r="CT12849">
        <v>10</v>
      </c>
      <c r="CU12849">
        <v>11</v>
      </c>
      <c r="CV12849">
        <v>1636794</v>
      </c>
      <c r="CW12849">
        <v>54</v>
      </c>
      <c r="CX12849">
        <v>1593485</v>
      </c>
      <c r="CY12849">
        <v>53</v>
      </c>
      <c r="CZ12849">
        <v>3230279</v>
      </c>
      <c r="DA12849">
        <v>53</v>
      </c>
      <c r="DB12849">
        <v>9</v>
      </c>
      <c r="DC12849">
        <v>9</v>
      </c>
      <c r="DD12849">
        <v>7</v>
      </c>
      <c r="DE12849">
        <v>8</v>
      </c>
      <c r="DF12849">
        <v>6</v>
      </c>
      <c r="DG12849">
        <v>6</v>
      </c>
      <c r="DH12849">
        <v>5</v>
      </c>
      <c r="DI12849">
        <v>5</v>
      </c>
      <c r="DJ12849">
        <v>4</v>
      </c>
      <c r="DK12849">
        <v>4</v>
      </c>
      <c r="DL12849">
        <v>4</v>
      </c>
      <c r="DM12849">
        <v>3</v>
      </c>
      <c r="DN12849">
        <v>3</v>
      </c>
      <c r="DO12849">
        <v>3</v>
      </c>
      <c r="DP12849">
        <v>2</v>
      </c>
      <c r="DQ12849">
        <v>2</v>
      </c>
      <c r="DR12849">
        <v>2</v>
      </c>
      <c r="DS12849">
        <v>2</v>
      </c>
      <c r="DT12849">
        <v>2</v>
      </c>
      <c r="DU12849">
        <v>1</v>
      </c>
      <c r="DV12849">
        <v>109852</v>
      </c>
      <c r="DW12849">
        <v>4</v>
      </c>
      <c r="DX12849">
        <v>89762</v>
      </c>
      <c r="DY12849">
        <v>3</v>
      </c>
      <c r="DZ12849">
        <v>199614</v>
      </c>
      <c r="EA12849">
        <v>3</v>
      </c>
      <c r="EB12849">
        <v>1</v>
      </c>
      <c r="EC12849">
        <v>1</v>
      </c>
      <c r="ED12849">
        <v>1</v>
      </c>
      <c r="EE12849">
        <v>0</v>
      </c>
      <c r="EF12849">
        <v>12499</v>
      </c>
      <c r="EG12849">
        <v>0</v>
      </c>
      <c r="EH12849">
        <v>0</v>
      </c>
      <c r="EI12849">
        <v>1</v>
      </c>
      <c r="EJ12849">
        <v>87</v>
      </c>
      <c r="EK12849">
        <v>6</v>
      </c>
      <c r="EL12849">
        <v>81</v>
      </c>
      <c r="EM12849">
        <v>3051287</v>
      </c>
      <c r="EN12849">
        <v>50</v>
      </c>
      <c r="EO12849">
        <v>3004359</v>
      </c>
      <c r="EP12849">
        <v>50</v>
      </c>
    </row>
    <row r="12850" spans="1:146" x14ac:dyDescent="0.2">
      <c r="A12850">
        <v>2009</v>
      </c>
      <c r="B12850" t="s">
        <v>254</v>
      </c>
      <c r="C12850">
        <v>1</v>
      </c>
      <c r="D12850">
        <v>3</v>
      </c>
      <c r="E12850">
        <v>5</v>
      </c>
      <c r="F12850">
        <v>1964</v>
      </c>
      <c r="G12850">
        <v>896</v>
      </c>
      <c r="H12850">
        <v>1171</v>
      </c>
      <c r="I12850">
        <v>2342</v>
      </c>
      <c r="J12850">
        <v>1057</v>
      </c>
      <c r="K12850">
        <v>1380</v>
      </c>
      <c r="L12850">
        <v>1042</v>
      </c>
      <c r="M12850">
        <v>1538</v>
      </c>
      <c r="N12850">
        <v>0</v>
      </c>
      <c r="O12850">
        <v>19</v>
      </c>
      <c r="P12850">
        <v>17</v>
      </c>
      <c r="Q12850">
        <v>21</v>
      </c>
      <c r="R12850">
        <v>11</v>
      </c>
      <c r="S12850">
        <v>14</v>
      </c>
      <c r="T12850">
        <v>12</v>
      </c>
      <c r="U12850">
        <v>9</v>
      </c>
      <c r="V12850">
        <v>13</v>
      </c>
      <c r="W12850">
        <v>88</v>
      </c>
      <c r="Y12850">
        <v>500</v>
      </c>
      <c r="Z12850">
        <v>0</v>
      </c>
      <c r="AA12850">
        <v>37</v>
      </c>
      <c r="AB12850">
        <v>1400</v>
      </c>
      <c r="AC12850">
        <v>100</v>
      </c>
      <c r="AD12850">
        <v>0</v>
      </c>
      <c r="AE12850">
        <v>1500</v>
      </c>
      <c r="AF12850">
        <v>0</v>
      </c>
      <c r="AG12850">
        <v>500</v>
      </c>
      <c r="AH12850">
        <v>0</v>
      </c>
      <c r="AI12850">
        <v>0</v>
      </c>
      <c r="AJ12850">
        <v>46</v>
      </c>
      <c r="AK12850">
        <v>91</v>
      </c>
      <c r="AL12850">
        <v>91</v>
      </c>
      <c r="AM12850">
        <v>82</v>
      </c>
      <c r="AN12850">
        <v>91</v>
      </c>
      <c r="AO12850">
        <v>1</v>
      </c>
      <c r="AR12850">
        <v>0</v>
      </c>
      <c r="AS12850">
        <v>41</v>
      </c>
      <c r="AU12850">
        <v>27</v>
      </c>
      <c r="AV12850">
        <v>26</v>
      </c>
      <c r="AW12850">
        <v>10</v>
      </c>
      <c r="AZ12850">
        <v>6</v>
      </c>
      <c r="BA12850">
        <v>19</v>
      </c>
      <c r="BB12850">
        <v>4</v>
      </c>
      <c r="BC12850">
        <v>16</v>
      </c>
      <c r="BD12850">
        <v>10</v>
      </c>
      <c r="BG12850">
        <v>91</v>
      </c>
      <c r="BH12850">
        <v>80</v>
      </c>
      <c r="BI12850">
        <v>35</v>
      </c>
      <c r="BK12850">
        <v>9</v>
      </c>
      <c r="BL12850">
        <v>257</v>
      </c>
      <c r="BM12850">
        <v>536</v>
      </c>
      <c r="BN12850">
        <v>8</v>
      </c>
      <c r="BO12850">
        <v>20</v>
      </c>
      <c r="BP12850">
        <v>41</v>
      </c>
      <c r="BQ12850">
        <v>46</v>
      </c>
      <c r="BR12850">
        <v>4</v>
      </c>
      <c r="BS12850">
        <v>119</v>
      </c>
      <c r="BT12850">
        <v>249</v>
      </c>
      <c r="BU12850">
        <v>38</v>
      </c>
      <c r="BV12850">
        <v>99</v>
      </c>
      <c r="BW12850">
        <v>206</v>
      </c>
      <c r="BX12850">
        <v>46</v>
      </c>
      <c r="BY12850">
        <v>118</v>
      </c>
      <c r="BZ12850">
        <v>246</v>
      </c>
      <c r="CA12850">
        <v>9</v>
      </c>
      <c r="CB12850">
        <v>20</v>
      </c>
      <c r="CC12850">
        <v>7</v>
      </c>
      <c r="CD12850">
        <v>15</v>
      </c>
      <c r="CE12850">
        <v>16</v>
      </c>
      <c r="CF12850">
        <v>18</v>
      </c>
      <c r="CG12850">
        <v>70</v>
      </c>
      <c r="CH12850">
        <v>9</v>
      </c>
      <c r="CI12850">
        <v>10</v>
      </c>
      <c r="CJ12850">
        <v>962057</v>
      </c>
      <c r="CK12850">
        <v>30</v>
      </c>
      <c r="CL12850">
        <v>1015451</v>
      </c>
      <c r="CM12850">
        <v>35</v>
      </c>
      <c r="CN12850">
        <v>1977507</v>
      </c>
      <c r="CO12850">
        <v>33</v>
      </c>
      <c r="CP12850">
        <v>10</v>
      </c>
      <c r="CQ12850">
        <v>12</v>
      </c>
      <c r="CR12850">
        <v>11</v>
      </c>
      <c r="CS12850">
        <v>13</v>
      </c>
      <c r="CT12850">
        <v>10</v>
      </c>
      <c r="CU12850">
        <v>12</v>
      </c>
      <c r="CV12850">
        <v>1973281</v>
      </c>
      <c r="CW12850">
        <v>62</v>
      </c>
      <c r="CX12850">
        <v>1693746</v>
      </c>
      <c r="CY12850">
        <v>59</v>
      </c>
      <c r="CZ12850">
        <v>3667027</v>
      </c>
      <c r="DA12850">
        <v>61</v>
      </c>
      <c r="DB12850">
        <v>9</v>
      </c>
      <c r="DC12850">
        <v>9</v>
      </c>
      <c r="DD12850">
        <v>8</v>
      </c>
      <c r="DE12850">
        <v>7</v>
      </c>
      <c r="DF12850">
        <v>7</v>
      </c>
      <c r="DG12850">
        <v>7</v>
      </c>
      <c r="DH12850">
        <v>7</v>
      </c>
      <c r="DI12850">
        <v>6</v>
      </c>
      <c r="DJ12850">
        <v>6</v>
      </c>
      <c r="DK12850">
        <v>5</v>
      </c>
      <c r="DL12850">
        <v>5</v>
      </c>
      <c r="DM12850">
        <v>4</v>
      </c>
      <c r="DN12850">
        <v>4</v>
      </c>
      <c r="DO12850">
        <v>4</v>
      </c>
      <c r="DP12850">
        <v>3</v>
      </c>
      <c r="DQ12850">
        <v>3</v>
      </c>
      <c r="DR12850">
        <v>3</v>
      </c>
      <c r="DS12850">
        <v>3</v>
      </c>
      <c r="DT12850">
        <v>2</v>
      </c>
      <c r="DU12850">
        <v>2</v>
      </c>
      <c r="DV12850">
        <v>230105</v>
      </c>
      <c r="DW12850">
        <v>7</v>
      </c>
      <c r="DX12850">
        <v>173639</v>
      </c>
      <c r="DY12850">
        <v>6</v>
      </c>
      <c r="DZ12850">
        <v>403744</v>
      </c>
      <c r="EA12850">
        <v>7</v>
      </c>
      <c r="EB12850">
        <v>2</v>
      </c>
      <c r="EC12850">
        <v>2</v>
      </c>
      <c r="ED12850">
        <v>1</v>
      </c>
      <c r="EE12850">
        <v>1</v>
      </c>
      <c r="EF12850">
        <v>50757</v>
      </c>
      <c r="EG12850">
        <v>2</v>
      </c>
      <c r="EH12850">
        <v>1</v>
      </c>
      <c r="EI12850">
        <v>1</v>
      </c>
      <c r="EJ12850">
        <v>65</v>
      </c>
      <c r="EK12850">
        <v>11</v>
      </c>
      <c r="EL12850">
        <v>54</v>
      </c>
      <c r="EM12850">
        <v>3165443</v>
      </c>
      <c r="EN12850">
        <v>52</v>
      </c>
      <c r="EO12850">
        <v>2882836</v>
      </c>
      <c r="EP12850">
        <v>48</v>
      </c>
    </row>
    <row r="12851" spans="1:146" hidden="1" x14ac:dyDescent="0.2">
      <c r="A12851">
        <v>2009</v>
      </c>
      <c r="B12851" t="s">
        <v>255</v>
      </c>
      <c r="F12851">
        <v>1</v>
      </c>
      <c r="G12851">
        <v>1</v>
      </c>
      <c r="H12851">
        <v>0</v>
      </c>
      <c r="I12851">
        <v>1</v>
      </c>
      <c r="J12851">
        <v>1</v>
      </c>
      <c r="K12851">
        <v>1</v>
      </c>
      <c r="L12851">
        <v>0</v>
      </c>
      <c r="M12851">
        <v>1</v>
      </c>
      <c r="O12851">
        <v>3</v>
      </c>
      <c r="P12851">
        <v>3</v>
      </c>
      <c r="Q12851">
        <v>3</v>
      </c>
      <c r="U12851">
        <v>1</v>
      </c>
      <c r="V12851">
        <v>2</v>
      </c>
      <c r="W12851">
        <v>100</v>
      </c>
      <c r="X12851">
        <v>100</v>
      </c>
      <c r="AK12851">
        <v>89</v>
      </c>
      <c r="AL12851">
        <v>90</v>
      </c>
      <c r="AM12851">
        <v>92</v>
      </c>
      <c r="AN12851">
        <v>88</v>
      </c>
      <c r="AS12851">
        <v>0</v>
      </c>
      <c r="AW12851">
        <v>4</v>
      </c>
      <c r="BI12851">
        <v>0</v>
      </c>
      <c r="BK12851">
        <v>6</v>
      </c>
      <c r="BL12851">
        <v>4243</v>
      </c>
      <c r="BM12851">
        <v>3900</v>
      </c>
      <c r="BQ12851">
        <v>81</v>
      </c>
      <c r="BR12851">
        <v>5</v>
      </c>
      <c r="BS12851">
        <v>3430</v>
      </c>
      <c r="BT12851">
        <v>3153</v>
      </c>
      <c r="BU12851">
        <v>19</v>
      </c>
      <c r="BV12851">
        <v>812</v>
      </c>
      <c r="BW12851">
        <v>747</v>
      </c>
      <c r="BX12851">
        <v>19</v>
      </c>
      <c r="BY12851">
        <v>812</v>
      </c>
      <c r="BZ12851">
        <v>747</v>
      </c>
      <c r="CB12851">
        <v>11</v>
      </c>
      <c r="CC12851">
        <v>6</v>
      </c>
      <c r="CD12851">
        <v>2</v>
      </c>
      <c r="CE12851">
        <v>3</v>
      </c>
      <c r="CF12851">
        <v>3</v>
      </c>
      <c r="CG12851">
        <v>83</v>
      </c>
      <c r="CH12851">
        <v>5</v>
      </c>
      <c r="CI12851">
        <v>6</v>
      </c>
      <c r="CJ12851">
        <v>2427</v>
      </c>
      <c r="CK12851">
        <v>14</v>
      </c>
      <c r="CL12851">
        <v>2651</v>
      </c>
      <c r="CM12851">
        <v>17</v>
      </c>
      <c r="CN12851">
        <v>5077</v>
      </c>
      <c r="CO12851">
        <v>15</v>
      </c>
      <c r="CP12851">
        <v>5</v>
      </c>
      <c r="CQ12851">
        <v>6</v>
      </c>
      <c r="CR12851">
        <v>5</v>
      </c>
      <c r="CS12851">
        <v>5</v>
      </c>
      <c r="CT12851">
        <v>4</v>
      </c>
      <c r="CU12851">
        <v>5</v>
      </c>
      <c r="CV12851">
        <v>11601</v>
      </c>
      <c r="CW12851">
        <v>68</v>
      </c>
      <c r="CX12851">
        <v>10773</v>
      </c>
      <c r="CY12851">
        <v>68</v>
      </c>
      <c r="CZ12851">
        <v>22373</v>
      </c>
      <c r="DA12851">
        <v>68</v>
      </c>
      <c r="DB12851">
        <v>4</v>
      </c>
      <c r="DC12851">
        <v>5</v>
      </c>
      <c r="DD12851">
        <v>6</v>
      </c>
      <c r="DE12851">
        <v>6</v>
      </c>
      <c r="DF12851">
        <v>7</v>
      </c>
      <c r="DG12851">
        <v>7</v>
      </c>
      <c r="DH12851">
        <v>9</v>
      </c>
      <c r="DI12851">
        <v>9</v>
      </c>
      <c r="DJ12851">
        <v>9</v>
      </c>
      <c r="DK12851">
        <v>9</v>
      </c>
      <c r="DL12851">
        <v>9</v>
      </c>
      <c r="DM12851">
        <v>9</v>
      </c>
      <c r="DN12851">
        <v>7</v>
      </c>
      <c r="DO12851">
        <v>7</v>
      </c>
      <c r="DP12851">
        <v>6</v>
      </c>
      <c r="DQ12851">
        <v>6</v>
      </c>
      <c r="DR12851">
        <v>6</v>
      </c>
      <c r="DS12851">
        <v>5</v>
      </c>
      <c r="DT12851">
        <v>5</v>
      </c>
      <c r="DU12851">
        <v>5</v>
      </c>
      <c r="DV12851">
        <v>3142</v>
      </c>
      <c r="DW12851">
        <v>18</v>
      </c>
      <c r="DX12851">
        <v>2474</v>
      </c>
      <c r="DY12851">
        <v>16</v>
      </c>
      <c r="DZ12851">
        <v>5615</v>
      </c>
      <c r="EA12851">
        <v>17</v>
      </c>
      <c r="EB12851">
        <v>4</v>
      </c>
      <c r="EC12851">
        <v>4</v>
      </c>
      <c r="ED12851">
        <v>4</v>
      </c>
      <c r="EE12851">
        <v>3</v>
      </c>
      <c r="EF12851">
        <v>961</v>
      </c>
      <c r="EG12851">
        <v>6</v>
      </c>
      <c r="EH12851">
        <v>3</v>
      </c>
      <c r="EI12851">
        <v>1</v>
      </c>
      <c r="EJ12851">
        <v>48</v>
      </c>
      <c r="EK12851">
        <v>25</v>
      </c>
      <c r="EL12851">
        <v>23</v>
      </c>
      <c r="EM12851">
        <v>17169</v>
      </c>
      <c r="EN12851">
        <v>52</v>
      </c>
      <c r="EO12851">
        <v>15897</v>
      </c>
      <c r="EP12851">
        <v>48</v>
      </c>
    </row>
    <row r="12852" spans="1:146" x14ac:dyDescent="0.2">
      <c r="A12852">
        <v>2009</v>
      </c>
      <c r="B12852" t="s">
        <v>256</v>
      </c>
      <c r="C12852">
        <v>0</v>
      </c>
      <c r="D12852">
        <v>0</v>
      </c>
      <c r="E12852">
        <v>0</v>
      </c>
      <c r="F12852">
        <v>55841</v>
      </c>
      <c r="G12852">
        <v>24655</v>
      </c>
      <c r="H12852">
        <v>29430</v>
      </c>
      <c r="I12852">
        <v>89676</v>
      </c>
      <c r="J12852">
        <v>40599</v>
      </c>
      <c r="K12852">
        <v>46343</v>
      </c>
      <c r="L12852">
        <v>25766</v>
      </c>
      <c r="M12852">
        <v>18797</v>
      </c>
      <c r="O12852">
        <v>162</v>
      </c>
      <c r="P12852">
        <v>154</v>
      </c>
      <c r="Q12852">
        <v>169</v>
      </c>
      <c r="R12852">
        <v>28</v>
      </c>
      <c r="S12852">
        <v>35</v>
      </c>
      <c r="T12852">
        <v>31</v>
      </c>
      <c r="U12852">
        <v>44</v>
      </c>
      <c r="V12852">
        <v>32</v>
      </c>
      <c r="W12852">
        <v>38</v>
      </c>
      <c r="AL12852">
        <v>42</v>
      </c>
      <c r="AN12852">
        <v>43</v>
      </c>
      <c r="AR12852">
        <v>38</v>
      </c>
      <c r="AS12852">
        <v>5800</v>
      </c>
      <c r="AY12852">
        <v>22</v>
      </c>
      <c r="AZ12852">
        <v>3</v>
      </c>
      <c r="BA12852">
        <v>32</v>
      </c>
      <c r="BB12852">
        <v>6</v>
      </c>
      <c r="BC12852">
        <v>11</v>
      </c>
      <c r="BD12852">
        <v>8</v>
      </c>
      <c r="BE12852">
        <v>14</v>
      </c>
      <c r="BF12852">
        <v>4</v>
      </c>
      <c r="BG12852">
        <v>63</v>
      </c>
      <c r="BH12852">
        <v>32</v>
      </c>
      <c r="BI12852">
        <v>286</v>
      </c>
      <c r="CA12852">
        <v>71</v>
      </c>
      <c r="CB12852">
        <v>48</v>
      </c>
      <c r="CC12852">
        <v>15</v>
      </c>
      <c r="CD12852">
        <v>92</v>
      </c>
      <c r="CE12852">
        <v>99</v>
      </c>
      <c r="CF12852">
        <v>105</v>
      </c>
      <c r="CG12852">
        <v>52</v>
      </c>
      <c r="CH12852">
        <v>19</v>
      </c>
      <c r="CI12852">
        <v>20</v>
      </c>
      <c r="CJ12852">
        <v>2877334</v>
      </c>
      <c r="CK12852">
        <v>48</v>
      </c>
      <c r="CL12852">
        <v>2962605</v>
      </c>
      <c r="CM12852">
        <v>49</v>
      </c>
      <c r="CN12852">
        <v>5839939</v>
      </c>
      <c r="CO12852">
        <v>49</v>
      </c>
      <c r="CP12852">
        <v>16</v>
      </c>
      <c r="CQ12852">
        <v>16</v>
      </c>
      <c r="CR12852">
        <v>13</v>
      </c>
      <c r="CS12852">
        <v>13</v>
      </c>
      <c r="CT12852">
        <v>10</v>
      </c>
      <c r="CU12852">
        <v>10</v>
      </c>
      <c r="CV12852">
        <v>2933265</v>
      </c>
      <c r="CW12852">
        <v>49</v>
      </c>
      <c r="CX12852">
        <v>2895492</v>
      </c>
      <c r="CY12852">
        <v>48</v>
      </c>
      <c r="CZ12852">
        <v>5828757</v>
      </c>
      <c r="DA12852">
        <v>49</v>
      </c>
      <c r="DB12852">
        <v>8</v>
      </c>
      <c r="DC12852">
        <v>9</v>
      </c>
      <c r="DD12852">
        <v>7</v>
      </c>
      <c r="DE12852">
        <v>7</v>
      </c>
      <c r="DF12852">
        <v>6</v>
      </c>
      <c r="DG12852">
        <v>6</v>
      </c>
      <c r="DH12852">
        <v>5</v>
      </c>
      <c r="DI12852">
        <v>5</v>
      </c>
      <c r="DJ12852">
        <v>4</v>
      </c>
      <c r="DK12852">
        <v>4</v>
      </c>
      <c r="DL12852">
        <v>3</v>
      </c>
      <c r="DM12852">
        <v>3</v>
      </c>
      <c r="DN12852">
        <v>3</v>
      </c>
      <c r="DO12852">
        <v>3</v>
      </c>
      <c r="DP12852">
        <v>2</v>
      </c>
      <c r="DQ12852">
        <v>2</v>
      </c>
      <c r="DR12852">
        <v>2</v>
      </c>
      <c r="DS12852">
        <v>1</v>
      </c>
      <c r="DT12852">
        <v>1</v>
      </c>
      <c r="DU12852">
        <v>1</v>
      </c>
      <c r="DV12852">
        <v>161360</v>
      </c>
      <c r="DW12852">
        <v>3</v>
      </c>
      <c r="DX12852">
        <v>131145</v>
      </c>
      <c r="DY12852">
        <v>2</v>
      </c>
      <c r="DZ12852">
        <v>292505</v>
      </c>
      <c r="EA12852">
        <v>2</v>
      </c>
      <c r="EB12852">
        <v>1</v>
      </c>
      <c r="EC12852">
        <v>1</v>
      </c>
      <c r="ED12852">
        <v>0</v>
      </c>
      <c r="EE12852">
        <v>0</v>
      </c>
      <c r="EF12852">
        <v>19490</v>
      </c>
      <c r="EG12852">
        <v>0</v>
      </c>
      <c r="EH12852">
        <v>0</v>
      </c>
      <c r="EI12852">
        <v>1</v>
      </c>
      <c r="EJ12852">
        <v>105</v>
      </c>
      <c r="EK12852">
        <v>5</v>
      </c>
      <c r="EL12852">
        <v>100</v>
      </c>
      <c r="EM12852">
        <v>5971959</v>
      </c>
      <c r="EN12852">
        <v>50</v>
      </c>
      <c r="EO12852">
        <v>5989242</v>
      </c>
      <c r="EP12852">
        <v>50</v>
      </c>
    </row>
    <row r="12853" spans="1:146" hidden="1" x14ac:dyDescent="0.2">
      <c r="A12853">
        <v>2009</v>
      </c>
      <c r="B12853" t="s">
        <v>257</v>
      </c>
      <c r="F12853">
        <v>459</v>
      </c>
      <c r="G12853">
        <v>196</v>
      </c>
      <c r="H12853">
        <v>266</v>
      </c>
      <c r="I12853">
        <v>531</v>
      </c>
      <c r="J12853">
        <v>228</v>
      </c>
      <c r="K12853">
        <v>306</v>
      </c>
      <c r="L12853">
        <v>333</v>
      </c>
      <c r="M12853">
        <v>350</v>
      </c>
      <c r="N12853">
        <v>0</v>
      </c>
      <c r="O12853">
        <v>8</v>
      </c>
      <c r="P12853">
        <v>7</v>
      </c>
      <c r="Q12853">
        <v>9</v>
      </c>
      <c r="R12853">
        <v>18</v>
      </c>
      <c r="S12853">
        <v>32</v>
      </c>
      <c r="T12853">
        <v>25</v>
      </c>
      <c r="U12853">
        <v>5</v>
      </c>
      <c r="V12853">
        <v>5</v>
      </c>
      <c r="W12853">
        <v>91</v>
      </c>
      <c r="X12853">
        <v>75</v>
      </c>
      <c r="Z12853">
        <v>0</v>
      </c>
      <c r="AA12853">
        <v>44</v>
      </c>
      <c r="AB12853">
        <v>200</v>
      </c>
      <c r="AD12853">
        <v>0</v>
      </c>
      <c r="AE12853">
        <v>200</v>
      </c>
      <c r="AF12853">
        <v>0</v>
      </c>
      <c r="AG12853">
        <v>100</v>
      </c>
      <c r="AH12853">
        <v>0</v>
      </c>
      <c r="AI12853">
        <v>0</v>
      </c>
      <c r="AK12853">
        <v>93</v>
      </c>
      <c r="AL12853">
        <v>95</v>
      </c>
      <c r="AM12853">
        <v>87</v>
      </c>
      <c r="AN12853">
        <v>95</v>
      </c>
      <c r="AO12853">
        <v>5</v>
      </c>
      <c r="AQ12853">
        <v>3</v>
      </c>
      <c r="AS12853">
        <v>9</v>
      </c>
      <c r="AU12853">
        <v>10</v>
      </c>
      <c r="AV12853">
        <v>8</v>
      </c>
      <c r="AW12853">
        <v>6</v>
      </c>
      <c r="AZ12853">
        <v>17</v>
      </c>
      <c r="BA12853">
        <v>7</v>
      </c>
      <c r="BB12853">
        <v>11</v>
      </c>
      <c r="BC12853">
        <v>32</v>
      </c>
      <c r="BD12853">
        <v>21</v>
      </c>
      <c r="BG12853">
        <v>87</v>
      </c>
      <c r="BH12853">
        <v>110</v>
      </c>
      <c r="BI12853">
        <v>32</v>
      </c>
      <c r="BK12853">
        <v>9</v>
      </c>
      <c r="BL12853">
        <v>575</v>
      </c>
      <c r="BM12853">
        <v>1169</v>
      </c>
      <c r="BN12853">
        <v>0</v>
      </c>
      <c r="BO12853">
        <v>2</v>
      </c>
      <c r="BP12853">
        <v>4</v>
      </c>
      <c r="BQ12853">
        <v>62</v>
      </c>
      <c r="BR12853">
        <v>6</v>
      </c>
      <c r="BS12853">
        <v>355</v>
      </c>
      <c r="BT12853">
        <v>721</v>
      </c>
      <c r="BU12853">
        <v>35</v>
      </c>
      <c r="BV12853">
        <v>202</v>
      </c>
      <c r="BW12853">
        <v>411</v>
      </c>
      <c r="BX12853">
        <v>38</v>
      </c>
      <c r="BY12853">
        <v>219</v>
      </c>
      <c r="BZ12853">
        <v>445</v>
      </c>
      <c r="CA12853">
        <v>2</v>
      </c>
      <c r="CB12853">
        <v>10</v>
      </c>
      <c r="CC12853">
        <v>14</v>
      </c>
      <c r="CD12853">
        <v>6</v>
      </c>
      <c r="CE12853">
        <v>7</v>
      </c>
      <c r="CF12853">
        <v>8</v>
      </c>
      <c r="CG12853">
        <v>74</v>
      </c>
      <c r="CH12853">
        <v>4</v>
      </c>
      <c r="CI12853">
        <v>5</v>
      </c>
      <c r="CJ12853">
        <v>530864</v>
      </c>
      <c r="CK12853">
        <v>14</v>
      </c>
      <c r="CL12853">
        <v>536821</v>
      </c>
      <c r="CM12853">
        <v>15</v>
      </c>
      <c r="CN12853">
        <v>1067685</v>
      </c>
      <c r="CO12853">
        <v>15</v>
      </c>
      <c r="CP12853">
        <v>5</v>
      </c>
      <c r="CQ12853">
        <v>5</v>
      </c>
      <c r="CR12853">
        <v>5</v>
      </c>
      <c r="CS12853">
        <v>5</v>
      </c>
      <c r="CT12853">
        <v>6</v>
      </c>
      <c r="CU12853">
        <v>6</v>
      </c>
      <c r="CV12853">
        <v>2558933</v>
      </c>
      <c r="CW12853">
        <v>67</v>
      </c>
      <c r="CX12853">
        <v>2419762</v>
      </c>
      <c r="CY12853">
        <v>70</v>
      </c>
      <c r="CZ12853">
        <v>4978695</v>
      </c>
      <c r="DA12853">
        <v>68</v>
      </c>
      <c r="DB12853">
        <v>6</v>
      </c>
      <c r="DC12853">
        <v>7</v>
      </c>
      <c r="DD12853">
        <v>7</v>
      </c>
      <c r="DE12853">
        <v>7</v>
      </c>
      <c r="DF12853">
        <v>7</v>
      </c>
      <c r="DG12853">
        <v>7</v>
      </c>
      <c r="DH12853">
        <v>6</v>
      </c>
      <c r="DI12853">
        <v>7</v>
      </c>
      <c r="DJ12853">
        <v>6</v>
      </c>
      <c r="DK12853">
        <v>7</v>
      </c>
      <c r="DL12853">
        <v>7</v>
      </c>
      <c r="DM12853">
        <v>7</v>
      </c>
      <c r="DN12853">
        <v>8</v>
      </c>
      <c r="DO12853">
        <v>8</v>
      </c>
      <c r="DP12853">
        <v>8</v>
      </c>
      <c r="DQ12853">
        <v>8</v>
      </c>
      <c r="DR12853">
        <v>6</v>
      </c>
      <c r="DS12853">
        <v>6</v>
      </c>
      <c r="DT12853">
        <v>5</v>
      </c>
      <c r="DU12853">
        <v>5</v>
      </c>
      <c r="DV12853">
        <v>749992</v>
      </c>
      <c r="DW12853">
        <v>20</v>
      </c>
      <c r="DX12853">
        <v>524435</v>
      </c>
      <c r="DY12853">
        <v>15</v>
      </c>
      <c r="DZ12853">
        <v>1274427</v>
      </c>
      <c r="EA12853">
        <v>17</v>
      </c>
      <c r="EB12853">
        <v>6</v>
      </c>
      <c r="EC12853">
        <v>5</v>
      </c>
      <c r="ED12853">
        <v>5</v>
      </c>
      <c r="EE12853">
        <v>3</v>
      </c>
      <c r="EF12853">
        <v>155121</v>
      </c>
      <c r="EG12853">
        <v>4</v>
      </c>
      <c r="EH12853">
        <v>2</v>
      </c>
      <c r="EI12853">
        <v>1</v>
      </c>
      <c r="EJ12853">
        <v>47</v>
      </c>
      <c r="EK12853">
        <v>26</v>
      </c>
      <c r="EL12853">
        <v>21</v>
      </c>
      <c r="EM12853">
        <v>3839789</v>
      </c>
      <c r="EN12853">
        <v>52</v>
      </c>
      <c r="EO12853">
        <v>3481018</v>
      </c>
      <c r="EP12853">
        <v>48</v>
      </c>
    </row>
    <row r="12854" spans="1:146" x14ac:dyDescent="0.2">
      <c r="A12854">
        <v>2009</v>
      </c>
      <c r="B12854" t="s">
        <v>258</v>
      </c>
      <c r="C12854">
        <v>2</v>
      </c>
      <c r="D12854">
        <v>5</v>
      </c>
      <c r="E12854">
        <v>8</v>
      </c>
      <c r="F12854">
        <v>2194017</v>
      </c>
      <c r="G12854">
        <v>988820</v>
      </c>
      <c r="H12854">
        <v>1237627</v>
      </c>
      <c r="I12854">
        <v>3547712</v>
      </c>
      <c r="J12854">
        <v>1565330</v>
      </c>
      <c r="K12854">
        <v>1850981</v>
      </c>
      <c r="L12854">
        <v>1137426</v>
      </c>
      <c r="M12854">
        <v>845038</v>
      </c>
      <c r="N12854">
        <v>5</v>
      </c>
      <c r="O12854">
        <v>106</v>
      </c>
      <c r="P12854">
        <v>99</v>
      </c>
      <c r="Q12854">
        <v>113</v>
      </c>
      <c r="R12854">
        <v>21</v>
      </c>
      <c r="S12854">
        <v>24</v>
      </c>
      <c r="T12854">
        <v>23</v>
      </c>
      <c r="U12854">
        <v>33</v>
      </c>
      <c r="V12854">
        <v>24</v>
      </c>
      <c r="W12854">
        <v>53</v>
      </c>
      <c r="Z12854">
        <v>1</v>
      </c>
      <c r="AA12854">
        <v>19</v>
      </c>
      <c r="AD12854">
        <v>1</v>
      </c>
      <c r="AF12854">
        <v>2</v>
      </c>
      <c r="AH12854">
        <v>4</v>
      </c>
      <c r="AI12854">
        <v>4</v>
      </c>
      <c r="AJ12854">
        <v>60</v>
      </c>
      <c r="AK12854">
        <v>71</v>
      </c>
      <c r="AL12854">
        <v>72</v>
      </c>
      <c r="AM12854">
        <v>3</v>
      </c>
      <c r="AN12854">
        <v>71</v>
      </c>
      <c r="AR12854">
        <v>277</v>
      </c>
      <c r="AS12854">
        <v>222000</v>
      </c>
      <c r="AU12854">
        <v>56</v>
      </c>
      <c r="AV12854">
        <v>74</v>
      </c>
      <c r="AZ12854">
        <v>4</v>
      </c>
      <c r="BA12854">
        <v>38</v>
      </c>
      <c r="BB12854">
        <v>3</v>
      </c>
      <c r="BC12854">
        <v>10</v>
      </c>
      <c r="BD12854">
        <v>7</v>
      </c>
      <c r="BG12854">
        <v>76</v>
      </c>
      <c r="BH12854">
        <v>48</v>
      </c>
      <c r="BI12854">
        <v>333</v>
      </c>
      <c r="BK12854">
        <v>5</v>
      </c>
      <c r="BL12854">
        <v>75</v>
      </c>
      <c r="BM12854">
        <v>168</v>
      </c>
      <c r="BN12854">
        <v>13</v>
      </c>
      <c r="BO12854">
        <v>10</v>
      </c>
      <c r="BP12854">
        <v>24</v>
      </c>
      <c r="BQ12854">
        <v>37</v>
      </c>
      <c r="BR12854">
        <v>2</v>
      </c>
      <c r="BS12854">
        <v>28</v>
      </c>
      <c r="BT12854">
        <v>59</v>
      </c>
      <c r="BU12854">
        <v>32</v>
      </c>
      <c r="BV12854">
        <v>24</v>
      </c>
      <c r="BW12854">
        <v>59</v>
      </c>
      <c r="BX12854">
        <v>50</v>
      </c>
      <c r="BY12854">
        <v>38</v>
      </c>
      <c r="BZ12854">
        <v>85</v>
      </c>
      <c r="CA12854">
        <v>19</v>
      </c>
      <c r="CB12854">
        <v>40</v>
      </c>
      <c r="CC12854">
        <v>12</v>
      </c>
      <c r="CD12854">
        <v>58</v>
      </c>
      <c r="CE12854">
        <v>65</v>
      </c>
      <c r="CF12854">
        <v>71</v>
      </c>
      <c r="CG12854">
        <v>56</v>
      </c>
      <c r="CH12854">
        <v>17</v>
      </c>
      <c r="CI12854">
        <v>18</v>
      </c>
      <c r="CJ12854">
        <v>189809777</v>
      </c>
      <c r="CK12854">
        <v>43</v>
      </c>
      <c r="CL12854">
        <v>193275147</v>
      </c>
      <c r="CM12854">
        <v>45</v>
      </c>
      <c r="CN12854">
        <v>383084915</v>
      </c>
      <c r="CO12854">
        <v>44</v>
      </c>
      <c r="CP12854">
        <v>14</v>
      </c>
      <c r="CQ12854">
        <v>15</v>
      </c>
      <c r="CR12854">
        <v>12</v>
      </c>
      <c r="CS12854">
        <v>13</v>
      </c>
      <c r="CT12854">
        <v>11</v>
      </c>
      <c r="CU12854">
        <v>11</v>
      </c>
      <c r="CV12854">
        <v>234038829</v>
      </c>
      <c r="CW12854">
        <v>53</v>
      </c>
      <c r="CX12854">
        <v>227442713</v>
      </c>
      <c r="CY12854">
        <v>53</v>
      </c>
      <c r="CZ12854">
        <v>461481545</v>
      </c>
      <c r="DA12854">
        <v>53</v>
      </c>
      <c r="DB12854">
        <v>9</v>
      </c>
      <c r="DC12854">
        <v>9</v>
      </c>
      <c r="DD12854">
        <v>8</v>
      </c>
      <c r="DE12854">
        <v>8</v>
      </c>
      <c r="DF12854">
        <v>6</v>
      </c>
      <c r="DG12854">
        <v>6</v>
      </c>
      <c r="DH12854">
        <v>5</v>
      </c>
      <c r="DI12854">
        <v>5</v>
      </c>
      <c r="DJ12854">
        <v>4</v>
      </c>
      <c r="DK12854">
        <v>4</v>
      </c>
      <c r="DL12854">
        <v>4</v>
      </c>
      <c r="DM12854">
        <v>3</v>
      </c>
      <c r="DN12854">
        <v>3</v>
      </c>
      <c r="DO12854">
        <v>3</v>
      </c>
      <c r="DP12854">
        <v>2</v>
      </c>
      <c r="DQ12854">
        <v>2</v>
      </c>
      <c r="DR12854">
        <v>2</v>
      </c>
      <c r="DS12854">
        <v>2</v>
      </c>
      <c r="DT12854">
        <v>1</v>
      </c>
      <c r="DU12854">
        <v>1</v>
      </c>
      <c r="DV12854">
        <v>14317495</v>
      </c>
      <c r="DW12854">
        <v>3</v>
      </c>
      <c r="DX12854">
        <v>11376034</v>
      </c>
      <c r="DY12854">
        <v>3</v>
      </c>
      <c r="DZ12854">
        <v>25693529</v>
      </c>
      <c r="EA12854">
        <v>3</v>
      </c>
      <c r="EB12854">
        <v>1</v>
      </c>
      <c r="EC12854">
        <v>1</v>
      </c>
      <c r="ED12854">
        <v>1</v>
      </c>
      <c r="EE12854">
        <v>0</v>
      </c>
      <c r="EF12854">
        <v>1985714</v>
      </c>
      <c r="EG12854">
        <v>0</v>
      </c>
      <c r="EH12854">
        <v>0</v>
      </c>
      <c r="EI12854">
        <v>1</v>
      </c>
      <c r="EJ12854">
        <v>89</v>
      </c>
      <c r="EK12854">
        <v>6</v>
      </c>
      <c r="EL12854">
        <v>83</v>
      </c>
      <c r="EM12854">
        <v>438166101</v>
      </c>
      <c r="EN12854">
        <v>50</v>
      </c>
      <c r="EO12854">
        <v>432093893</v>
      </c>
      <c r="EP12854">
        <v>50</v>
      </c>
    </row>
    <row r="12855" spans="1:146" hidden="1" x14ac:dyDescent="0.2">
      <c r="A12855">
        <v>2009</v>
      </c>
      <c r="B12855" t="s">
        <v>259</v>
      </c>
      <c r="F12855">
        <v>30198</v>
      </c>
      <c r="G12855">
        <v>11867</v>
      </c>
      <c r="H12855">
        <v>14267</v>
      </c>
      <c r="I12855">
        <v>41370</v>
      </c>
      <c r="J12855">
        <v>18813</v>
      </c>
      <c r="K12855">
        <v>21254</v>
      </c>
      <c r="L12855">
        <v>16908</v>
      </c>
      <c r="M12855">
        <v>10596</v>
      </c>
      <c r="N12855">
        <v>2</v>
      </c>
      <c r="O12855">
        <v>115</v>
      </c>
      <c r="P12855">
        <v>109</v>
      </c>
      <c r="Q12855">
        <v>120</v>
      </c>
      <c r="R12855">
        <v>15</v>
      </c>
      <c r="S12855">
        <v>20</v>
      </c>
      <c r="T12855">
        <v>18</v>
      </c>
      <c r="U12855">
        <v>45</v>
      </c>
      <c r="V12855">
        <v>28</v>
      </c>
      <c r="Y12855">
        <v>21000</v>
      </c>
      <c r="Z12855">
        <v>1</v>
      </c>
      <c r="AA12855">
        <v>1</v>
      </c>
      <c r="AB12855">
        <v>12000</v>
      </c>
      <c r="AC12855">
        <v>3900</v>
      </c>
      <c r="AD12855">
        <v>1</v>
      </c>
      <c r="AE12855">
        <v>17000</v>
      </c>
      <c r="AF12855">
        <v>2</v>
      </c>
      <c r="AG12855">
        <v>4100</v>
      </c>
      <c r="AH12855">
        <v>2</v>
      </c>
      <c r="AJ12855">
        <v>2</v>
      </c>
      <c r="AR12855">
        <v>276</v>
      </c>
      <c r="AS12855">
        <v>3100</v>
      </c>
      <c r="AZ12855">
        <v>8</v>
      </c>
      <c r="BA12855">
        <v>33</v>
      </c>
      <c r="BB12855">
        <v>2</v>
      </c>
      <c r="BC12855">
        <v>8</v>
      </c>
      <c r="BD12855">
        <v>5</v>
      </c>
      <c r="CB12855">
        <v>41</v>
      </c>
      <c r="CC12855">
        <v>11</v>
      </c>
      <c r="CD12855">
        <v>76</v>
      </c>
      <c r="CE12855">
        <v>82</v>
      </c>
      <c r="CF12855">
        <v>88</v>
      </c>
      <c r="CG12855">
        <v>57</v>
      </c>
      <c r="CH12855">
        <v>17</v>
      </c>
      <c r="CI12855">
        <v>18</v>
      </c>
      <c r="CJ12855">
        <v>1982944</v>
      </c>
      <c r="CK12855">
        <v>42</v>
      </c>
      <c r="CL12855">
        <v>2028092</v>
      </c>
      <c r="CM12855">
        <v>44</v>
      </c>
      <c r="CN12855">
        <v>4011036</v>
      </c>
      <c r="CO12855">
        <v>43</v>
      </c>
      <c r="CP12855">
        <v>14</v>
      </c>
      <c r="CQ12855">
        <v>15</v>
      </c>
      <c r="CR12855">
        <v>11</v>
      </c>
      <c r="CS12855">
        <v>12</v>
      </c>
      <c r="CT12855">
        <v>10</v>
      </c>
      <c r="CU12855">
        <v>10</v>
      </c>
      <c r="CV12855">
        <v>2564138</v>
      </c>
      <c r="CW12855">
        <v>55</v>
      </c>
      <c r="CX12855">
        <v>2434925</v>
      </c>
      <c r="CY12855">
        <v>53</v>
      </c>
      <c r="CZ12855">
        <v>4999063</v>
      </c>
      <c r="DA12855">
        <v>54</v>
      </c>
      <c r="DB12855">
        <v>8</v>
      </c>
      <c r="DC12855">
        <v>8</v>
      </c>
      <c r="DD12855">
        <v>9</v>
      </c>
      <c r="DE12855">
        <v>8</v>
      </c>
      <c r="DF12855">
        <v>8</v>
      </c>
      <c r="DG12855">
        <v>8</v>
      </c>
      <c r="DH12855">
        <v>6</v>
      </c>
      <c r="DI12855">
        <v>6</v>
      </c>
      <c r="DJ12855">
        <v>5</v>
      </c>
      <c r="DK12855">
        <v>4</v>
      </c>
      <c r="DL12855">
        <v>4</v>
      </c>
      <c r="DM12855">
        <v>3</v>
      </c>
      <c r="DN12855">
        <v>3</v>
      </c>
      <c r="DO12855">
        <v>3</v>
      </c>
      <c r="DP12855">
        <v>2</v>
      </c>
      <c r="DQ12855">
        <v>2</v>
      </c>
      <c r="DR12855">
        <v>2</v>
      </c>
      <c r="DS12855">
        <v>1</v>
      </c>
      <c r="DT12855">
        <v>1</v>
      </c>
      <c r="DU12855">
        <v>1</v>
      </c>
      <c r="DV12855">
        <v>133021</v>
      </c>
      <c r="DW12855">
        <v>3</v>
      </c>
      <c r="DX12855">
        <v>100436</v>
      </c>
      <c r="DY12855">
        <v>2</v>
      </c>
      <c r="DZ12855">
        <v>233457</v>
      </c>
      <c r="EA12855">
        <v>3</v>
      </c>
      <c r="EB12855">
        <v>1</v>
      </c>
      <c r="EC12855">
        <v>1</v>
      </c>
      <c r="ED12855">
        <v>0</v>
      </c>
      <c r="EE12855">
        <v>0</v>
      </c>
      <c r="EF12855">
        <v>15283</v>
      </c>
      <c r="EG12855">
        <v>0</v>
      </c>
      <c r="EH12855">
        <v>0</v>
      </c>
      <c r="EI12855">
        <v>1</v>
      </c>
      <c r="EJ12855">
        <v>85</v>
      </c>
      <c r="EK12855">
        <v>5</v>
      </c>
      <c r="EL12855">
        <v>80</v>
      </c>
      <c r="EM12855">
        <v>4680103</v>
      </c>
      <c r="EN12855">
        <v>51</v>
      </c>
      <c r="EO12855">
        <v>4563453</v>
      </c>
      <c r="EP12855">
        <v>49</v>
      </c>
    </row>
    <row r="12856" spans="1:146" x14ac:dyDescent="0.2">
      <c r="A12856">
        <v>2009</v>
      </c>
      <c r="B12856" t="s">
        <v>260</v>
      </c>
      <c r="C12856">
        <v>2</v>
      </c>
      <c r="D12856">
        <v>5</v>
      </c>
      <c r="E12856">
        <v>8</v>
      </c>
      <c r="F12856">
        <v>2194038</v>
      </c>
      <c r="G12856">
        <v>988821</v>
      </c>
      <c r="H12856">
        <v>1237646</v>
      </c>
      <c r="I12856">
        <v>3547735</v>
      </c>
      <c r="J12856">
        <v>1565344</v>
      </c>
      <c r="K12856">
        <v>1850990</v>
      </c>
      <c r="L12856">
        <v>1137441</v>
      </c>
      <c r="M12856">
        <v>845054</v>
      </c>
      <c r="N12856">
        <v>5</v>
      </c>
      <c r="O12856">
        <v>107</v>
      </c>
      <c r="P12856">
        <v>100</v>
      </c>
      <c r="Q12856">
        <v>114</v>
      </c>
      <c r="R12856">
        <v>21</v>
      </c>
      <c r="S12856">
        <v>24</v>
      </c>
      <c r="T12856">
        <v>23</v>
      </c>
      <c r="U12856">
        <v>33</v>
      </c>
      <c r="V12856">
        <v>24</v>
      </c>
      <c r="W12856">
        <v>53</v>
      </c>
      <c r="X12856">
        <v>22</v>
      </c>
      <c r="Z12856">
        <v>1</v>
      </c>
      <c r="AA12856">
        <v>19</v>
      </c>
      <c r="AD12856">
        <v>1</v>
      </c>
      <c r="AF12856">
        <v>2</v>
      </c>
      <c r="AH12856">
        <v>4</v>
      </c>
      <c r="AI12856">
        <v>4</v>
      </c>
      <c r="AJ12856">
        <v>60</v>
      </c>
      <c r="AK12856">
        <v>71</v>
      </c>
      <c r="AL12856">
        <v>72</v>
      </c>
      <c r="AM12856">
        <v>3</v>
      </c>
      <c r="AN12856">
        <v>71</v>
      </c>
      <c r="AR12856">
        <v>277</v>
      </c>
      <c r="AS12856">
        <v>226000</v>
      </c>
      <c r="AU12856">
        <v>56</v>
      </c>
      <c r="AV12856">
        <v>74</v>
      </c>
      <c r="AY12856">
        <v>21</v>
      </c>
      <c r="AZ12856">
        <v>4</v>
      </c>
      <c r="BA12856">
        <v>38</v>
      </c>
      <c r="BB12856">
        <v>3</v>
      </c>
      <c r="BC12856">
        <v>10</v>
      </c>
      <c r="BD12856">
        <v>7</v>
      </c>
      <c r="BE12856">
        <v>8</v>
      </c>
      <c r="BF12856">
        <v>2</v>
      </c>
      <c r="BG12856">
        <v>76</v>
      </c>
      <c r="BH12856">
        <v>48</v>
      </c>
      <c r="BI12856">
        <v>333</v>
      </c>
      <c r="BK12856">
        <v>5</v>
      </c>
      <c r="BL12856">
        <v>75</v>
      </c>
      <c r="BM12856">
        <v>168</v>
      </c>
      <c r="BN12856">
        <v>13</v>
      </c>
      <c r="BO12856">
        <v>10</v>
      </c>
      <c r="BP12856">
        <v>24</v>
      </c>
      <c r="BQ12856">
        <v>37</v>
      </c>
      <c r="BR12856">
        <v>2</v>
      </c>
      <c r="BS12856">
        <v>28</v>
      </c>
      <c r="BT12856">
        <v>59</v>
      </c>
      <c r="BU12856">
        <v>32</v>
      </c>
      <c r="BV12856">
        <v>24</v>
      </c>
      <c r="BW12856">
        <v>59</v>
      </c>
      <c r="BX12856">
        <v>50</v>
      </c>
      <c r="BY12856">
        <v>38</v>
      </c>
      <c r="BZ12856">
        <v>85</v>
      </c>
      <c r="CA12856">
        <v>19</v>
      </c>
      <c r="CB12856">
        <v>40</v>
      </c>
      <c r="CC12856">
        <v>12</v>
      </c>
      <c r="CD12856">
        <v>58</v>
      </c>
      <c r="CE12856">
        <v>65</v>
      </c>
      <c r="CF12856">
        <v>71</v>
      </c>
      <c r="CG12856">
        <v>56</v>
      </c>
      <c r="CH12856">
        <v>17</v>
      </c>
      <c r="CI12856">
        <v>18</v>
      </c>
      <c r="CJ12856">
        <v>189819539</v>
      </c>
      <c r="CK12856">
        <v>43</v>
      </c>
      <c r="CL12856">
        <v>193285404</v>
      </c>
      <c r="CM12856">
        <v>45</v>
      </c>
      <c r="CN12856">
        <v>383104933</v>
      </c>
      <c r="CO12856">
        <v>44</v>
      </c>
      <c r="CP12856">
        <v>14</v>
      </c>
      <c r="CQ12856">
        <v>15</v>
      </c>
      <c r="CR12856">
        <v>12</v>
      </c>
      <c r="CS12856">
        <v>13</v>
      </c>
      <c r="CT12856">
        <v>11</v>
      </c>
      <c r="CU12856">
        <v>11</v>
      </c>
      <c r="CV12856">
        <v>234066892</v>
      </c>
      <c r="CW12856">
        <v>53</v>
      </c>
      <c r="CX12856">
        <v>227475604</v>
      </c>
      <c r="CY12856">
        <v>53</v>
      </c>
      <c r="CZ12856">
        <v>461542498</v>
      </c>
      <c r="DA12856">
        <v>53</v>
      </c>
      <c r="DB12856">
        <v>9</v>
      </c>
      <c r="DC12856">
        <v>9</v>
      </c>
      <c r="DD12856">
        <v>8</v>
      </c>
      <c r="DE12856">
        <v>8</v>
      </c>
      <c r="DF12856">
        <v>6</v>
      </c>
      <c r="DG12856">
        <v>6</v>
      </c>
      <c r="DH12856">
        <v>5</v>
      </c>
      <c r="DI12856">
        <v>5</v>
      </c>
      <c r="DJ12856">
        <v>4</v>
      </c>
      <c r="DK12856">
        <v>4</v>
      </c>
      <c r="DL12856">
        <v>4</v>
      </c>
      <c r="DM12856">
        <v>3</v>
      </c>
      <c r="DN12856">
        <v>3</v>
      </c>
      <c r="DO12856">
        <v>3</v>
      </c>
      <c r="DP12856">
        <v>2</v>
      </c>
      <c r="DQ12856">
        <v>2</v>
      </c>
      <c r="DR12856">
        <v>2</v>
      </c>
      <c r="DS12856">
        <v>2</v>
      </c>
      <c r="DT12856">
        <v>1</v>
      </c>
      <c r="DU12856">
        <v>1</v>
      </c>
      <c r="DV12856">
        <v>14321332</v>
      </c>
      <c r="DW12856">
        <v>3</v>
      </c>
      <c r="DX12856">
        <v>11378523</v>
      </c>
      <c r="DY12856">
        <v>3</v>
      </c>
      <c r="DZ12856">
        <v>25699855</v>
      </c>
      <c r="EA12856">
        <v>3</v>
      </c>
      <c r="EB12856">
        <v>1</v>
      </c>
      <c r="EC12856">
        <v>1</v>
      </c>
      <c r="ED12856">
        <v>1</v>
      </c>
      <c r="EE12856">
        <v>0</v>
      </c>
      <c r="EF12856">
        <v>1986721</v>
      </c>
      <c r="EG12856">
        <v>0</v>
      </c>
      <c r="EH12856">
        <v>0</v>
      </c>
      <c r="EI12856">
        <v>1</v>
      </c>
      <c r="EJ12856">
        <v>89</v>
      </c>
      <c r="EK12856">
        <v>6</v>
      </c>
      <c r="EL12856">
        <v>83</v>
      </c>
      <c r="EM12856">
        <v>438207762</v>
      </c>
      <c r="EN12856">
        <v>50</v>
      </c>
      <c r="EO12856">
        <v>432139530</v>
      </c>
      <c r="EP12856">
        <v>50</v>
      </c>
    </row>
    <row r="12857" spans="1:146" x14ac:dyDescent="0.2">
      <c r="A12857">
        <v>2009</v>
      </c>
      <c r="B12857" t="s">
        <v>261</v>
      </c>
      <c r="C12857">
        <v>2</v>
      </c>
      <c r="D12857">
        <v>5</v>
      </c>
      <c r="E12857">
        <v>8</v>
      </c>
      <c r="F12857">
        <v>10841</v>
      </c>
      <c r="G12857">
        <v>4937</v>
      </c>
      <c r="H12857">
        <v>6146</v>
      </c>
      <c r="I12857">
        <v>13820</v>
      </c>
      <c r="J12857">
        <v>6518</v>
      </c>
      <c r="K12857">
        <v>7881</v>
      </c>
      <c r="L12857">
        <v>5978</v>
      </c>
      <c r="M12857">
        <v>4931</v>
      </c>
      <c r="O12857">
        <v>39</v>
      </c>
      <c r="P12857">
        <v>36</v>
      </c>
      <c r="Q12857">
        <v>42</v>
      </c>
      <c r="R12857">
        <v>19</v>
      </c>
      <c r="S12857">
        <v>26</v>
      </c>
      <c r="T12857">
        <v>23</v>
      </c>
      <c r="U12857">
        <v>17</v>
      </c>
      <c r="V12857">
        <v>13</v>
      </c>
      <c r="W12857">
        <v>89</v>
      </c>
      <c r="AH12857">
        <v>3</v>
      </c>
      <c r="AK12857">
        <v>89</v>
      </c>
      <c r="AL12857">
        <v>90</v>
      </c>
      <c r="AM12857">
        <v>56</v>
      </c>
      <c r="AN12857">
        <v>88</v>
      </c>
      <c r="AO12857">
        <v>3</v>
      </c>
      <c r="AS12857">
        <v>780</v>
      </c>
      <c r="AW12857">
        <v>13</v>
      </c>
      <c r="AZ12857">
        <v>7</v>
      </c>
      <c r="BA12857">
        <v>23</v>
      </c>
      <c r="BB12857">
        <v>5</v>
      </c>
      <c r="BC12857">
        <v>16</v>
      </c>
      <c r="BD12857">
        <v>11</v>
      </c>
      <c r="BK12857">
        <v>6</v>
      </c>
      <c r="BL12857">
        <v>601</v>
      </c>
      <c r="BM12857">
        <v>886</v>
      </c>
      <c r="BN12857">
        <v>4</v>
      </c>
      <c r="BO12857">
        <v>19</v>
      </c>
      <c r="BP12857">
        <v>33</v>
      </c>
      <c r="BQ12857">
        <v>60</v>
      </c>
      <c r="BR12857">
        <v>4</v>
      </c>
      <c r="BS12857">
        <v>356</v>
      </c>
      <c r="BT12857">
        <v>534</v>
      </c>
      <c r="BU12857">
        <v>30</v>
      </c>
      <c r="BV12857">
        <v>188</v>
      </c>
      <c r="BW12857">
        <v>265</v>
      </c>
      <c r="BX12857">
        <v>36</v>
      </c>
      <c r="BY12857">
        <v>226</v>
      </c>
      <c r="BZ12857">
        <v>320</v>
      </c>
      <c r="CA12857">
        <v>10</v>
      </c>
      <c r="CB12857">
        <v>21</v>
      </c>
      <c r="CC12857">
        <v>8</v>
      </c>
      <c r="CD12857">
        <v>28</v>
      </c>
      <c r="CE12857">
        <v>30</v>
      </c>
      <c r="CF12857">
        <v>33</v>
      </c>
      <c r="CG12857">
        <v>70</v>
      </c>
      <c r="CH12857">
        <v>10</v>
      </c>
      <c r="CI12857">
        <v>10</v>
      </c>
      <c r="CJ12857">
        <v>2410404</v>
      </c>
      <c r="CK12857">
        <v>28</v>
      </c>
      <c r="CL12857">
        <v>2522085</v>
      </c>
      <c r="CM12857">
        <v>29</v>
      </c>
      <c r="CN12857">
        <v>4932489</v>
      </c>
      <c r="CO12857">
        <v>29</v>
      </c>
      <c r="CP12857">
        <v>9</v>
      </c>
      <c r="CQ12857">
        <v>10</v>
      </c>
      <c r="CR12857">
        <v>9</v>
      </c>
      <c r="CS12857">
        <v>9</v>
      </c>
      <c r="CT12857">
        <v>9</v>
      </c>
      <c r="CU12857">
        <v>9</v>
      </c>
      <c r="CV12857">
        <v>5404711</v>
      </c>
      <c r="CW12857">
        <v>64</v>
      </c>
      <c r="CX12857">
        <v>5760031</v>
      </c>
      <c r="CY12857">
        <v>66</v>
      </c>
      <c r="CZ12857">
        <v>11164745</v>
      </c>
      <c r="DA12857">
        <v>65</v>
      </c>
      <c r="DB12857">
        <v>9</v>
      </c>
      <c r="DC12857">
        <v>9</v>
      </c>
      <c r="DD12857">
        <v>8</v>
      </c>
      <c r="DE12857">
        <v>9</v>
      </c>
      <c r="DF12857">
        <v>7</v>
      </c>
      <c r="DG12857">
        <v>8</v>
      </c>
      <c r="DH12857">
        <v>7</v>
      </c>
      <c r="DI12857">
        <v>7</v>
      </c>
      <c r="DJ12857">
        <v>6</v>
      </c>
      <c r="DK12857">
        <v>6</v>
      </c>
      <c r="DL12857">
        <v>6</v>
      </c>
      <c r="DM12857">
        <v>6</v>
      </c>
      <c r="DN12857">
        <v>5</v>
      </c>
      <c r="DO12857">
        <v>5</v>
      </c>
      <c r="DP12857">
        <v>4</v>
      </c>
      <c r="DQ12857">
        <v>4</v>
      </c>
      <c r="DR12857">
        <v>3</v>
      </c>
      <c r="DS12857">
        <v>3</v>
      </c>
      <c r="DT12857">
        <v>3</v>
      </c>
      <c r="DU12857">
        <v>2</v>
      </c>
      <c r="DV12857">
        <v>671019</v>
      </c>
      <c r="DW12857">
        <v>8</v>
      </c>
      <c r="DX12857">
        <v>498976</v>
      </c>
      <c r="DY12857">
        <v>6</v>
      </c>
      <c r="DZ12857">
        <v>1169999</v>
      </c>
      <c r="EA12857">
        <v>7</v>
      </c>
      <c r="EB12857">
        <v>2</v>
      </c>
      <c r="EC12857">
        <v>2</v>
      </c>
      <c r="ED12857">
        <v>2</v>
      </c>
      <c r="EE12857">
        <v>1</v>
      </c>
      <c r="EF12857">
        <v>145162</v>
      </c>
      <c r="EG12857">
        <v>2</v>
      </c>
      <c r="EH12857">
        <v>1</v>
      </c>
      <c r="EI12857">
        <v>1</v>
      </c>
      <c r="EJ12857">
        <v>56</v>
      </c>
      <c r="EK12857">
        <v>10</v>
      </c>
      <c r="EL12857">
        <v>44</v>
      </c>
      <c r="EM12857">
        <v>8486135</v>
      </c>
      <c r="EN12857">
        <v>49</v>
      </c>
      <c r="EO12857">
        <v>8781096</v>
      </c>
      <c r="EP12857">
        <v>51</v>
      </c>
    </row>
    <row r="12858" spans="1:146" x14ac:dyDescent="0.2">
      <c r="A12858">
        <v>2009</v>
      </c>
      <c r="B12858" t="s">
        <v>262</v>
      </c>
      <c r="C12858">
        <v>2</v>
      </c>
      <c r="D12858">
        <v>6</v>
      </c>
      <c r="E12858">
        <v>9</v>
      </c>
      <c r="F12858">
        <v>168</v>
      </c>
      <c r="G12858">
        <v>86</v>
      </c>
      <c r="H12858">
        <v>111</v>
      </c>
      <c r="I12858">
        <v>260</v>
      </c>
      <c r="J12858">
        <v>115</v>
      </c>
      <c r="K12858">
        <v>143</v>
      </c>
      <c r="L12858">
        <v>114</v>
      </c>
      <c r="M12858">
        <v>90</v>
      </c>
      <c r="N12858">
        <v>1</v>
      </c>
      <c r="O12858">
        <v>40</v>
      </c>
      <c r="P12858">
        <v>36</v>
      </c>
      <c r="Q12858">
        <v>43</v>
      </c>
      <c r="R12858">
        <v>20</v>
      </c>
      <c r="S12858">
        <v>21</v>
      </c>
      <c r="T12858">
        <v>20</v>
      </c>
      <c r="U12858">
        <v>17</v>
      </c>
      <c r="V12858">
        <v>13</v>
      </c>
      <c r="W12858">
        <v>73</v>
      </c>
      <c r="X12858">
        <v>30</v>
      </c>
      <c r="Y12858">
        <v>500</v>
      </c>
      <c r="Z12858">
        <v>0</v>
      </c>
      <c r="AA12858">
        <v>10</v>
      </c>
      <c r="AB12858">
        <v>100</v>
      </c>
      <c r="AC12858">
        <v>100</v>
      </c>
      <c r="AD12858">
        <v>0</v>
      </c>
      <c r="AE12858">
        <v>100</v>
      </c>
      <c r="AF12858">
        <v>0</v>
      </c>
      <c r="AG12858">
        <v>100</v>
      </c>
      <c r="AH12858">
        <v>0</v>
      </c>
      <c r="AI12858">
        <v>0</v>
      </c>
      <c r="AJ12858">
        <v>23</v>
      </c>
      <c r="AK12858">
        <v>98</v>
      </c>
      <c r="AL12858">
        <v>98</v>
      </c>
      <c r="AN12858">
        <v>90</v>
      </c>
      <c r="AR12858">
        <v>35</v>
      </c>
      <c r="AS12858">
        <v>12</v>
      </c>
      <c r="AW12858">
        <v>11</v>
      </c>
      <c r="AZ12858">
        <v>3</v>
      </c>
      <c r="BA12858">
        <v>22</v>
      </c>
      <c r="BB12858">
        <v>0</v>
      </c>
      <c r="BC12858">
        <v>1</v>
      </c>
      <c r="BD12858">
        <v>1</v>
      </c>
      <c r="BG12858">
        <v>85</v>
      </c>
      <c r="BH12858">
        <v>57</v>
      </c>
      <c r="BI12858">
        <v>78</v>
      </c>
      <c r="BK12858">
        <v>6</v>
      </c>
      <c r="BL12858">
        <v>65</v>
      </c>
      <c r="BM12858">
        <v>164</v>
      </c>
      <c r="BN12858">
        <v>41</v>
      </c>
      <c r="BO12858">
        <v>26</v>
      </c>
      <c r="BP12858">
        <v>67</v>
      </c>
      <c r="BQ12858">
        <v>28</v>
      </c>
      <c r="BR12858">
        <v>2</v>
      </c>
      <c r="BS12858">
        <v>18</v>
      </c>
      <c r="BT12858">
        <v>45</v>
      </c>
      <c r="BU12858">
        <v>27</v>
      </c>
      <c r="BV12858">
        <v>18</v>
      </c>
      <c r="BW12858">
        <v>45</v>
      </c>
      <c r="BX12858">
        <v>32</v>
      </c>
      <c r="BY12858">
        <v>21</v>
      </c>
      <c r="BZ12858">
        <v>52</v>
      </c>
      <c r="CA12858">
        <v>14</v>
      </c>
      <c r="CB12858">
        <v>38</v>
      </c>
      <c r="CC12858">
        <v>8</v>
      </c>
      <c r="CD12858">
        <v>22</v>
      </c>
      <c r="CE12858">
        <v>25</v>
      </c>
      <c r="CF12858">
        <v>28</v>
      </c>
      <c r="CG12858">
        <v>64</v>
      </c>
      <c r="CH12858">
        <v>16</v>
      </c>
      <c r="CI12858">
        <v>17</v>
      </c>
      <c r="CJ12858">
        <v>37201</v>
      </c>
      <c r="CK12858">
        <v>42</v>
      </c>
      <c r="CL12858">
        <v>37647</v>
      </c>
      <c r="CM12858">
        <v>43</v>
      </c>
      <c r="CN12858">
        <v>74848</v>
      </c>
      <c r="CO12858">
        <v>42</v>
      </c>
      <c r="CP12858">
        <v>14</v>
      </c>
      <c r="CQ12858">
        <v>14</v>
      </c>
      <c r="CR12858">
        <v>12</v>
      </c>
      <c r="CS12858">
        <v>12</v>
      </c>
      <c r="CT12858">
        <v>10</v>
      </c>
      <c r="CU12858">
        <v>11</v>
      </c>
      <c r="CV12858">
        <v>48380</v>
      </c>
      <c r="CW12858">
        <v>54</v>
      </c>
      <c r="CX12858">
        <v>47931</v>
      </c>
      <c r="CY12858">
        <v>54</v>
      </c>
      <c r="CZ12858">
        <v>96311</v>
      </c>
      <c r="DA12858">
        <v>54</v>
      </c>
      <c r="DB12858">
        <v>9</v>
      </c>
      <c r="DC12858">
        <v>10</v>
      </c>
      <c r="DD12858">
        <v>9</v>
      </c>
      <c r="DE12858">
        <v>9</v>
      </c>
      <c r="DF12858">
        <v>7</v>
      </c>
      <c r="DG12858">
        <v>7</v>
      </c>
      <c r="DH12858">
        <v>5</v>
      </c>
      <c r="DI12858">
        <v>5</v>
      </c>
      <c r="DJ12858">
        <v>4</v>
      </c>
      <c r="DK12858">
        <v>4</v>
      </c>
      <c r="DL12858">
        <v>4</v>
      </c>
      <c r="DM12858">
        <v>3</v>
      </c>
      <c r="DN12858">
        <v>3</v>
      </c>
      <c r="DO12858">
        <v>3</v>
      </c>
      <c r="DP12858">
        <v>2</v>
      </c>
      <c r="DQ12858">
        <v>2</v>
      </c>
      <c r="DR12858">
        <v>1</v>
      </c>
      <c r="DS12858">
        <v>1</v>
      </c>
      <c r="DT12858">
        <v>1</v>
      </c>
      <c r="DU12858">
        <v>1</v>
      </c>
      <c r="DV12858">
        <v>3715</v>
      </c>
      <c r="DW12858">
        <v>4</v>
      </c>
      <c r="DX12858">
        <v>2979</v>
      </c>
      <c r="DY12858">
        <v>3</v>
      </c>
      <c r="DZ12858">
        <v>6694</v>
      </c>
      <c r="EA12858">
        <v>4</v>
      </c>
      <c r="EB12858">
        <v>1</v>
      </c>
      <c r="EC12858">
        <v>1</v>
      </c>
      <c r="ED12858">
        <v>1</v>
      </c>
      <c r="EE12858">
        <v>1</v>
      </c>
      <c r="EF12858">
        <v>623</v>
      </c>
      <c r="EG12858">
        <v>1</v>
      </c>
      <c r="EH12858">
        <v>0</v>
      </c>
      <c r="EI12858">
        <v>1</v>
      </c>
      <c r="EJ12858">
        <v>85</v>
      </c>
      <c r="EK12858">
        <v>7</v>
      </c>
      <c r="EL12858">
        <v>78</v>
      </c>
      <c r="EM12858">
        <v>89296</v>
      </c>
      <c r="EN12858">
        <v>50</v>
      </c>
      <c r="EO12858">
        <v>88557</v>
      </c>
      <c r="EP12858">
        <v>50</v>
      </c>
    </row>
    <row r="12859" spans="1:146" x14ac:dyDescent="0.2">
      <c r="A12859">
        <v>2009</v>
      </c>
      <c r="B12859" t="s">
        <v>263</v>
      </c>
      <c r="C12859">
        <v>2</v>
      </c>
      <c r="D12859">
        <v>5</v>
      </c>
      <c r="E12859">
        <v>9</v>
      </c>
      <c r="F12859">
        <v>246</v>
      </c>
      <c r="G12859">
        <v>101</v>
      </c>
      <c r="H12859">
        <v>136</v>
      </c>
      <c r="I12859">
        <v>271</v>
      </c>
      <c r="J12859">
        <v>115</v>
      </c>
      <c r="K12859">
        <v>152</v>
      </c>
      <c r="L12859">
        <v>175</v>
      </c>
      <c r="M12859">
        <v>149</v>
      </c>
      <c r="N12859">
        <v>1</v>
      </c>
      <c r="O12859">
        <v>24</v>
      </c>
      <c r="P12859">
        <v>21</v>
      </c>
      <c r="Q12859">
        <v>27</v>
      </c>
      <c r="R12859">
        <v>17</v>
      </c>
      <c r="S12859">
        <v>24</v>
      </c>
      <c r="T12859">
        <v>20</v>
      </c>
      <c r="U12859">
        <v>15</v>
      </c>
      <c r="V12859">
        <v>13</v>
      </c>
      <c r="W12859">
        <v>93</v>
      </c>
      <c r="X12859">
        <v>53</v>
      </c>
      <c r="Y12859">
        <v>200</v>
      </c>
      <c r="Z12859">
        <v>0</v>
      </c>
      <c r="AA12859">
        <v>20</v>
      </c>
      <c r="AB12859">
        <v>500</v>
      </c>
      <c r="AC12859">
        <v>100</v>
      </c>
      <c r="AD12859">
        <v>0</v>
      </c>
      <c r="AE12859">
        <v>500</v>
      </c>
      <c r="AF12859">
        <v>1</v>
      </c>
      <c r="AG12859">
        <v>100</v>
      </c>
      <c r="AH12859">
        <v>1</v>
      </c>
      <c r="AI12859">
        <v>1</v>
      </c>
      <c r="AJ12859">
        <v>69</v>
      </c>
      <c r="AK12859">
        <v>87</v>
      </c>
      <c r="AL12859">
        <v>87</v>
      </c>
      <c r="AN12859">
        <v>88</v>
      </c>
      <c r="AO12859">
        <v>3</v>
      </c>
      <c r="AP12859">
        <v>3</v>
      </c>
      <c r="AQ12859">
        <v>1</v>
      </c>
      <c r="AR12859">
        <v>31</v>
      </c>
      <c r="AS12859">
        <v>17</v>
      </c>
      <c r="AW12859">
        <v>15</v>
      </c>
      <c r="AZ12859">
        <v>4</v>
      </c>
      <c r="BA12859">
        <v>9</v>
      </c>
      <c r="BB12859">
        <v>11</v>
      </c>
      <c r="BC12859">
        <v>34</v>
      </c>
      <c r="BD12859">
        <v>23</v>
      </c>
      <c r="BG12859">
        <v>62</v>
      </c>
      <c r="BH12859">
        <v>77</v>
      </c>
      <c r="BI12859">
        <v>43</v>
      </c>
      <c r="BK12859">
        <v>5</v>
      </c>
      <c r="BL12859">
        <v>380</v>
      </c>
      <c r="BM12859">
        <v>661</v>
      </c>
      <c r="BN12859">
        <v>3</v>
      </c>
      <c r="BO12859">
        <v>12</v>
      </c>
      <c r="BP12859">
        <v>21</v>
      </c>
      <c r="BQ12859">
        <v>46</v>
      </c>
      <c r="BR12859">
        <v>2</v>
      </c>
      <c r="BS12859">
        <v>175</v>
      </c>
      <c r="BT12859">
        <v>304</v>
      </c>
      <c r="BU12859">
        <v>22</v>
      </c>
      <c r="BV12859">
        <v>83</v>
      </c>
      <c r="BW12859">
        <v>145</v>
      </c>
      <c r="BX12859">
        <v>51</v>
      </c>
      <c r="BY12859">
        <v>193</v>
      </c>
      <c r="BZ12859">
        <v>336</v>
      </c>
      <c r="CA12859">
        <v>8</v>
      </c>
      <c r="CB12859">
        <v>21</v>
      </c>
      <c r="CC12859">
        <v>7</v>
      </c>
      <c r="CD12859">
        <v>19</v>
      </c>
      <c r="CE12859">
        <v>22</v>
      </c>
      <c r="CF12859">
        <v>24</v>
      </c>
      <c r="CG12859">
        <v>69</v>
      </c>
      <c r="CH12859">
        <v>10</v>
      </c>
      <c r="CI12859">
        <v>10</v>
      </c>
      <c r="CJ12859">
        <v>81577</v>
      </c>
      <c r="CK12859">
        <v>30</v>
      </c>
      <c r="CL12859">
        <v>84166</v>
      </c>
      <c r="CM12859">
        <v>31</v>
      </c>
      <c r="CN12859">
        <v>165743</v>
      </c>
      <c r="CO12859">
        <v>30</v>
      </c>
      <c r="CP12859">
        <v>10</v>
      </c>
      <c r="CQ12859">
        <v>10</v>
      </c>
      <c r="CR12859">
        <v>10</v>
      </c>
      <c r="CS12859">
        <v>10</v>
      </c>
      <c r="CT12859">
        <v>9</v>
      </c>
      <c r="CU12859">
        <v>9</v>
      </c>
      <c r="CV12859">
        <v>169585</v>
      </c>
      <c r="CW12859">
        <v>63</v>
      </c>
      <c r="CX12859">
        <v>176737</v>
      </c>
      <c r="CY12859">
        <v>64</v>
      </c>
      <c r="CZ12859">
        <v>346323</v>
      </c>
      <c r="DA12859">
        <v>64</v>
      </c>
      <c r="DB12859">
        <v>8</v>
      </c>
      <c r="DC12859">
        <v>9</v>
      </c>
      <c r="DD12859">
        <v>8</v>
      </c>
      <c r="DE12859">
        <v>9</v>
      </c>
      <c r="DF12859">
        <v>7</v>
      </c>
      <c r="DG12859">
        <v>7</v>
      </c>
      <c r="DH12859">
        <v>7</v>
      </c>
      <c r="DI12859">
        <v>7</v>
      </c>
      <c r="DJ12859">
        <v>7</v>
      </c>
      <c r="DK12859">
        <v>7</v>
      </c>
      <c r="DL12859">
        <v>6</v>
      </c>
      <c r="DM12859">
        <v>6</v>
      </c>
      <c r="DN12859">
        <v>5</v>
      </c>
      <c r="DO12859">
        <v>4</v>
      </c>
      <c r="DP12859">
        <v>4</v>
      </c>
      <c r="DQ12859">
        <v>3</v>
      </c>
      <c r="DR12859">
        <v>3</v>
      </c>
      <c r="DS12859">
        <v>2</v>
      </c>
      <c r="DT12859">
        <v>2</v>
      </c>
      <c r="DU12859">
        <v>2</v>
      </c>
      <c r="DV12859">
        <v>17351</v>
      </c>
      <c r="DW12859">
        <v>6</v>
      </c>
      <c r="DX12859">
        <v>14152</v>
      </c>
      <c r="DY12859">
        <v>5</v>
      </c>
      <c r="DZ12859">
        <v>31503</v>
      </c>
      <c r="EA12859">
        <v>6</v>
      </c>
      <c r="EB12859">
        <v>2</v>
      </c>
      <c r="EC12859">
        <v>1</v>
      </c>
      <c r="ED12859">
        <v>1</v>
      </c>
      <c r="EE12859">
        <v>1</v>
      </c>
      <c r="EF12859">
        <v>2898</v>
      </c>
      <c r="EG12859">
        <v>1</v>
      </c>
      <c r="EH12859">
        <v>1</v>
      </c>
      <c r="EI12859">
        <v>1</v>
      </c>
      <c r="EJ12859">
        <v>57</v>
      </c>
      <c r="EK12859">
        <v>9</v>
      </c>
      <c r="EL12859">
        <v>48</v>
      </c>
      <c r="EM12859">
        <v>268513</v>
      </c>
      <c r="EN12859">
        <v>49</v>
      </c>
      <c r="EO12859">
        <v>275055</v>
      </c>
      <c r="EP12859">
        <v>51</v>
      </c>
    </row>
    <row r="12860" spans="1:146" x14ac:dyDescent="0.2">
      <c r="A12860">
        <v>2009</v>
      </c>
      <c r="B12860" t="s">
        <v>264</v>
      </c>
      <c r="C12860">
        <v>5</v>
      </c>
      <c r="D12860">
        <v>11</v>
      </c>
      <c r="E12860">
        <v>17</v>
      </c>
      <c r="F12860">
        <v>348</v>
      </c>
      <c r="G12860">
        <v>152</v>
      </c>
      <c r="H12860">
        <v>198</v>
      </c>
      <c r="I12860">
        <v>416</v>
      </c>
      <c r="J12860">
        <v>181</v>
      </c>
      <c r="K12860">
        <v>235</v>
      </c>
      <c r="L12860">
        <v>204</v>
      </c>
      <c r="M12860">
        <v>214</v>
      </c>
      <c r="N12860">
        <v>0</v>
      </c>
      <c r="O12860">
        <v>7</v>
      </c>
      <c r="P12860">
        <v>6</v>
      </c>
      <c r="Q12860">
        <v>8</v>
      </c>
      <c r="R12860">
        <v>14</v>
      </c>
      <c r="S12860">
        <v>29</v>
      </c>
      <c r="T12860">
        <v>21</v>
      </c>
      <c r="U12860">
        <v>3</v>
      </c>
      <c r="V12860">
        <v>4</v>
      </c>
      <c r="W12860">
        <v>98</v>
      </c>
      <c r="X12860">
        <v>97</v>
      </c>
      <c r="Z12860">
        <v>0</v>
      </c>
      <c r="AA12860">
        <v>32</v>
      </c>
      <c r="AB12860">
        <v>100</v>
      </c>
      <c r="AD12860">
        <v>0</v>
      </c>
      <c r="AE12860">
        <v>100</v>
      </c>
      <c r="AF12860">
        <v>0</v>
      </c>
      <c r="AG12860">
        <v>100</v>
      </c>
      <c r="AH12860">
        <v>0</v>
      </c>
      <c r="AI12860">
        <v>0</v>
      </c>
      <c r="AK12860">
        <v>99</v>
      </c>
      <c r="AL12860">
        <v>99</v>
      </c>
      <c r="AM12860">
        <v>99</v>
      </c>
      <c r="AN12860">
        <v>99</v>
      </c>
      <c r="AO12860">
        <v>7</v>
      </c>
      <c r="AP12860">
        <v>6</v>
      </c>
      <c r="AQ12860">
        <v>3</v>
      </c>
      <c r="AS12860">
        <v>3</v>
      </c>
      <c r="AU12860">
        <v>0</v>
      </c>
      <c r="AV12860">
        <v>0</v>
      </c>
      <c r="AW12860">
        <v>7</v>
      </c>
      <c r="BB12860">
        <v>3</v>
      </c>
      <c r="BC12860">
        <v>24</v>
      </c>
      <c r="BD12860">
        <v>13</v>
      </c>
      <c r="BG12860">
        <v>87</v>
      </c>
      <c r="BH12860">
        <v>87</v>
      </c>
      <c r="BI12860">
        <v>10</v>
      </c>
      <c r="BK12860">
        <v>8</v>
      </c>
      <c r="BL12860">
        <v>1320</v>
      </c>
      <c r="BM12860">
        <v>1836</v>
      </c>
      <c r="BQ12860">
        <v>72</v>
      </c>
      <c r="BR12860">
        <v>6</v>
      </c>
      <c r="BS12860">
        <v>946</v>
      </c>
      <c r="BT12860">
        <v>1315</v>
      </c>
      <c r="BU12860">
        <v>22</v>
      </c>
      <c r="BV12860">
        <v>296</v>
      </c>
      <c r="BW12860">
        <v>412</v>
      </c>
      <c r="BX12860">
        <v>28</v>
      </c>
      <c r="BY12860">
        <v>374</v>
      </c>
      <c r="BZ12860">
        <v>521</v>
      </c>
      <c r="CA12860">
        <v>5</v>
      </c>
      <c r="CB12860">
        <v>11</v>
      </c>
      <c r="CC12860">
        <v>10</v>
      </c>
      <c r="CD12860">
        <v>5</v>
      </c>
      <c r="CE12860">
        <v>6</v>
      </c>
      <c r="CF12860">
        <v>6</v>
      </c>
      <c r="CG12860">
        <v>75</v>
      </c>
      <c r="CH12860">
        <v>5</v>
      </c>
      <c r="CI12860">
        <v>5</v>
      </c>
      <c r="CJ12860">
        <v>407358</v>
      </c>
      <c r="CK12860">
        <v>15</v>
      </c>
      <c r="CL12860">
        <v>429420</v>
      </c>
      <c r="CM12860">
        <v>16</v>
      </c>
      <c r="CN12860">
        <v>836778</v>
      </c>
      <c r="CO12860">
        <v>16</v>
      </c>
      <c r="CP12860">
        <v>5</v>
      </c>
      <c r="CQ12860">
        <v>5</v>
      </c>
      <c r="CR12860">
        <v>5</v>
      </c>
      <c r="CS12860">
        <v>6</v>
      </c>
      <c r="CT12860">
        <v>7</v>
      </c>
      <c r="CU12860">
        <v>7</v>
      </c>
      <c r="CV12860">
        <v>1944173</v>
      </c>
      <c r="CW12860">
        <v>70</v>
      </c>
      <c r="CX12860">
        <v>1943703</v>
      </c>
      <c r="CY12860">
        <v>74</v>
      </c>
      <c r="CZ12860">
        <v>3887876</v>
      </c>
      <c r="DA12860">
        <v>72</v>
      </c>
      <c r="DB12860">
        <v>7</v>
      </c>
      <c r="DC12860">
        <v>8</v>
      </c>
      <c r="DD12860">
        <v>8</v>
      </c>
      <c r="DE12860">
        <v>9</v>
      </c>
      <c r="DF12860">
        <v>8</v>
      </c>
      <c r="DG12860">
        <v>9</v>
      </c>
      <c r="DH12860">
        <v>7</v>
      </c>
      <c r="DI12860">
        <v>8</v>
      </c>
      <c r="DJ12860">
        <v>6</v>
      </c>
      <c r="DK12860">
        <v>7</v>
      </c>
      <c r="DL12860">
        <v>7</v>
      </c>
      <c r="DM12860">
        <v>7</v>
      </c>
      <c r="DN12860">
        <v>7</v>
      </c>
      <c r="DO12860">
        <v>7</v>
      </c>
      <c r="DP12860">
        <v>7</v>
      </c>
      <c r="DQ12860">
        <v>7</v>
      </c>
      <c r="DR12860">
        <v>5</v>
      </c>
      <c r="DS12860">
        <v>5</v>
      </c>
      <c r="DT12860">
        <v>4</v>
      </c>
      <c r="DU12860">
        <v>3</v>
      </c>
      <c r="DV12860">
        <v>414464</v>
      </c>
      <c r="DW12860">
        <v>15</v>
      </c>
      <c r="DX12860">
        <v>247289</v>
      </c>
      <c r="DY12860">
        <v>9</v>
      </c>
      <c r="DZ12860">
        <v>661752</v>
      </c>
      <c r="EA12860">
        <v>12</v>
      </c>
      <c r="EB12860">
        <v>4</v>
      </c>
      <c r="EC12860">
        <v>2</v>
      </c>
      <c r="ED12860">
        <v>3</v>
      </c>
      <c r="EE12860">
        <v>2</v>
      </c>
      <c r="EF12860">
        <v>101479</v>
      </c>
      <c r="EG12860">
        <v>4</v>
      </c>
      <c r="EH12860">
        <v>2</v>
      </c>
      <c r="EI12860">
        <v>1</v>
      </c>
      <c r="EJ12860">
        <v>39</v>
      </c>
      <c r="EK12860">
        <v>17</v>
      </c>
      <c r="EL12860">
        <v>22</v>
      </c>
      <c r="EM12860">
        <v>2765994</v>
      </c>
      <c r="EN12860">
        <v>51</v>
      </c>
      <c r="EO12860">
        <v>2620412</v>
      </c>
      <c r="EP12860">
        <v>49</v>
      </c>
    </row>
    <row r="12861" spans="1:146" x14ac:dyDescent="0.2">
      <c r="A12861">
        <v>2009</v>
      </c>
      <c r="B12861" t="s">
        <v>265</v>
      </c>
      <c r="C12861">
        <v>5</v>
      </c>
      <c r="D12861">
        <v>11</v>
      </c>
      <c r="E12861">
        <v>18</v>
      </c>
      <c r="F12861">
        <v>61</v>
      </c>
      <c r="G12861">
        <v>28</v>
      </c>
      <c r="H12861">
        <v>34</v>
      </c>
      <c r="I12861">
        <v>72</v>
      </c>
      <c r="J12861">
        <v>33</v>
      </c>
      <c r="K12861">
        <v>40</v>
      </c>
      <c r="L12861">
        <v>42</v>
      </c>
      <c r="M12861">
        <v>66</v>
      </c>
      <c r="N12861">
        <v>0</v>
      </c>
      <c r="O12861">
        <v>3</v>
      </c>
      <c r="P12861">
        <v>3</v>
      </c>
      <c r="Q12861">
        <v>4</v>
      </c>
      <c r="R12861">
        <v>9</v>
      </c>
      <c r="S12861">
        <v>19</v>
      </c>
      <c r="T12861">
        <v>14</v>
      </c>
      <c r="U12861">
        <v>2</v>
      </c>
      <c r="V12861">
        <v>3</v>
      </c>
      <c r="W12861">
        <v>100</v>
      </c>
      <c r="X12861">
        <v>91</v>
      </c>
      <c r="Z12861">
        <v>0</v>
      </c>
      <c r="AA12861">
        <v>28</v>
      </c>
      <c r="AL12861">
        <v>96</v>
      </c>
      <c r="AM12861">
        <v>98</v>
      </c>
      <c r="AN12861">
        <v>95</v>
      </c>
      <c r="AO12861">
        <v>5</v>
      </c>
      <c r="AP12861">
        <v>8</v>
      </c>
      <c r="AQ12861">
        <v>2</v>
      </c>
      <c r="AS12861">
        <v>1</v>
      </c>
      <c r="AU12861">
        <v>0</v>
      </c>
      <c r="AV12861">
        <v>0</v>
      </c>
      <c r="AW12861">
        <v>6</v>
      </c>
      <c r="BB12861">
        <v>10</v>
      </c>
      <c r="BC12861">
        <v>35</v>
      </c>
      <c r="BD12861">
        <v>22</v>
      </c>
      <c r="BG12861">
        <v>84</v>
      </c>
      <c r="BH12861">
        <v>87</v>
      </c>
      <c r="BI12861">
        <v>11</v>
      </c>
      <c r="BK12861">
        <v>9</v>
      </c>
      <c r="BL12861">
        <v>2125</v>
      </c>
      <c r="BM12861">
        <v>2360</v>
      </c>
      <c r="BQ12861">
        <v>72</v>
      </c>
      <c r="BR12861">
        <v>6</v>
      </c>
      <c r="BS12861">
        <v>1530</v>
      </c>
      <c r="BT12861">
        <v>1700</v>
      </c>
      <c r="BU12861">
        <v>13</v>
      </c>
      <c r="BV12861">
        <v>272</v>
      </c>
      <c r="BW12861">
        <v>302</v>
      </c>
      <c r="BX12861">
        <v>28</v>
      </c>
      <c r="BY12861">
        <v>595</v>
      </c>
      <c r="BZ12861">
        <v>661</v>
      </c>
      <c r="CA12861">
        <v>2</v>
      </c>
      <c r="CB12861">
        <v>11</v>
      </c>
      <c r="CC12861">
        <v>9</v>
      </c>
      <c r="CD12861">
        <v>3</v>
      </c>
      <c r="CE12861">
        <v>3</v>
      </c>
      <c r="CF12861">
        <v>3</v>
      </c>
      <c r="CG12861">
        <v>79</v>
      </c>
      <c r="CH12861">
        <v>5</v>
      </c>
      <c r="CI12861">
        <v>5</v>
      </c>
      <c r="CJ12861">
        <v>139048</v>
      </c>
      <c r="CK12861">
        <v>13</v>
      </c>
      <c r="CL12861">
        <v>147181</v>
      </c>
      <c r="CM12861">
        <v>15</v>
      </c>
      <c r="CN12861">
        <v>286229</v>
      </c>
      <c r="CO12861">
        <v>14</v>
      </c>
      <c r="CP12861">
        <v>4</v>
      </c>
      <c r="CQ12861">
        <v>5</v>
      </c>
      <c r="CR12861">
        <v>4</v>
      </c>
      <c r="CS12861">
        <v>5</v>
      </c>
      <c r="CT12861">
        <v>5</v>
      </c>
      <c r="CU12861">
        <v>5</v>
      </c>
      <c r="CV12861">
        <v>689089</v>
      </c>
      <c r="CW12861">
        <v>67</v>
      </c>
      <c r="CX12861">
        <v>731576</v>
      </c>
      <c r="CY12861">
        <v>72</v>
      </c>
      <c r="CZ12861">
        <v>1420666</v>
      </c>
      <c r="DA12861">
        <v>70</v>
      </c>
      <c r="DB12861">
        <v>6</v>
      </c>
      <c r="DC12861">
        <v>7</v>
      </c>
      <c r="DD12861">
        <v>7</v>
      </c>
      <c r="DE12861">
        <v>8</v>
      </c>
      <c r="DF12861">
        <v>7</v>
      </c>
      <c r="DG12861">
        <v>8</v>
      </c>
      <c r="DH12861">
        <v>7</v>
      </c>
      <c r="DI12861">
        <v>8</v>
      </c>
      <c r="DJ12861">
        <v>7</v>
      </c>
      <c r="DK12861">
        <v>8</v>
      </c>
      <c r="DL12861">
        <v>7</v>
      </c>
      <c r="DM12861">
        <v>8</v>
      </c>
      <c r="DN12861">
        <v>7</v>
      </c>
      <c r="DO12861">
        <v>8</v>
      </c>
      <c r="DP12861">
        <v>7</v>
      </c>
      <c r="DQ12861">
        <v>7</v>
      </c>
      <c r="DR12861">
        <v>5</v>
      </c>
      <c r="DS12861">
        <v>5</v>
      </c>
      <c r="DT12861">
        <v>5</v>
      </c>
      <c r="DU12861">
        <v>5</v>
      </c>
      <c r="DV12861">
        <v>202340</v>
      </c>
      <c r="DW12861">
        <v>20</v>
      </c>
      <c r="DX12861">
        <v>130434</v>
      </c>
      <c r="DY12861">
        <v>13</v>
      </c>
      <c r="DZ12861">
        <v>332775</v>
      </c>
      <c r="EA12861">
        <v>16</v>
      </c>
      <c r="EB12861">
        <v>5</v>
      </c>
      <c r="EC12861">
        <v>4</v>
      </c>
      <c r="ED12861">
        <v>4</v>
      </c>
      <c r="EE12861">
        <v>3</v>
      </c>
      <c r="EF12861">
        <v>55292</v>
      </c>
      <c r="EG12861">
        <v>5</v>
      </c>
      <c r="EH12861">
        <v>2</v>
      </c>
      <c r="EI12861">
        <v>1</v>
      </c>
      <c r="EJ12861">
        <v>44</v>
      </c>
      <c r="EK12861">
        <v>23</v>
      </c>
      <c r="EL12861">
        <v>20</v>
      </c>
      <c r="EM12861">
        <v>1030478</v>
      </c>
      <c r="EN12861">
        <v>51</v>
      </c>
      <c r="EO12861">
        <v>1009191</v>
      </c>
      <c r="EP12861">
        <v>49</v>
      </c>
    </row>
    <row r="12862" spans="1:146" x14ac:dyDescent="0.2">
      <c r="A12862">
        <v>2009</v>
      </c>
      <c r="B12862" t="s">
        <v>266</v>
      </c>
      <c r="C12862">
        <v>4</v>
      </c>
      <c r="D12862">
        <v>10</v>
      </c>
      <c r="E12862">
        <v>15</v>
      </c>
      <c r="F12862">
        <v>280</v>
      </c>
      <c r="G12862">
        <v>125</v>
      </c>
      <c r="H12862">
        <v>157</v>
      </c>
      <c r="I12862">
        <v>340</v>
      </c>
      <c r="J12862">
        <v>151</v>
      </c>
      <c r="K12862">
        <v>190</v>
      </c>
      <c r="L12862">
        <v>182</v>
      </c>
      <c r="M12862">
        <v>331</v>
      </c>
      <c r="O12862">
        <v>3</v>
      </c>
      <c r="P12862">
        <v>3</v>
      </c>
      <c r="Q12862">
        <v>3</v>
      </c>
      <c r="R12862">
        <v>9</v>
      </c>
      <c r="S12862">
        <v>12</v>
      </c>
      <c r="T12862">
        <v>11</v>
      </c>
      <c r="U12862">
        <v>2</v>
      </c>
      <c r="V12862">
        <v>3</v>
      </c>
      <c r="W12862">
        <v>100</v>
      </c>
      <c r="X12862">
        <v>100</v>
      </c>
      <c r="AL12862">
        <v>98</v>
      </c>
      <c r="AM12862">
        <v>95</v>
      </c>
      <c r="AN12862">
        <v>97</v>
      </c>
      <c r="AO12862">
        <v>3</v>
      </c>
      <c r="AP12862">
        <v>12</v>
      </c>
      <c r="AQ12862">
        <v>4</v>
      </c>
      <c r="AS12862">
        <v>6</v>
      </c>
      <c r="AU12862">
        <v>0</v>
      </c>
      <c r="AV12862">
        <v>0</v>
      </c>
      <c r="AW12862">
        <v>4</v>
      </c>
      <c r="BB12862">
        <v>9</v>
      </c>
      <c r="BC12862">
        <v>22</v>
      </c>
      <c r="BD12862">
        <v>16</v>
      </c>
      <c r="BG12862">
        <v>88</v>
      </c>
      <c r="BH12862">
        <v>87</v>
      </c>
      <c r="BI12862">
        <v>7</v>
      </c>
      <c r="BK12862">
        <v>9</v>
      </c>
      <c r="BL12862">
        <v>4136</v>
      </c>
      <c r="BM12862">
        <v>3549</v>
      </c>
      <c r="BQ12862">
        <v>83</v>
      </c>
      <c r="BR12862">
        <v>7</v>
      </c>
      <c r="BS12862">
        <v>3413</v>
      </c>
      <c r="BT12862">
        <v>2928</v>
      </c>
      <c r="BU12862">
        <v>16</v>
      </c>
      <c r="BV12862">
        <v>678</v>
      </c>
      <c r="BW12862">
        <v>582</v>
      </c>
      <c r="BX12862">
        <v>17</v>
      </c>
      <c r="BY12862">
        <v>723</v>
      </c>
      <c r="BZ12862">
        <v>621</v>
      </c>
      <c r="CA12862">
        <v>2</v>
      </c>
      <c r="CB12862">
        <v>12</v>
      </c>
      <c r="CC12862">
        <v>10</v>
      </c>
      <c r="CD12862">
        <v>2</v>
      </c>
      <c r="CE12862">
        <v>3</v>
      </c>
      <c r="CF12862">
        <v>3</v>
      </c>
      <c r="CG12862">
        <v>81</v>
      </c>
      <c r="CH12862">
        <v>6</v>
      </c>
      <c r="CI12862">
        <v>6</v>
      </c>
      <c r="CJ12862">
        <v>752259</v>
      </c>
      <c r="CK12862">
        <v>16</v>
      </c>
      <c r="CL12862">
        <v>793634</v>
      </c>
      <c r="CM12862">
        <v>17</v>
      </c>
      <c r="CN12862">
        <v>1545893</v>
      </c>
      <c r="CO12862">
        <v>17</v>
      </c>
      <c r="CP12862">
        <v>5</v>
      </c>
      <c r="CQ12862">
        <v>6</v>
      </c>
      <c r="CR12862">
        <v>5</v>
      </c>
      <c r="CS12862">
        <v>6</v>
      </c>
      <c r="CT12862">
        <v>7</v>
      </c>
      <c r="CU12862">
        <v>7</v>
      </c>
      <c r="CV12862">
        <v>2992619</v>
      </c>
      <c r="CW12862">
        <v>64</v>
      </c>
      <c r="CX12862">
        <v>3091920</v>
      </c>
      <c r="CY12862">
        <v>67</v>
      </c>
      <c r="CZ12862">
        <v>6084539</v>
      </c>
      <c r="DA12862">
        <v>65</v>
      </c>
      <c r="DB12862">
        <v>6</v>
      </c>
      <c r="DC12862">
        <v>7</v>
      </c>
      <c r="DD12862">
        <v>6</v>
      </c>
      <c r="DE12862">
        <v>6</v>
      </c>
      <c r="DF12862">
        <v>6</v>
      </c>
      <c r="DG12862">
        <v>6</v>
      </c>
      <c r="DH12862">
        <v>7</v>
      </c>
      <c r="DI12862">
        <v>7</v>
      </c>
      <c r="DJ12862">
        <v>7</v>
      </c>
      <c r="DK12862">
        <v>7</v>
      </c>
      <c r="DL12862">
        <v>6</v>
      </c>
      <c r="DM12862">
        <v>7</v>
      </c>
      <c r="DN12862">
        <v>6</v>
      </c>
      <c r="DO12862">
        <v>6</v>
      </c>
      <c r="DP12862">
        <v>6</v>
      </c>
      <c r="DQ12862">
        <v>6</v>
      </c>
      <c r="DR12862">
        <v>7</v>
      </c>
      <c r="DS12862">
        <v>7</v>
      </c>
      <c r="DT12862">
        <v>5</v>
      </c>
      <c r="DU12862">
        <v>5</v>
      </c>
      <c r="DV12862">
        <v>927270</v>
      </c>
      <c r="DW12862">
        <v>20</v>
      </c>
      <c r="DX12862">
        <v>740813</v>
      </c>
      <c r="DY12862">
        <v>16</v>
      </c>
      <c r="DZ12862">
        <v>1668083</v>
      </c>
      <c r="EA12862">
        <v>18</v>
      </c>
      <c r="EB12862">
        <v>4</v>
      </c>
      <c r="EC12862">
        <v>4</v>
      </c>
      <c r="ED12862">
        <v>4</v>
      </c>
      <c r="EE12862">
        <v>3</v>
      </c>
      <c r="EF12862">
        <v>312269</v>
      </c>
      <c r="EG12862">
        <v>7</v>
      </c>
      <c r="EH12862">
        <v>4</v>
      </c>
      <c r="EI12862">
        <v>1</v>
      </c>
      <c r="EJ12862">
        <v>53</v>
      </c>
      <c r="EK12862">
        <v>27</v>
      </c>
      <c r="EL12862">
        <v>25</v>
      </c>
      <c r="EM12862">
        <v>4672148</v>
      </c>
      <c r="EN12862">
        <v>50</v>
      </c>
      <c r="EO12862">
        <v>4626367</v>
      </c>
      <c r="EP12862">
        <v>50</v>
      </c>
    </row>
    <row r="12863" spans="1:146" x14ac:dyDescent="0.2">
      <c r="A12863">
        <v>2009</v>
      </c>
      <c r="B12863" t="s">
        <v>267</v>
      </c>
      <c r="C12863">
        <v>3</v>
      </c>
      <c r="D12863">
        <v>7</v>
      </c>
      <c r="E12863">
        <v>12</v>
      </c>
      <c r="F12863">
        <v>2288</v>
      </c>
      <c r="G12863">
        <v>922</v>
      </c>
      <c r="H12863">
        <v>1156</v>
      </c>
      <c r="I12863">
        <v>3230</v>
      </c>
      <c r="J12863">
        <v>1539</v>
      </c>
      <c r="K12863">
        <v>1784</v>
      </c>
      <c r="L12863">
        <v>880</v>
      </c>
      <c r="M12863">
        <v>520</v>
      </c>
      <c r="N12863">
        <v>28</v>
      </c>
      <c r="O12863">
        <v>92</v>
      </c>
      <c r="P12863">
        <v>86</v>
      </c>
      <c r="Q12863">
        <v>99</v>
      </c>
      <c r="R12863">
        <v>32</v>
      </c>
      <c r="S12863">
        <v>41</v>
      </c>
      <c r="T12863">
        <v>36</v>
      </c>
      <c r="U12863">
        <v>25</v>
      </c>
      <c r="V12863">
        <v>15</v>
      </c>
      <c r="W12863">
        <v>61</v>
      </c>
      <c r="Y12863">
        <v>16000</v>
      </c>
      <c r="Z12863">
        <v>5</v>
      </c>
      <c r="AA12863">
        <v>23</v>
      </c>
      <c r="AB12863">
        <v>12000</v>
      </c>
      <c r="AC12863">
        <v>2100</v>
      </c>
      <c r="AD12863">
        <v>11</v>
      </c>
      <c r="AE12863">
        <v>16000</v>
      </c>
      <c r="AF12863">
        <v>17</v>
      </c>
      <c r="AG12863">
        <v>6300</v>
      </c>
      <c r="AH12863">
        <v>28</v>
      </c>
      <c r="AI12863">
        <v>31</v>
      </c>
      <c r="AJ12863">
        <v>67</v>
      </c>
      <c r="AK12863">
        <v>88</v>
      </c>
      <c r="AL12863">
        <v>88</v>
      </c>
      <c r="AM12863">
        <v>99</v>
      </c>
      <c r="AN12863">
        <v>94</v>
      </c>
      <c r="AQ12863">
        <v>0</v>
      </c>
      <c r="AR12863">
        <v>0</v>
      </c>
      <c r="AS12863">
        <v>300</v>
      </c>
      <c r="AW12863">
        <v>11</v>
      </c>
      <c r="AZ12863">
        <v>11</v>
      </c>
      <c r="BA12863">
        <v>31</v>
      </c>
      <c r="BB12863">
        <v>10</v>
      </c>
      <c r="BC12863">
        <v>29</v>
      </c>
      <c r="BD12863">
        <v>19</v>
      </c>
      <c r="BG12863">
        <v>67</v>
      </c>
      <c r="BH12863">
        <v>57</v>
      </c>
      <c r="BI12863">
        <v>1590</v>
      </c>
      <c r="BK12863">
        <v>9</v>
      </c>
      <c r="BL12863">
        <v>280</v>
      </c>
      <c r="BM12863">
        <v>615</v>
      </c>
      <c r="BN12863">
        <v>23</v>
      </c>
      <c r="BO12863">
        <v>65</v>
      </c>
      <c r="BP12863">
        <v>143</v>
      </c>
      <c r="BQ12863">
        <v>52</v>
      </c>
      <c r="BR12863">
        <v>4</v>
      </c>
      <c r="BS12863">
        <v>145</v>
      </c>
      <c r="BT12863">
        <v>318</v>
      </c>
      <c r="BU12863">
        <v>10</v>
      </c>
      <c r="BV12863">
        <v>29</v>
      </c>
      <c r="BW12863">
        <v>64</v>
      </c>
      <c r="BX12863">
        <v>25</v>
      </c>
      <c r="BY12863">
        <v>70</v>
      </c>
      <c r="BZ12863">
        <v>155</v>
      </c>
      <c r="CA12863">
        <v>17</v>
      </c>
      <c r="CB12863">
        <v>32</v>
      </c>
      <c r="CC12863">
        <v>16</v>
      </c>
      <c r="CD12863">
        <v>59</v>
      </c>
      <c r="CE12863">
        <v>66</v>
      </c>
      <c r="CF12863">
        <v>72</v>
      </c>
      <c r="CG12863">
        <v>47</v>
      </c>
      <c r="CH12863">
        <v>13</v>
      </c>
      <c r="CI12863">
        <v>15</v>
      </c>
      <c r="CJ12863">
        <v>217336</v>
      </c>
      <c r="CK12863">
        <v>38</v>
      </c>
      <c r="CL12863">
        <v>217087</v>
      </c>
      <c r="CM12863">
        <v>41</v>
      </c>
      <c r="CN12863">
        <v>434423</v>
      </c>
      <c r="CO12863">
        <v>39</v>
      </c>
      <c r="CP12863">
        <v>12</v>
      </c>
      <c r="CQ12863">
        <v>13</v>
      </c>
      <c r="CR12863">
        <v>12</v>
      </c>
      <c r="CS12863">
        <v>13</v>
      </c>
      <c r="CT12863">
        <v>12</v>
      </c>
      <c r="CU12863">
        <v>12</v>
      </c>
      <c r="CV12863">
        <v>339014</v>
      </c>
      <c r="CW12863">
        <v>59</v>
      </c>
      <c r="CX12863">
        <v>299965</v>
      </c>
      <c r="CY12863">
        <v>57</v>
      </c>
      <c r="CZ12863">
        <v>638980</v>
      </c>
      <c r="DA12863">
        <v>58</v>
      </c>
      <c r="DB12863">
        <v>11</v>
      </c>
      <c r="DC12863">
        <v>10</v>
      </c>
      <c r="DD12863">
        <v>9</v>
      </c>
      <c r="DE12863">
        <v>9</v>
      </c>
      <c r="DF12863">
        <v>7</v>
      </c>
      <c r="DG12863">
        <v>7</v>
      </c>
      <c r="DH12863">
        <v>5</v>
      </c>
      <c r="DI12863">
        <v>5</v>
      </c>
      <c r="DJ12863">
        <v>4</v>
      </c>
      <c r="DK12863">
        <v>4</v>
      </c>
      <c r="DL12863">
        <v>4</v>
      </c>
      <c r="DM12863">
        <v>3</v>
      </c>
      <c r="DN12863">
        <v>3</v>
      </c>
      <c r="DO12863">
        <v>3</v>
      </c>
      <c r="DP12863">
        <v>2</v>
      </c>
      <c r="DQ12863">
        <v>2</v>
      </c>
      <c r="DR12863">
        <v>2</v>
      </c>
      <c r="DS12863">
        <v>2</v>
      </c>
      <c r="DT12863">
        <v>1</v>
      </c>
      <c r="DU12863">
        <v>1</v>
      </c>
      <c r="DV12863">
        <v>18822</v>
      </c>
      <c r="DW12863">
        <v>3</v>
      </c>
      <c r="DX12863">
        <v>12927</v>
      </c>
      <c r="DY12863">
        <v>2</v>
      </c>
      <c r="DZ12863">
        <v>31750</v>
      </c>
      <c r="EA12863">
        <v>3</v>
      </c>
      <c r="EB12863">
        <v>1</v>
      </c>
      <c r="EC12863">
        <v>1</v>
      </c>
      <c r="ED12863">
        <v>0</v>
      </c>
      <c r="EE12863">
        <v>0</v>
      </c>
      <c r="EF12863">
        <v>2816</v>
      </c>
      <c r="EG12863">
        <v>0</v>
      </c>
      <c r="EH12863">
        <v>0</v>
      </c>
      <c r="EI12863">
        <v>1</v>
      </c>
      <c r="EJ12863">
        <v>73</v>
      </c>
      <c r="EK12863">
        <v>5</v>
      </c>
      <c r="EL12863">
        <v>68</v>
      </c>
      <c r="EM12863">
        <v>575173</v>
      </c>
      <c r="EN12863">
        <v>52</v>
      </c>
      <c r="EO12863">
        <v>529980</v>
      </c>
      <c r="EP12863">
        <v>48</v>
      </c>
    </row>
    <row r="12864" spans="1:146" hidden="1" x14ac:dyDescent="0.2">
      <c r="A12864">
        <v>2009</v>
      </c>
      <c r="B12864" t="s">
        <v>268</v>
      </c>
      <c r="W12864">
        <v>96</v>
      </c>
      <c r="CB12864">
        <v>13</v>
      </c>
      <c r="CC12864">
        <v>5</v>
      </c>
      <c r="CG12864">
        <v>75</v>
      </c>
      <c r="CH12864">
        <v>7</v>
      </c>
      <c r="CI12864">
        <v>7</v>
      </c>
      <c r="CJ12864">
        <v>3945</v>
      </c>
      <c r="CK12864">
        <v>22</v>
      </c>
      <c r="CL12864">
        <v>3720</v>
      </c>
      <c r="CM12864">
        <v>23</v>
      </c>
      <c r="CN12864">
        <v>7666</v>
      </c>
      <c r="CO12864">
        <v>23</v>
      </c>
      <c r="CP12864">
        <v>8</v>
      </c>
      <c r="CQ12864">
        <v>8</v>
      </c>
      <c r="CR12864">
        <v>7</v>
      </c>
      <c r="CS12864">
        <v>8</v>
      </c>
      <c r="CT12864">
        <v>7</v>
      </c>
      <c r="CU12864">
        <v>7</v>
      </c>
      <c r="CV12864">
        <v>12758</v>
      </c>
      <c r="CW12864">
        <v>73</v>
      </c>
      <c r="CX12864">
        <v>11511</v>
      </c>
      <c r="CY12864">
        <v>72</v>
      </c>
      <c r="CZ12864">
        <v>24268</v>
      </c>
      <c r="DA12864">
        <v>72</v>
      </c>
      <c r="DB12864">
        <v>6</v>
      </c>
      <c r="DC12864">
        <v>6</v>
      </c>
      <c r="DD12864">
        <v>7</v>
      </c>
      <c r="DE12864">
        <v>6</v>
      </c>
      <c r="DF12864">
        <v>8</v>
      </c>
      <c r="DG12864">
        <v>7</v>
      </c>
      <c r="DH12864">
        <v>10</v>
      </c>
      <c r="DI12864">
        <v>9</v>
      </c>
      <c r="DJ12864">
        <v>10</v>
      </c>
      <c r="DK12864">
        <v>10</v>
      </c>
      <c r="DL12864">
        <v>9</v>
      </c>
      <c r="DM12864">
        <v>9</v>
      </c>
      <c r="DN12864">
        <v>8</v>
      </c>
      <c r="DO12864">
        <v>8</v>
      </c>
      <c r="DP12864">
        <v>6</v>
      </c>
      <c r="DQ12864">
        <v>6</v>
      </c>
      <c r="DR12864">
        <v>4</v>
      </c>
      <c r="DS12864">
        <v>4</v>
      </c>
      <c r="DT12864">
        <v>2</v>
      </c>
      <c r="DU12864">
        <v>2</v>
      </c>
      <c r="DV12864">
        <v>831</v>
      </c>
      <c r="DW12864">
        <v>5</v>
      </c>
      <c r="DX12864">
        <v>725</v>
      </c>
      <c r="DY12864">
        <v>5</v>
      </c>
      <c r="DZ12864">
        <v>1557</v>
      </c>
      <c r="EA12864">
        <v>5</v>
      </c>
      <c r="EB12864">
        <v>1</v>
      </c>
      <c r="EC12864">
        <v>1</v>
      </c>
      <c r="ED12864">
        <v>1</v>
      </c>
      <c r="EE12864">
        <v>0</v>
      </c>
      <c r="EF12864">
        <v>167</v>
      </c>
      <c r="EG12864">
        <v>1</v>
      </c>
      <c r="EH12864">
        <v>1</v>
      </c>
      <c r="EI12864">
        <v>1</v>
      </c>
      <c r="EJ12864">
        <v>38</v>
      </c>
      <c r="EK12864">
        <v>6</v>
      </c>
      <c r="EL12864">
        <v>32</v>
      </c>
      <c r="EM12864">
        <v>17534</v>
      </c>
      <c r="EN12864">
        <v>52</v>
      </c>
      <c r="EO12864">
        <v>15957</v>
      </c>
      <c r="EP12864">
        <v>48</v>
      </c>
    </row>
    <row r="12865" spans="1:146" x14ac:dyDescent="0.2">
      <c r="A12865">
        <v>2009</v>
      </c>
      <c r="B12865" t="s">
        <v>269</v>
      </c>
      <c r="C12865">
        <v>3</v>
      </c>
      <c r="D12865">
        <v>7</v>
      </c>
      <c r="E12865">
        <v>11</v>
      </c>
      <c r="F12865">
        <v>21</v>
      </c>
      <c r="G12865">
        <v>9</v>
      </c>
      <c r="H12865">
        <v>11</v>
      </c>
      <c r="I12865">
        <v>23</v>
      </c>
      <c r="J12865">
        <v>11</v>
      </c>
      <c r="K12865">
        <v>12</v>
      </c>
      <c r="L12865">
        <v>15</v>
      </c>
      <c r="M12865">
        <v>16</v>
      </c>
      <c r="O12865">
        <v>14</v>
      </c>
      <c r="P12865">
        <v>13</v>
      </c>
      <c r="Q12865">
        <v>15</v>
      </c>
      <c r="R12865">
        <v>16</v>
      </c>
      <c r="S12865">
        <v>28</v>
      </c>
      <c r="T12865">
        <v>22</v>
      </c>
      <c r="U12865">
        <v>9</v>
      </c>
      <c r="V12865">
        <v>9</v>
      </c>
      <c r="W12865">
        <v>95</v>
      </c>
      <c r="AK12865">
        <v>98</v>
      </c>
      <c r="AL12865">
        <v>99</v>
      </c>
      <c r="AM12865">
        <v>99</v>
      </c>
      <c r="AN12865">
        <v>97</v>
      </c>
      <c r="AO12865">
        <v>4</v>
      </c>
      <c r="AQ12865">
        <v>1</v>
      </c>
      <c r="AS12865">
        <v>1</v>
      </c>
      <c r="AW12865">
        <v>12</v>
      </c>
      <c r="AZ12865">
        <v>10</v>
      </c>
      <c r="BA12865">
        <v>8</v>
      </c>
      <c r="BB12865">
        <v>1</v>
      </c>
      <c r="BC12865">
        <v>12</v>
      </c>
      <c r="BD12865">
        <v>7</v>
      </c>
      <c r="BG12865">
        <v>73</v>
      </c>
      <c r="BH12865">
        <v>87</v>
      </c>
      <c r="BI12865">
        <v>18</v>
      </c>
      <c r="BK12865">
        <v>4</v>
      </c>
      <c r="BL12865">
        <v>401</v>
      </c>
      <c r="BM12865">
        <v>760</v>
      </c>
      <c r="BN12865">
        <v>0</v>
      </c>
      <c r="BO12865">
        <v>1</v>
      </c>
      <c r="BP12865">
        <v>3</v>
      </c>
      <c r="BQ12865">
        <v>54</v>
      </c>
      <c r="BR12865">
        <v>2</v>
      </c>
      <c r="BS12865">
        <v>216</v>
      </c>
      <c r="BT12865">
        <v>409</v>
      </c>
      <c r="BU12865">
        <v>46</v>
      </c>
      <c r="BV12865">
        <v>183</v>
      </c>
      <c r="BW12865">
        <v>346</v>
      </c>
      <c r="BX12865">
        <v>46</v>
      </c>
      <c r="BY12865">
        <v>184</v>
      </c>
      <c r="BZ12865">
        <v>348</v>
      </c>
      <c r="CA12865">
        <v>3</v>
      </c>
      <c r="CB12865">
        <v>18</v>
      </c>
      <c r="CC12865">
        <v>8</v>
      </c>
      <c r="CD12865">
        <v>12</v>
      </c>
      <c r="CE12865">
        <v>12</v>
      </c>
      <c r="CF12865">
        <v>13</v>
      </c>
      <c r="CG12865">
        <v>73</v>
      </c>
      <c r="CH12865">
        <v>8</v>
      </c>
      <c r="CI12865">
        <v>8</v>
      </c>
      <c r="CJ12865">
        <v>9762</v>
      </c>
      <c r="CK12865">
        <v>23</v>
      </c>
      <c r="CL12865">
        <v>10257</v>
      </c>
      <c r="CM12865">
        <v>22</v>
      </c>
      <c r="CN12865">
        <v>20018</v>
      </c>
      <c r="CO12865">
        <v>23</v>
      </c>
      <c r="CP12865">
        <v>8</v>
      </c>
      <c r="CQ12865">
        <v>7</v>
      </c>
      <c r="CR12865">
        <v>8</v>
      </c>
      <c r="CS12865">
        <v>8</v>
      </c>
      <c r="CT12865">
        <v>8</v>
      </c>
      <c r="CU12865">
        <v>8</v>
      </c>
      <c r="CV12865">
        <v>28063</v>
      </c>
      <c r="CW12865">
        <v>67</v>
      </c>
      <c r="CX12865">
        <v>32891</v>
      </c>
      <c r="CY12865">
        <v>72</v>
      </c>
      <c r="CZ12865">
        <v>60953</v>
      </c>
      <c r="DA12865">
        <v>70</v>
      </c>
      <c r="DB12865">
        <v>8</v>
      </c>
      <c r="DC12865">
        <v>9</v>
      </c>
      <c r="DD12865">
        <v>8</v>
      </c>
      <c r="DE12865">
        <v>9</v>
      </c>
      <c r="DF12865">
        <v>8</v>
      </c>
      <c r="DG12865">
        <v>9</v>
      </c>
      <c r="DH12865">
        <v>8</v>
      </c>
      <c r="DI12865">
        <v>9</v>
      </c>
      <c r="DJ12865">
        <v>8</v>
      </c>
      <c r="DK12865">
        <v>8</v>
      </c>
      <c r="DL12865">
        <v>7</v>
      </c>
      <c r="DM12865">
        <v>7</v>
      </c>
      <c r="DN12865">
        <v>5</v>
      </c>
      <c r="DO12865">
        <v>6</v>
      </c>
      <c r="DP12865">
        <v>3</v>
      </c>
      <c r="DQ12865">
        <v>4</v>
      </c>
      <c r="DR12865">
        <v>3</v>
      </c>
      <c r="DS12865">
        <v>3</v>
      </c>
      <c r="DT12865">
        <v>2</v>
      </c>
      <c r="DU12865">
        <v>2</v>
      </c>
      <c r="DV12865">
        <v>3837</v>
      </c>
      <c r="DW12865">
        <v>9</v>
      </c>
      <c r="DX12865">
        <v>2489</v>
      </c>
      <c r="DY12865">
        <v>5</v>
      </c>
      <c r="DZ12865">
        <v>6326</v>
      </c>
      <c r="EA12865">
        <v>7</v>
      </c>
      <c r="EB12865">
        <v>2</v>
      </c>
      <c r="EC12865">
        <v>1</v>
      </c>
      <c r="ED12865">
        <v>2</v>
      </c>
      <c r="EE12865">
        <v>1</v>
      </c>
      <c r="EF12865">
        <v>1007</v>
      </c>
      <c r="EG12865">
        <v>2</v>
      </c>
      <c r="EH12865">
        <v>1</v>
      </c>
      <c r="EI12865">
        <v>1</v>
      </c>
      <c r="EJ12865">
        <v>43</v>
      </c>
      <c r="EK12865">
        <v>10</v>
      </c>
      <c r="EL12865">
        <v>33</v>
      </c>
      <c r="EM12865">
        <v>41661</v>
      </c>
      <c r="EN12865">
        <v>48</v>
      </c>
      <c r="EO12865">
        <v>45637</v>
      </c>
      <c r="EP12865">
        <v>52</v>
      </c>
    </row>
    <row r="12866" spans="1:146" x14ac:dyDescent="0.2">
      <c r="A12866">
        <v>2009</v>
      </c>
      <c r="B12866" t="s">
        <v>270</v>
      </c>
      <c r="C12866">
        <v>0</v>
      </c>
      <c r="D12866">
        <v>1</v>
      </c>
      <c r="E12866">
        <v>2</v>
      </c>
      <c r="F12866">
        <v>11394</v>
      </c>
      <c r="G12866">
        <v>4653</v>
      </c>
      <c r="H12866">
        <v>6065</v>
      </c>
      <c r="I12866">
        <v>12195</v>
      </c>
      <c r="J12866">
        <v>5394</v>
      </c>
      <c r="K12866">
        <v>6951</v>
      </c>
      <c r="L12866">
        <v>6542</v>
      </c>
      <c r="M12866">
        <v>6888</v>
      </c>
      <c r="N12866">
        <v>0</v>
      </c>
      <c r="O12866">
        <v>19</v>
      </c>
      <c r="P12866">
        <v>17</v>
      </c>
      <c r="Q12866">
        <v>21</v>
      </c>
      <c r="R12866">
        <v>18</v>
      </c>
      <c r="S12866">
        <v>27</v>
      </c>
      <c r="T12866">
        <v>23</v>
      </c>
      <c r="U12866">
        <v>10</v>
      </c>
      <c r="V12866">
        <v>10</v>
      </c>
      <c r="W12866">
        <v>93</v>
      </c>
      <c r="Z12866">
        <v>0</v>
      </c>
      <c r="AA12866">
        <v>9</v>
      </c>
      <c r="AB12866">
        <v>100</v>
      </c>
      <c r="AD12866">
        <v>0</v>
      </c>
      <c r="AE12866">
        <v>100</v>
      </c>
      <c r="AF12866">
        <v>0</v>
      </c>
      <c r="AG12866">
        <v>100</v>
      </c>
      <c r="AH12866">
        <v>0</v>
      </c>
      <c r="AI12866">
        <v>0</v>
      </c>
      <c r="AK12866">
        <v>84</v>
      </c>
      <c r="AL12866">
        <v>80</v>
      </c>
      <c r="AM12866">
        <v>82</v>
      </c>
      <c r="AN12866">
        <v>82</v>
      </c>
      <c r="AO12866">
        <v>2</v>
      </c>
      <c r="AP12866">
        <v>2</v>
      </c>
      <c r="AQ12866">
        <v>1</v>
      </c>
      <c r="AR12866">
        <v>0</v>
      </c>
      <c r="AS12866">
        <v>120</v>
      </c>
      <c r="AU12866">
        <v>4</v>
      </c>
      <c r="AV12866">
        <v>2</v>
      </c>
      <c r="AZ12866">
        <v>19</v>
      </c>
      <c r="BA12866">
        <v>28</v>
      </c>
      <c r="BB12866">
        <v>0</v>
      </c>
      <c r="BC12866">
        <v>1</v>
      </c>
      <c r="BD12866">
        <v>1</v>
      </c>
      <c r="BG12866">
        <v>90</v>
      </c>
      <c r="BH12866">
        <v>77</v>
      </c>
      <c r="BI12866">
        <v>24</v>
      </c>
      <c r="BK12866">
        <v>4</v>
      </c>
      <c r="BL12866">
        <v>87</v>
      </c>
      <c r="BM12866">
        <v>166</v>
      </c>
      <c r="BN12866">
        <v>1</v>
      </c>
      <c r="BO12866">
        <v>1</v>
      </c>
      <c r="BP12866">
        <v>2</v>
      </c>
      <c r="BQ12866">
        <v>45</v>
      </c>
      <c r="BR12866">
        <v>2</v>
      </c>
      <c r="BS12866">
        <v>39</v>
      </c>
      <c r="BT12866">
        <v>75</v>
      </c>
      <c r="BU12866">
        <v>54</v>
      </c>
      <c r="BV12866">
        <v>47</v>
      </c>
      <c r="BW12866">
        <v>90</v>
      </c>
      <c r="BX12866">
        <v>54</v>
      </c>
      <c r="BY12866">
        <v>47</v>
      </c>
      <c r="BZ12866">
        <v>90</v>
      </c>
      <c r="CA12866">
        <v>5</v>
      </c>
      <c r="CB12866">
        <v>29</v>
      </c>
      <c r="CC12866">
        <v>4</v>
      </c>
      <c r="CD12866">
        <v>16</v>
      </c>
      <c r="CE12866">
        <v>18</v>
      </c>
      <c r="CF12866">
        <v>19</v>
      </c>
      <c r="CG12866">
        <v>73</v>
      </c>
      <c r="CH12866">
        <v>13</v>
      </c>
      <c r="CI12866">
        <v>14</v>
      </c>
      <c r="CJ12866">
        <v>3899801</v>
      </c>
      <c r="CK12866">
        <v>36</v>
      </c>
      <c r="CL12866">
        <v>4081307</v>
      </c>
      <c r="CM12866">
        <v>37</v>
      </c>
      <c r="CN12866">
        <v>7981108</v>
      </c>
      <c r="CO12866">
        <v>36</v>
      </c>
      <c r="CP12866">
        <v>12</v>
      </c>
      <c r="CQ12866">
        <v>12</v>
      </c>
      <c r="CR12866">
        <v>11</v>
      </c>
      <c r="CS12866">
        <v>11</v>
      </c>
      <c r="CT12866">
        <v>10</v>
      </c>
      <c r="CU12866">
        <v>11</v>
      </c>
      <c r="CV12866">
        <v>6602128</v>
      </c>
      <c r="CW12866">
        <v>61</v>
      </c>
      <c r="CX12866">
        <v>6645414</v>
      </c>
      <c r="CY12866">
        <v>60</v>
      </c>
      <c r="CZ12866">
        <v>13247542</v>
      </c>
      <c r="DA12866">
        <v>60</v>
      </c>
      <c r="DB12866">
        <v>10</v>
      </c>
      <c r="DC12866">
        <v>10</v>
      </c>
      <c r="DD12866">
        <v>9</v>
      </c>
      <c r="DE12866">
        <v>9</v>
      </c>
      <c r="DF12866">
        <v>8</v>
      </c>
      <c r="DG12866">
        <v>8</v>
      </c>
      <c r="DH12866">
        <v>6</v>
      </c>
      <c r="DI12866">
        <v>6</v>
      </c>
      <c r="DJ12866">
        <v>5</v>
      </c>
      <c r="DK12866">
        <v>5</v>
      </c>
      <c r="DL12866">
        <v>4</v>
      </c>
      <c r="DM12866">
        <v>4</v>
      </c>
      <c r="DN12866">
        <v>3</v>
      </c>
      <c r="DO12866">
        <v>3</v>
      </c>
      <c r="DP12866">
        <v>2</v>
      </c>
      <c r="DQ12866">
        <v>2</v>
      </c>
      <c r="DR12866">
        <v>2</v>
      </c>
      <c r="DS12866">
        <v>2</v>
      </c>
      <c r="DT12866">
        <v>1</v>
      </c>
      <c r="DU12866">
        <v>1</v>
      </c>
      <c r="DV12866">
        <v>393721</v>
      </c>
      <c r="DW12866">
        <v>4</v>
      </c>
      <c r="DX12866">
        <v>354598</v>
      </c>
      <c r="DY12866">
        <v>3</v>
      </c>
      <c r="DZ12866">
        <v>748319</v>
      </c>
      <c r="EA12866">
        <v>3</v>
      </c>
      <c r="EB12866">
        <v>1</v>
      </c>
      <c r="EC12866">
        <v>1</v>
      </c>
      <c r="ED12866">
        <v>1</v>
      </c>
      <c r="EE12866">
        <v>1</v>
      </c>
      <c r="EF12866">
        <v>61429</v>
      </c>
      <c r="EG12866">
        <v>1</v>
      </c>
      <c r="EH12866">
        <v>0</v>
      </c>
      <c r="EI12866">
        <v>1</v>
      </c>
      <c r="EJ12866">
        <v>66</v>
      </c>
      <c r="EK12866">
        <v>6</v>
      </c>
      <c r="EL12866">
        <v>60</v>
      </c>
      <c r="EM12866">
        <v>10895650</v>
      </c>
      <c r="EN12866">
        <v>50</v>
      </c>
      <c r="EO12866">
        <v>11081319</v>
      </c>
      <c r="EP12866">
        <v>50</v>
      </c>
    </row>
    <row r="12867" spans="1:146" hidden="1" x14ac:dyDescent="0.2">
      <c r="A12867">
        <v>2009</v>
      </c>
      <c r="B12867" t="s">
        <v>271</v>
      </c>
      <c r="F12867">
        <v>3</v>
      </c>
      <c r="G12867">
        <v>1</v>
      </c>
      <c r="H12867">
        <v>1</v>
      </c>
      <c r="I12867">
        <v>3</v>
      </c>
      <c r="J12867">
        <v>1</v>
      </c>
      <c r="K12867">
        <v>2</v>
      </c>
      <c r="L12867">
        <v>2</v>
      </c>
      <c r="O12867">
        <v>8</v>
      </c>
      <c r="P12867">
        <v>6</v>
      </c>
      <c r="Q12867">
        <v>9</v>
      </c>
      <c r="U12867">
        <v>4</v>
      </c>
      <c r="AZ12867">
        <v>14</v>
      </c>
      <c r="BA12867">
        <v>5</v>
      </c>
      <c r="BI12867">
        <v>27</v>
      </c>
      <c r="CB12867">
        <v>16</v>
      </c>
      <c r="CC12867">
        <v>5</v>
      </c>
      <c r="CD12867">
        <v>5</v>
      </c>
      <c r="CE12867">
        <v>6</v>
      </c>
      <c r="CF12867">
        <v>6</v>
      </c>
      <c r="CG12867">
        <v>77</v>
      </c>
      <c r="CH12867">
        <v>8</v>
      </c>
      <c r="CI12867">
        <v>8</v>
      </c>
      <c r="CJ12867">
        <v>3418</v>
      </c>
      <c r="CK12867">
        <v>24</v>
      </c>
      <c r="CL12867">
        <v>3285</v>
      </c>
      <c r="CM12867">
        <v>23</v>
      </c>
      <c r="CN12867">
        <v>6703</v>
      </c>
      <c r="CO12867">
        <v>23</v>
      </c>
      <c r="CP12867">
        <v>8</v>
      </c>
      <c r="CQ12867">
        <v>8</v>
      </c>
      <c r="CR12867">
        <v>8</v>
      </c>
      <c r="CS12867">
        <v>7</v>
      </c>
      <c r="CT12867">
        <v>6</v>
      </c>
      <c r="CU12867">
        <v>6</v>
      </c>
      <c r="CV12867">
        <v>9720</v>
      </c>
      <c r="CW12867">
        <v>69</v>
      </c>
      <c r="CX12867">
        <v>10438</v>
      </c>
      <c r="CY12867">
        <v>72</v>
      </c>
      <c r="CZ12867">
        <v>20159</v>
      </c>
      <c r="DA12867">
        <v>71</v>
      </c>
      <c r="DB12867">
        <v>7</v>
      </c>
      <c r="DC12867">
        <v>7</v>
      </c>
      <c r="DD12867">
        <v>9</v>
      </c>
      <c r="DE12867">
        <v>9</v>
      </c>
      <c r="DF12867">
        <v>9</v>
      </c>
      <c r="DG12867">
        <v>10</v>
      </c>
      <c r="DH12867">
        <v>10</v>
      </c>
      <c r="DI12867">
        <v>11</v>
      </c>
      <c r="DJ12867">
        <v>8</v>
      </c>
      <c r="DK12867">
        <v>9</v>
      </c>
      <c r="DL12867">
        <v>7</v>
      </c>
      <c r="DM12867">
        <v>8</v>
      </c>
      <c r="DN12867">
        <v>6</v>
      </c>
      <c r="DO12867">
        <v>6</v>
      </c>
      <c r="DP12867">
        <v>5</v>
      </c>
      <c r="DQ12867">
        <v>4</v>
      </c>
      <c r="DR12867">
        <v>3</v>
      </c>
      <c r="DS12867">
        <v>3</v>
      </c>
      <c r="DT12867">
        <v>2</v>
      </c>
      <c r="DU12867">
        <v>2</v>
      </c>
      <c r="DV12867">
        <v>930</v>
      </c>
      <c r="DW12867">
        <v>7</v>
      </c>
      <c r="DX12867">
        <v>797</v>
      </c>
      <c r="DY12867">
        <v>5</v>
      </c>
      <c r="DZ12867">
        <v>1726</v>
      </c>
      <c r="EA12867">
        <v>6</v>
      </c>
      <c r="EB12867">
        <v>2</v>
      </c>
      <c r="EC12867">
        <v>1</v>
      </c>
      <c r="ED12867">
        <v>1</v>
      </c>
      <c r="EE12867">
        <v>1</v>
      </c>
      <c r="EF12867">
        <v>266</v>
      </c>
      <c r="EG12867">
        <v>2</v>
      </c>
      <c r="EH12867">
        <v>1</v>
      </c>
      <c r="EI12867">
        <v>1</v>
      </c>
      <c r="EJ12867">
        <v>42</v>
      </c>
      <c r="EK12867">
        <v>9</v>
      </c>
      <c r="EL12867">
        <v>33</v>
      </c>
      <c r="EM12867">
        <v>14068</v>
      </c>
      <c r="EN12867">
        <v>49</v>
      </c>
      <c r="EO12867">
        <v>14520</v>
      </c>
      <c r="EP12867">
        <v>51</v>
      </c>
    </row>
    <row r="12868" spans="1:146" x14ac:dyDescent="0.2">
      <c r="A12868">
        <v>2009</v>
      </c>
      <c r="B12868" t="s">
        <v>272</v>
      </c>
      <c r="C12868">
        <v>1</v>
      </c>
      <c r="D12868">
        <v>4</v>
      </c>
      <c r="E12868">
        <v>6</v>
      </c>
      <c r="F12868">
        <v>48327</v>
      </c>
      <c r="G12868">
        <v>20770</v>
      </c>
      <c r="H12868">
        <v>26059</v>
      </c>
      <c r="I12868">
        <v>83897</v>
      </c>
      <c r="J12868">
        <v>37155</v>
      </c>
      <c r="K12868">
        <v>43454</v>
      </c>
      <c r="L12868">
        <v>22397</v>
      </c>
      <c r="M12868">
        <v>16592</v>
      </c>
      <c r="N12868">
        <v>2</v>
      </c>
      <c r="O12868">
        <v>152</v>
      </c>
      <c r="P12868">
        <v>143</v>
      </c>
      <c r="Q12868">
        <v>159</v>
      </c>
      <c r="R12868">
        <v>24</v>
      </c>
      <c r="S12868">
        <v>28</v>
      </c>
      <c r="T12868">
        <v>26</v>
      </c>
      <c r="U12868">
        <v>38</v>
      </c>
      <c r="V12868">
        <v>29</v>
      </c>
      <c r="W12868">
        <v>44</v>
      </c>
      <c r="X12868">
        <v>6</v>
      </c>
      <c r="Y12868">
        <v>17000</v>
      </c>
      <c r="Z12868">
        <v>0</v>
      </c>
      <c r="AA12868">
        <v>24</v>
      </c>
      <c r="AB12868">
        <v>4200</v>
      </c>
      <c r="AC12868">
        <v>2900</v>
      </c>
      <c r="AD12868">
        <v>0</v>
      </c>
      <c r="AE12868">
        <v>7400</v>
      </c>
      <c r="AF12868">
        <v>1</v>
      </c>
      <c r="AG12868">
        <v>2000</v>
      </c>
      <c r="AH12868">
        <v>1</v>
      </c>
      <c r="AI12868">
        <v>1</v>
      </c>
      <c r="AJ12868">
        <v>11</v>
      </c>
      <c r="AK12868">
        <v>24</v>
      </c>
      <c r="AL12868">
        <v>25</v>
      </c>
      <c r="AN12868">
        <v>36</v>
      </c>
      <c r="AR12868">
        <v>245</v>
      </c>
      <c r="AS12868">
        <v>7500</v>
      </c>
      <c r="AU12868">
        <v>77</v>
      </c>
      <c r="AV12868">
        <v>78</v>
      </c>
      <c r="AZ12868">
        <v>3</v>
      </c>
      <c r="BA12868">
        <v>40</v>
      </c>
      <c r="BB12868">
        <v>3</v>
      </c>
      <c r="BC12868">
        <v>8</v>
      </c>
      <c r="BD12868">
        <v>6</v>
      </c>
      <c r="BG12868">
        <v>72</v>
      </c>
      <c r="BH12868">
        <v>48</v>
      </c>
      <c r="BI12868">
        <v>148</v>
      </c>
      <c r="BK12868">
        <v>3</v>
      </c>
      <c r="BL12868">
        <v>35</v>
      </c>
      <c r="BM12868">
        <v>71</v>
      </c>
      <c r="BN12868">
        <v>8</v>
      </c>
      <c r="BO12868">
        <v>3</v>
      </c>
      <c r="BP12868">
        <v>6</v>
      </c>
      <c r="BQ12868">
        <v>21</v>
      </c>
      <c r="BR12868">
        <v>1</v>
      </c>
      <c r="BS12868">
        <v>7</v>
      </c>
      <c r="BT12868">
        <v>15</v>
      </c>
      <c r="BU12868">
        <v>65</v>
      </c>
      <c r="BV12868">
        <v>23</v>
      </c>
      <c r="BW12868">
        <v>46</v>
      </c>
      <c r="BX12868">
        <v>71</v>
      </c>
      <c r="BY12868">
        <v>25</v>
      </c>
      <c r="BZ12868">
        <v>50</v>
      </c>
      <c r="CA12868">
        <v>26</v>
      </c>
      <c r="CB12868">
        <v>49</v>
      </c>
      <c r="CC12868">
        <v>15</v>
      </c>
      <c r="CD12868">
        <v>77</v>
      </c>
      <c r="CE12868">
        <v>85</v>
      </c>
      <c r="CF12868">
        <v>92</v>
      </c>
      <c r="CG12868">
        <v>50</v>
      </c>
      <c r="CH12868">
        <v>20</v>
      </c>
      <c r="CI12868">
        <v>21</v>
      </c>
      <c r="CJ12868">
        <v>2856988</v>
      </c>
      <c r="CK12868">
        <v>48</v>
      </c>
      <c r="CL12868">
        <v>2934152</v>
      </c>
      <c r="CM12868">
        <v>49</v>
      </c>
      <c r="CN12868">
        <v>5791140</v>
      </c>
      <c r="CO12868">
        <v>49</v>
      </c>
      <c r="CP12868">
        <v>15</v>
      </c>
      <c r="CQ12868">
        <v>16</v>
      </c>
      <c r="CR12868">
        <v>13</v>
      </c>
      <c r="CS12868">
        <v>13</v>
      </c>
      <c r="CT12868">
        <v>10</v>
      </c>
      <c r="CU12868">
        <v>11</v>
      </c>
      <c r="CV12868">
        <v>2944142</v>
      </c>
      <c r="CW12868">
        <v>49</v>
      </c>
      <c r="CX12868">
        <v>2886932</v>
      </c>
      <c r="CY12868">
        <v>49</v>
      </c>
      <c r="CZ12868">
        <v>5831074</v>
      </c>
      <c r="DA12868">
        <v>49</v>
      </c>
      <c r="DB12868">
        <v>8</v>
      </c>
      <c r="DC12868">
        <v>8</v>
      </c>
      <c r="DD12868">
        <v>7</v>
      </c>
      <c r="DE12868">
        <v>7</v>
      </c>
      <c r="DF12868">
        <v>6</v>
      </c>
      <c r="DG12868">
        <v>6</v>
      </c>
      <c r="DH12868">
        <v>5</v>
      </c>
      <c r="DI12868">
        <v>5</v>
      </c>
      <c r="DJ12868">
        <v>4</v>
      </c>
      <c r="DK12868">
        <v>4</v>
      </c>
      <c r="DL12868">
        <v>3</v>
      </c>
      <c r="DM12868">
        <v>3</v>
      </c>
      <c r="DN12868">
        <v>2</v>
      </c>
      <c r="DO12868">
        <v>2</v>
      </c>
      <c r="DP12868">
        <v>2</v>
      </c>
      <c r="DQ12868">
        <v>2</v>
      </c>
      <c r="DR12868">
        <v>1</v>
      </c>
      <c r="DS12868">
        <v>1</v>
      </c>
      <c r="DT12868">
        <v>1</v>
      </c>
      <c r="DU12868">
        <v>1</v>
      </c>
      <c r="DV12868">
        <v>150324</v>
      </c>
      <c r="DW12868">
        <v>3</v>
      </c>
      <c r="DX12868">
        <v>121215</v>
      </c>
      <c r="DY12868">
        <v>2</v>
      </c>
      <c r="DZ12868">
        <v>271540</v>
      </c>
      <c r="EA12868">
        <v>2</v>
      </c>
      <c r="EB12868">
        <v>1</v>
      </c>
      <c r="EC12868">
        <v>1</v>
      </c>
      <c r="ED12868">
        <v>0</v>
      </c>
      <c r="EE12868">
        <v>0</v>
      </c>
      <c r="EF12868">
        <v>20157</v>
      </c>
      <c r="EG12868">
        <v>0</v>
      </c>
      <c r="EH12868">
        <v>0</v>
      </c>
      <c r="EI12868">
        <v>1</v>
      </c>
      <c r="EJ12868">
        <v>104</v>
      </c>
      <c r="EK12868">
        <v>5</v>
      </c>
      <c r="EL12868">
        <v>99</v>
      </c>
      <c r="EM12868">
        <v>5951454</v>
      </c>
      <c r="EN12868">
        <v>50</v>
      </c>
      <c r="EO12868">
        <v>5942300</v>
      </c>
      <c r="EP12868">
        <v>50</v>
      </c>
    </row>
    <row r="12869" spans="1:146" x14ac:dyDescent="0.2">
      <c r="A12869">
        <v>2009</v>
      </c>
      <c r="B12869" t="s">
        <v>273</v>
      </c>
      <c r="C12869">
        <v>2</v>
      </c>
      <c r="D12869">
        <v>5</v>
      </c>
      <c r="E12869">
        <v>7</v>
      </c>
      <c r="F12869">
        <v>572275</v>
      </c>
      <c r="G12869">
        <v>243398</v>
      </c>
      <c r="H12869">
        <v>324113</v>
      </c>
      <c r="I12869">
        <v>710484</v>
      </c>
      <c r="J12869">
        <v>304368</v>
      </c>
      <c r="K12869">
        <v>400948</v>
      </c>
      <c r="L12869">
        <v>367402</v>
      </c>
      <c r="M12869">
        <v>346329</v>
      </c>
      <c r="O12869">
        <v>24</v>
      </c>
      <c r="P12869">
        <v>22</v>
      </c>
      <c r="Q12869">
        <v>26</v>
      </c>
      <c r="R12869">
        <v>16</v>
      </c>
      <c r="S12869">
        <v>25</v>
      </c>
      <c r="T12869">
        <v>21</v>
      </c>
      <c r="U12869">
        <v>12</v>
      </c>
      <c r="V12869">
        <v>11</v>
      </c>
      <c r="W12869">
        <v>87</v>
      </c>
      <c r="AK12869">
        <v>94</v>
      </c>
      <c r="AL12869">
        <v>94</v>
      </c>
      <c r="AM12869">
        <v>82</v>
      </c>
      <c r="AN12869">
        <v>93</v>
      </c>
      <c r="AO12869">
        <v>2</v>
      </c>
      <c r="AR12869">
        <v>5</v>
      </c>
      <c r="AS12869">
        <v>28000</v>
      </c>
      <c r="AU12869">
        <v>35</v>
      </c>
      <c r="AV12869">
        <v>45</v>
      </c>
      <c r="AW12869">
        <v>9</v>
      </c>
      <c r="AZ12869">
        <v>6</v>
      </c>
      <c r="BA12869">
        <v>19</v>
      </c>
      <c r="BB12869">
        <v>7</v>
      </c>
      <c r="BC12869">
        <v>10</v>
      </c>
      <c r="BD12869">
        <v>9</v>
      </c>
      <c r="BK12869">
        <v>4</v>
      </c>
      <c r="BL12869">
        <v>139</v>
      </c>
      <c r="BM12869">
        <v>323</v>
      </c>
      <c r="BN12869">
        <v>0</v>
      </c>
      <c r="BO12869">
        <v>1</v>
      </c>
      <c r="BP12869">
        <v>2</v>
      </c>
      <c r="BQ12869">
        <v>49</v>
      </c>
      <c r="BR12869">
        <v>2</v>
      </c>
      <c r="BS12869">
        <v>67</v>
      </c>
      <c r="BT12869">
        <v>156</v>
      </c>
      <c r="BU12869">
        <v>43</v>
      </c>
      <c r="BV12869">
        <v>59</v>
      </c>
      <c r="BW12869">
        <v>138</v>
      </c>
      <c r="BX12869">
        <v>51</v>
      </c>
      <c r="BY12869">
        <v>70</v>
      </c>
      <c r="BZ12869">
        <v>166</v>
      </c>
      <c r="CA12869">
        <v>6</v>
      </c>
      <c r="CB12869">
        <v>15</v>
      </c>
      <c r="CC12869">
        <v>7</v>
      </c>
      <c r="CD12869">
        <v>17</v>
      </c>
      <c r="CE12869">
        <v>19</v>
      </c>
      <c r="CF12869">
        <v>21</v>
      </c>
      <c r="CG12869">
        <v>74</v>
      </c>
      <c r="CH12869">
        <v>7</v>
      </c>
      <c r="CI12869">
        <v>8</v>
      </c>
      <c r="CJ12869">
        <v>198160580</v>
      </c>
      <c r="CK12869">
        <v>21</v>
      </c>
      <c r="CL12869">
        <v>222051606</v>
      </c>
      <c r="CM12869">
        <v>23</v>
      </c>
      <c r="CN12869">
        <v>420212187</v>
      </c>
      <c r="CO12869">
        <v>22</v>
      </c>
      <c r="CP12869">
        <v>7</v>
      </c>
      <c r="CQ12869">
        <v>7</v>
      </c>
      <c r="CR12869">
        <v>7</v>
      </c>
      <c r="CS12869">
        <v>8</v>
      </c>
      <c r="CT12869">
        <v>8</v>
      </c>
      <c r="CU12869">
        <v>9</v>
      </c>
      <c r="CV12869">
        <v>673826772</v>
      </c>
      <c r="CW12869">
        <v>71</v>
      </c>
      <c r="CX12869">
        <v>693690721</v>
      </c>
      <c r="CY12869">
        <v>71</v>
      </c>
      <c r="CZ12869">
        <v>1367517495</v>
      </c>
      <c r="DA12869">
        <v>71</v>
      </c>
      <c r="DB12869">
        <v>9</v>
      </c>
      <c r="DC12869">
        <v>9</v>
      </c>
      <c r="DD12869">
        <v>8</v>
      </c>
      <c r="DE12869">
        <v>8</v>
      </c>
      <c r="DF12869">
        <v>7</v>
      </c>
      <c r="DG12869">
        <v>7</v>
      </c>
      <c r="DH12869">
        <v>9</v>
      </c>
      <c r="DI12869">
        <v>9</v>
      </c>
      <c r="DJ12869">
        <v>8</v>
      </c>
      <c r="DK12869">
        <v>8</v>
      </c>
      <c r="DL12869">
        <v>7</v>
      </c>
      <c r="DM12869">
        <v>6</v>
      </c>
      <c r="DN12869">
        <v>6</v>
      </c>
      <c r="DO12869">
        <v>6</v>
      </c>
      <c r="DP12869">
        <v>5</v>
      </c>
      <c r="DQ12869">
        <v>5</v>
      </c>
      <c r="DR12869">
        <v>4</v>
      </c>
      <c r="DS12869">
        <v>3</v>
      </c>
      <c r="DT12869">
        <v>3</v>
      </c>
      <c r="DU12869">
        <v>2</v>
      </c>
      <c r="DV12869">
        <v>80188223</v>
      </c>
      <c r="DW12869">
        <v>8</v>
      </c>
      <c r="DX12869">
        <v>66249955</v>
      </c>
      <c r="DY12869">
        <v>7</v>
      </c>
      <c r="DZ12869">
        <v>146438178</v>
      </c>
      <c r="EA12869">
        <v>8</v>
      </c>
      <c r="EB12869">
        <v>2</v>
      </c>
      <c r="EC12869">
        <v>2</v>
      </c>
      <c r="ED12869">
        <v>2</v>
      </c>
      <c r="EE12869">
        <v>1</v>
      </c>
      <c r="EF12869">
        <v>16112831</v>
      </c>
      <c r="EG12869">
        <v>2</v>
      </c>
      <c r="EH12869">
        <v>1</v>
      </c>
      <c r="EI12869">
        <v>1</v>
      </c>
      <c r="EJ12869">
        <v>42</v>
      </c>
      <c r="EK12869">
        <v>11</v>
      </c>
      <c r="EL12869">
        <v>31</v>
      </c>
      <c r="EM12869">
        <v>952175574</v>
      </c>
      <c r="EN12869">
        <v>49</v>
      </c>
      <c r="EO12869">
        <v>981992282</v>
      </c>
      <c r="EP12869">
        <v>51</v>
      </c>
    </row>
    <row r="12870" spans="1:146" x14ac:dyDescent="0.2">
      <c r="A12870">
        <v>2009</v>
      </c>
      <c r="B12870" t="s">
        <v>243</v>
      </c>
      <c r="C12870">
        <v>3</v>
      </c>
      <c r="D12870">
        <v>7</v>
      </c>
      <c r="E12870">
        <v>12</v>
      </c>
      <c r="F12870">
        <v>10542</v>
      </c>
      <c r="G12870">
        <v>3951</v>
      </c>
      <c r="H12870">
        <v>5270</v>
      </c>
      <c r="I12870">
        <v>12386</v>
      </c>
      <c r="J12870">
        <v>4619</v>
      </c>
      <c r="K12870">
        <v>6113</v>
      </c>
      <c r="L12870">
        <v>6718</v>
      </c>
      <c r="M12870">
        <v>6035</v>
      </c>
      <c r="N12870">
        <v>2</v>
      </c>
      <c r="O12870">
        <v>15</v>
      </c>
      <c r="P12870">
        <v>13</v>
      </c>
      <c r="Q12870">
        <v>16</v>
      </c>
      <c r="R12870">
        <v>12</v>
      </c>
      <c r="S12870">
        <v>18</v>
      </c>
      <c r="T12870">
        <v>15</v>
      </c>
      <c r="U12870">
        <v>8</v>
      </c>
      <c r="V12870">
        <v>7</v>
      </c>
      <c r="W12870">
        <v>97</v>
      </c>
      <c r="Y12870">
        <v>13000</v>
      </c>
      <c r="Z12870">
        <v>0</v>
      </c>
      <c r="AA12870">
        <v>29</v>
      </c>
      <c r="AB12870">
        <v>16000</v>
      </c>
      <c r="AC12870">
        <v>850</v>
      </c>
      <c r="AD12870">
        <v>0</v>
      </c>
      <c r="AE12870">
        <v>18000</v>
      </c>
      <c r="AF12870">
        <v>0</v>
      </c>
      <c r="AG12870">
        <v>8200</v>
      </c>
      <c r="AH12870">
        <v>1</v>
      </c>
      <c r="AI12870">
        <v>0</v>
      </c>
      <c r="AJ12870">
        <v>94</v>
      </c>
      <c r="AK12870">
        <v>98</v>
      </c>
      <c r="AL12870">
        <v>99</v>
      </c>
      <c r="AM12870">
        <v>91</v>
      </c>
      <c r="AN12870">
        <v>98</v>
      </c>
      <c r="AO12870">
        <v>2</v>
      </c>
      <c r="AP12870">
        <v>2</v>
      </c>
      <c r="AQ12870">
        <v>0</v>
      </c>
      <c r="AR12870">
        <v>2</v>
      </c>
      <c r="AS12870">
        <v>310</v>
      </c>
      <c r="AU12870">
        <v>4</v>
      </c>
      <c r="AV12870">
        <v>21</v>
      </c>
      <c r="AW12870">
        <v>11</v>
      </c>
      <c r="AZ12870">
        <v>8</v>
      </c>
      <c r="BA12870">
        <v>16</v>
      </c>
      <c r="BB12870">
        <v>4</v>
      </c>
      <c r="BC12870">
        <v>14</v>
      </c>
      <c r="BD12870">
        <v>9</v>
      </c>
      <c r="BG12870">
        <v>84</v>
      </c>
      <c r="BH12870">
        <v>50</v>
      </c>
      <c r="BI12870">
        <v>188</v>
      </c>
      <c r="BK12870">
        <v>4</v>
      </c>
      <c r="BL12870">
        <v>150</v>
      </c>
      <c r="BM12870">
        <v>433</v>
      </c>
      <c r="BN12870">
        <v>0</v>
      </c>
      <c r="BO12870">
        <v>0</v>
      </c>
      <c r="BP12870">
        <v>0</v>
      </c>
      <c r="BQ12870">
        <v>73</v>
      </c>
      <c r="BR12870">
        <v>3</v>
      </c>
      <c r="BS12870">
        <v>109</v>
      </c>
      <c r="BT12870">
        <v>317</v>
      </c>
      <c r="BU12870">
        <v>16</v>
      </c>
      <c r="BV12870">
        <v>24</v>
      </c>
      <c r="BW12870">
        <v>69</v>
      </c>
      <c r="BX12870">
        <v>27</v>
      </c>
      <c r="BY12870">
        <v>40</v>
      </c>
      <c r="BZ12870">
        <v>116</v>
      </c>
      <c r="CA12870">
        <v>10</v>
      </c>
      <c r="CB12870">
        <v>12</v>
      </c>
      <c r="CC12870">
        <v>7</v>
      </c>
      <c r="CD12870">
        <v>11</v>
      </c>
      <c r="CE12870">
        <v>13</v>
      </c>
      <c r="CF12870">
        <v>14</v>
      </c>
      <c r="CG12870">
        <v>75</v>
      </c>
      <c r="CH12870">
        <v>6</v>
      </c>
      <c r="CI12870">
        <v>7</v>
      </c>
      <c r="CJ12870">
        <v>6797727</v>
      </c>
      <c r="CK12870">
        <v>20</v>
      </c>
      <c r="CL12870">
        <v>7204579</v>
      </c>
      <c r="CM12870">
        <v>21</v>
      </c>
      <c r="CN12870">
        <v>14002306</v>
      </c>
      <c r="CO12870">
        <v>21</v>
      </c>
      <c r="CP12870">
        <v>7</v>
      </c>
      <c r="CQ12870">
        <v>7</v>
      </c>
      <c r="CR12870">
        <v>7</v>
      </c>
      <c r="CS12870">
        <v>8</v>
      </c>
      <c r="CT12870">
        <v>7</v>
      </c>
      <c r="CU12870">
        <v>8</v>
      </c>
      <c r="CV12870">
        <v>24514780</v>
      </c>
      <c r="CW12870">
        <v>71</v>
      </c>
      <c r="CX12870">
        <v>23922320</v>
      </c>
      <c r="CY12870">
        <v>71</v>
      </c>
      <c r="CZ12870">
        <v>48437100</v>
      </c>
      <c r="DA12870">
        <v>71</v>
      </c>
      <c r="DB12870">
        <v>7</v>
      </c>
      <c r="DC12870">
        <v>8</v>
      </c>
      <c r="DD12870">
        <v>8</v>
      </c>
      <c r="DE12870">
        <v>8</v>
      </c>
      <c r="DF12870">
        <v>8</v>
      </c>
      <c r="DG12870">
        <v>8</v>
      </c>
      <c r="DH12870">
        <v>8</v>
      </c>
      <c r="DI12870">
        <v>8</v>
      </c>
      <c r="DJ12870">
        <v>8</v>
      </c>
      <c r="DK12870">
        <v>8</v>
      </c>
      <c r="DL12870">
        <v>8</v>
      </c>
      <c r="DM12870">
        <v>8</v>
      </c>
      <c r="DN12870">
        <v>7</v>
      </c>
      <c r="DO12870">
        <v>6</v>
      </c>
      <c r="DP12870">
        <v>5</v>
      </c>
      <c r="DQ12870">
        <v>5</v>
      </c>
      <c r="DR12870">
        <v>4</v>
      </c>
      <c r="DS12870">
        <v>4</v>
      </c>
      <c r="DT12870">
        <v>3</v>
      </c>
      <c r="DU12870">
        <v>3</v>
      </c>
      <c r="DV12870">
        <v>3162921</v>
      </c>
      <c r="DW12870">
        <v>9</v>
      </c>
      <c r="DX12870">
        <v>2518754</v>
      </c>
      <c r="DY12870">
        <v>7</v>
      </c>
      <c r="DZ12870">
        <v>5681674</v>
      </c>
      <c r="EA12870">
        <v>8</v>
      </c>
      <c r="EB12870">
        <v>3</v>
      </c>
      <c r="EC12870">
        <v>2</v>
      </c>
      <c r="ED12870">
        <v>2</v>
      </c>
      <c r="EE12870">
        <v>1</v>
      </c>
      <c r="EF12870">
        <v>618538</v>
      </c>
      <c r="EG12870">
        <v>2</v>
      </c>
      <c r="EH12870">
        <v>1</v>
      </c>
      <c r="EI12870">
        <v>1</v>
      </c>
      <c r="EJ12870">
        <v>41</v>
      </c>
      <c r="EK12870">
        <v>12</v>
      </c>
      <c r="EL12870">
        <v>29</v>
      </c>
      <c r="EM12870">
        <v>34475427</v>
      </c>
      <c r="EN12870">
        <v>51</v>
      </c>
      <c r="EO12870">
        <v>33645653</v>
      </c>
      <c r="EP12870">
        <v>49</v>
      </c>
    </row>
    <row r="12871" spans="1:146" x14ac:dyDescent="0.2">
      <c r="A12871">
        <v>2009</v>
      </c>
      <c r="B12871" t="s">
        <v>275</v>
      </c>
      <c r="C12871">
        <v>0</v>
      </c>
      <c r="D12871">
        <v>0</v>
      </c>
      <c r="E12871">
        <v>0</v>
      </c>
      <c r="F12871">
        <v>2016</v>
      </c>
      <c r="G12871">
        <v>939</v>
      </c>
      <c r="H12871">
        <v>1255</v>
      </c>
      <c r="I12871">
        <v>2561</v>
      </c>
      <c r="J12871">
        <v>1101</v>
      </c>
      <c r="K12871">
        <v>1445</v>
      </c>
      <c r="L12871">
        <v>1395</v>
      </c>
      <c r="M12871">
        <v>1304</v>
      </c>
      <c r="N12871">
        <v>0</v>
      </c>
      <c r="O12871">
        <v>18</v>
      </c>
      <c r="P12871">
        <v>16</v>
      </c>
      <c r="Q12871">
        <v>19</v>
      </c>
      <c r="R12871">
        <v>20</v>
      </c>
      <c r="S12871">
        <v>22</v>
      </c>
      <c r="T12871">
        <v>21</v>
      </c>
      <c r="U12871">
        <v>10</v>
      </c>
      <c r="V12871">
        <v>9</v>
      </c>
      <c r="W12871">
        <v>92</v>
      </c>
      <c r="Y12871">
        <v>100</v>
      </c>
      <c r="Z12871">
        <v>0</v>
      </c>
      <c r="AA12871">
        <v>32</v>
      </c>
      <c r="AJ12871">
        <v>0</v>
      </c>
      <c r="AK12871">
        <v>98</v>
      </c>
      <c r="AL12871">
        <v>98</v>
      </c>
      <c r="AM12871">
        <v>97</v>
      </c>
      <c r="AN12871">
        <v>98</v>
      </c>
      <c r="AO12871">
        <v>4</v>
      </c>
      <c r="AP12871">
        <v>7</v>
      </c>
      <c r="AQ12871">
        <v>2</v>
      </c>
      <c r="AS12871">
        <v>100</v>
      </c>
      <c r="AZ12871">
        <v>27</v>
      </c>
      <c r="BA12871">
        <v>29</v>
      </c>
      <c r="BB12871">
        <v>3</v>
      </c>
      <c r="BC12871">
        <v>7</v>
      </c>
      <c r="BD12871">
        <v>5</v>
      </c>
      <c r="BH12871">
        <v>82</v>
      </c>
      <c r="BI12871">
        <v>40</v>
      </c>
      <c r="BK12871">
        <v>4</v>
      </c>
      <c r="BL12871">
        <v>342</v>
      </c>
      <c r="BM12871">
        <v>1040</v>
      </c>
      <c r="BN12871">
        <v>0</v>
      </c>
      <c r="BO12871">
        <v>0</v>
      </c>
      <c r="BP12871">
        <v>1</v>
      </c>
      <c r="BQ12871">
        <v>69</v>
      </c>
      <c r="BR12871">
        <v>2</v>
      </c>
      <c r="BS12871">
        <v>235</v>
      </c>
      <c r="BT12871">
        <v>715</v>
      </c>
      <c r="BU12871">
        <v>31</v>
      </c>
      <c r="BV12871">
        <v>106</v>
      </c>
      <c r="BW12871">
        <v>323</v>
      </c>
      <c r="BX12871">
        <v>31</v>
      </c>
      <c r="BY12871">
        <v>106</v>
      </c>
      <c r="BZ12871">
        <v>323</v>
      </c>
      <c r="CA12871">
        <v>6</v>
      </c>
      <c r="CB12871">
        <v>23</v>
      </c>
      <c r="CC12871">
        <v>5</v>
      </c>
      <c r="CD12871">
        <v>12</v>
      </c>
      <c r="CE12871">
        <v>14</v>
      </c>
      <c r="CF12871">
        <v>15</v>
      </c>
      <c r="CG12871">
        <v>72</v>
      </c>
      <c r="CH12871">
        <v>11</v>
      </c>
      <c r="CI12871">
        <v>11</v>
      </c>
      <c r="CJ12871">
        <v>931761</v>
      </c>
      <c r="CK12871">
        <v>30</v>
      </c>
      <c r="CL12871">
        <v>982688</v>
      </c>
      <c r="CM12871">
        <v>30</v>
      </c>
      <c r="CN12871">
        <v>1914449</v>
      </c>
      <c r="CO12871">
        <v>30</v>
      </c>
      <c r="CP12871">
        <v>10</v>
      </c>
      <c r="CQ12871">
        <v>10</v>
      </c>
      <c r="CR12871">
        <v>9</v>
      </c>
      <c r="CS12871">
        <v>9</v>
      </c>
      <c r="CT12871">
        <v>10</v>
      </c>
      <c r="CU12871">
        <v>10</v>
      </c>
      <c r="CV12871">
        <v>2049474</v>
      </c>
      <c r="CW12871">
        <v>66</v>
      </c>
      <c r="CX12871">
        <v>2147642</v>
      </c>
      <c r="CY12871">
        <v>66</v>
      </c>
      <c r="CZ12871">
        <v>4197117</v>
      </c>
      <c r="DA12871">
        <v>66</v>
      </c>
      <c r="DB12871">
        <v>10</v>
      </c>
      <c r="DC12871">
        <v>10</v>
      </c>
      <c r="DD12871">
        <v>10</v>
      </c>
      <c r="DE12871">
        <v>10</v>
      </c>
      <c r="DF12871">
        <v>10</v>
      </c>
      <c r="DG12871">
        <v>10</v>
      </c>
      <c r="DH12871">
        <v>8</v>
      </c>
      <c r="DI12871">
        <v>8</v>
      </c>
      <c r="DJ12871">
        <v>6</v>
      </c>
      <c r="DK12871">
        <v>6</v>
      </c>
      <c r="DL12871">
        <v>4</v>
      </c>
      <c r="DM12871">
        <v>4</v>
      </c>
      <c r="DN12871">
        <v>3</v>
      </c>
      <c r="DO12871">
        <v>3</v>
      </c>
      <c r="DP12871">
        <v>2</v>
      </c>
      <c r="DQ12871">
        <v>2</v>
      </c>
      <c r="DR12871">
        <v>2</v>
      </c>
      <c r="DS12871">
        <v>2</v>
      </c>
      <c r="DT12871">
        <v>1</v>
      </c>
      <c r="DU12871">
        <v>2</v>
      </c>
      <c r="DV12871">
        <v>123655</v>
      </c>
      <c r="DW12871">
        <v>4</v>
      </c>
      <c r="DX12871">
        <v>131465</v>
      </c>
      <c r="DY12871">
        <v>4</v>
      </c>
      <c r="DZ12871">
        <v>255120</v>
      </c>
      <c r="EA12871">
        <v>4</v>
      </c>
      <c r="EB12871">
        <v>1</v>
      </c>
      <c r="EC12871">
        <v>1</v>
      </c>
      <c r="ED12871">
        <v>1</v>
      </c>
      <c r="EE12871">
        <v>1</v>
      </c>
      <c r="EF12871">
        <v>21173</v>
      </c>
      <c r="EG12871">
        <v>1</v>
      </c>
      <c r="EH12871">
        <v>0</v>
      </c>
      <c r="EI12871">
        <v>1</v>
      </c>
      <c r="EJ12871">
        <v>52</v>
      </c>
      <c r="EK12871">
        <v>6</v>
      </c>
      <c r="EL12871">
        <v>46</v>
      </c>
      <c r="EM12871">
        <v>3104890</v>
      </c>
      <c r="EN12871">
        <v>49</v>
      </c>
      <c r="EO12871">
        <v>3261796</v>
      </c>
      <c r="EP12871">
        <v>51</v>
      </c>
    </row>
    <row r="12872" spans="1:146" x14ac:dyDescent="0.2">
      <c r="A12872">
        <v>2009</v>
      </c>
      <c r="B12872" t="s">
        <v>311</v>
      </c>
      <c r="C12872">
        <v>2</v>
      </c>
      <c r="D12872">
        <v>4</v>
      </c>
      <c r="E12872">
        <v>7</v>
      </c>
      <c r="F12872">
        <v>10965</v>
      </c>
      <c r="G12872">
        <v>4926</v>
      </c>
      <c r="H12872">
        <v>6149</v>
      </c>
      <c r="I12872">
        <v>15893</v>
      </c>
      <c r="J12872">
        <v>6899</v>
      </c>
      <c r="K12872">
        <v>8244</v>
      </c>
      <c r="L12872">
        <v>5351</v>
      </c>
      <c r="M12872">
        <v>3889</v>
      </c>
      <c r="N12872">
        <v>2</v>
      </c>
      <c r="O12872">
        <v>108</v>
      </c>
      <c r="P12872">
        <v>100</v>
      </c>
      <c r="Q12872">
        <v>116</v>
      </c>
      <c r="R12872">
        <v>24</v>
      </c>
      <c r="S12872">
        <v>22</v>
      </c>
      <c r="T12872">
        <v>23</v>
      </c>
      <c r="U12872">
        <v>35</v>
      </c>
      <c r="V12872">
        <v>25</v>
      </c>
      <c r="W12872">
        <v>69</v>
      </c>
      <c r="Y12872">
        <v>6200</v>
      </c>
      <c r="Z12872">
        <v>0</v>
      </c>
      <c r="AA12872">
        <v>7</v>
      </c>
      <c r="AB12872">
        <v>1800</v>
      </c>
      <c r="AC12872">
        <v>940</v>
      </c>
      <c r="AD12872">
        <v>0</v>
      </c>
      <c r="AE12872">
        <v>2900</v>
      </c>
      <c r="AF12872">
        <v>1</v>
      </c>
      <c r="AG12872">
        <v>1000</v>
      </c>
      <c r="AH12872">
        <v>1</v>
      </c>
      <c r="AI12872">
        <v>1</v>
      </c>
      <c r="AJ12872">
        <v>14</v>
      </c>
      <c r="AK12872">
        <v>81</v>
      </c>
      <c r="AL12872">
        <v>81</v>
      </c>
      <c r="AN12872">
        <v>83</v>
      </c>
      <c r="AO12872">
        <v>1</v>
      </c>
      <c r="AP12872">
        <v>1</v>
      </c>
      <c r="AQ12872">
        <v>0</v>
      </c>
      <c r="AR12872">
        <v>355</v>
      </c>
      <c r="AS12872">
        <v>1000</v>
      </c>
      <c r="AW12872">
        <v>20</v>
      </c>
      <c r="AZ12872">
        <v>3</v>
      </c>
      <c r="BA12872">
        <v>38</v>
      </c>
      <c r="BB12872">
        <v>4</v>
      </c>
      <c r="BC12872">
        <v>7</v>
      </c>
      <c r="BD12872">
        <v>5</v>
      </c>
      <c r="BG12872">
        <v>86</v>
      </c>
      <c r="BH12872">
        <v>52</v>
      </c>
      <c r="BI12872">
        <v>288</v>
      </c>
      <c r="BK12872">
        <v>12</v>
      </c>
      <c r="BL12872">
        <v>52</v>
      </c>
      <c r="BM12872">
        <v>106</v>
      </c>
      <c r="BN12872">
        <v>37</v>
      </c>
      <c r="BO12872">
        <v>19</v>
      </c>
      <c r="BP12872">
        <v>39</v>
      </c>
      <c r="BQ12872">
        <v>10</v>
      </c>
      <c r="BR12872">
        <v>1</v>
      </c>
      <c r="BS12872">
        <v>5</v>
      </c>
      <c r="BT12872">
        <v>11</v>
      </c>
      <c r="BU12872">
        <v>50</v>
      </c>
      <c r="BV12872">
        <v>26</v>
      </c>
      <c r="BW12872">
        <v>53</v>
      </c>
      <c r="BX12872">
        <v>53</v>
      </c>
      <c r="BY12872">
        <v>27</v>
      </c>
      <c r="BZ12872">
        <v>56</v>
      </c>
      <c r="CA12872">
        <v>30</v>
      </c>
      <c r="CB12872">
        <v>39</v>
      </c>
      <c r="CC12872">
        <v>10</v>
      </c>
      <c r="CD12872">
        <v>65</v>
      </c>
      <c r="CE12872">
        <v>73</v>
      </c>
      <c r="CF12872">
        <v>80</v>
      </c>
      <c r="CG12872">
        <v>59</v>
      </c>
      <c r="CH12872">
        <v>17</v>
      </c>
      <c r="CI12872">
        <v>17</v>
      </c>
      <c r="CJ12872">
        <v>842952</v>
      </c>
      <c r="CK12872">
        <v>42</v>
      </c>
      <c r="CL12872">
        <v>857028</v>
      </c>
      <c r="CM12872">
        <v>44</v>
      </c>
      <c r="CN12872">
        <v>1699980</v>
      </c>
      <c r="CO12872">
        <v>43</v>
      </c>
      <c r="CP12872">
        <v>14</v>
      </c>
      <c r="CQ12872">
        <v>14</v>
      </c>
      <c r="CR12872">
        <v>12</v>
      </c>
      <c r="CS12872">
        <v>12</v>
      </c>
      <c r="CT12872">
        <v>10</v>
      </c>
      <c r="CU12872">
        <v>10</v>
      </c>
      <c r="CV12872">
        <v>1075149</v>
      </c>
      <c r="CW12872">
        <v>54</v>
      </c>
      <c r="CX12872">
        <v>1039687</v>
      </c>
      <c r="CY12872">
        <v>53</v>
      </c>
      <c r="CZ12872">
        <v>2114835</v>
      </c>
      <c r="DA12872">
        <v>54</v>
      </c>
      <c r="DB12872">
        <v>9</v>
      </c>
      <c r="DC12872">
        <v>9</v>
      </c>
      <c r="DD12872">
        <v>8</v>
      </c>
      <c r="DE12872">
        <v>8</v>
      </c>
      <c r="DF12872">
        <v>7</v>
      </c>
      <c r="DG12872">
        <v>6</v>
      </c>
      <c r="DH12872">
        <v>5</v>
      </c>
      <c r="DI12872">
        <v>5</v>
      </c>
      <c r="DJ12872">
        <v>5</v>
      </c>
      <c r="DK12872">
        <v>4</v>
      </c>
      <c r="DL12872">
        <v>4</v>
      </c>
      <c r="DM12872">
        <v>4</v>
      </c>
      <c r="DN12872">
        <v>3</v>
      </c>
      <c r="DO12872">
        <v>3</v>
      </c>
      <c r="DP12872">
        <v>2</v>
      </c>
      <c r="DQ12872">
        <v>2</v>
      </c>
      <c r="DR12872">
        <v>2</v>
      </c>
      <c r="DS12872">
        <v>2</v>
      </c>
      <c r="DT12872">
        <v>1</v>
      </c>
      <c r="DU12872">
        <v>1</v>
      </c>
      <c r="DV12872">
        <v>67135</v>
      </c>
      <c r="DW12872">
        <v>3</v>
      </c>
      <c r="DX12872">
        <v>61079</v>
      </c>
      <c r="DY12872">
        <v>3</v>
      </c>
      <c r="DZ12872">
        <v>128213</v>
      </c>
      <c r="EA12872">
        <v>3</v>
      </c>
      <c r="EB12872">
        <v>1</v>
      </c>
      <c r="EC12872">
        <v>1</v>
      </c>
      <c r="ED12872">
        <v>1</v>
      </c>
      <c r="EE12872">
        <v>1</v>
      </c>
      <c r="EF12872">
        <v>6430</v>
      </c>
      <c r="EG12872">
        <v>0</v>
      </c>
      <c r="EH12872">
        <v>0</v>
      </c>
      <c r="EI12872">
        <v>1</v>
      </c>
      <c r="EJ12872">
        <v>86</v>
      </c>
      <c r="EK12872">
        <v>6</v>
      </c>
      <c r="EL12872">
        <v>80</v>
      </c>
      <c r="EM12872">
        <v>1985235</v>
      </c>
      <c r="EN12872">
        <v>50</v>
      </c>
      <c r="EO12872">
        <v>1957793</v>
      </c>
      <c r="EP12872">
        <v>50</v>
      </c>
    </row>
    <row r="12873" spans="1:146" x14ac:dyDescent="0.2">
      <c r="A12873">
        <v>2009</v>
      </c>
      <c r="B12873" t="s">
        <v>277</v>
      </c>
      <c r="C12873">
        <v>0</v>
      </c>
      <c r="D12873">
        <v>2</v>
      </c>
      <c r="E12873">
        <v>3</v>
      </c>
      <c r="F12873">
        <v>1008</v>
      </c>
      <c r="G12873">
        <v>437</v>
      </c>
      <c r="H12873">
        <v>496</v>
      </c>
      <c r="I12873">
        <v>1145</v>
      </c>
      <c r="J12873">
        <v>503</v>
      </c>
      <c r="K12873">
        <v>579</v>
      </c>
      <c r="L12873">
        <v>691</v>
      </c>
      <c r="M12873">
        <v>649</v>
      </c>
      <c r="N12873">
        <v>0</v>
      </c>
      <c r="O12873">
        <v>13</v>
      </c>
      <c r="P12873">
        <v>12</v>
      </c>
      <c r="Q12873">
        <v>14</v>
      </c>
      <c r="R12873">
        <v>12</v>
      </c>
      <c r="S12873">
        <v>17</v>
      </c>
      <c r="T12873">
        <v>14</v>
      </c>
      <c r="U12873">
        <v>8</v>
      </c>
      <c r="V12873">
        <v>8</v>
      </c>
      <c r="W12873">
        <v>88</v>
      </c>
      <c r="X12873">
        <v>46</v>
      </c>
      <c r="Z12873">
        <v>0</v>
      </c>
      <c r="AA12873">
        <v>20</v>
      </c>
      <c r="AK12873">
        <v>81</v>
      </c>
      <c r="AL12873">
        <v>85</v>
      </c>
      <c r="AM12873">
        <v>75</v>
      </c>
      <c r="AN12873">
        <v>80</v>
      </c>
      <c r="AO12873">
        <v>3</v>
      </c>
      <c r="AP12873">
        <v>2</v>
      </c>
      <c r="AS12873">
        <v>13</v>
      </c>
      <c r="AW12873">
        <v>12</v>
      </c>
      <c r="AZ12873">
        <v>7</v>
      </c>
      <c r="BA12873">
        <v>15</v>
      </c>
      <c r="BB12873">
        <v>1</v>
      </c>
      <c r="BC12873">
        <v>1</v>
      </c>
      <c r="BD12873">
        <v>1</v>
      </c>
      <c r="BG12873">
        <v>85</v>
      </c>
      <c r="BH12873">
        <v>87</v>
      </c>
      <c r="BI12873">
        <v>11</v>
      </c>
      <c r="BK12873">
        <v>7</v>
      </c>
      <c r="BL12873">
        <v>497</v>
      </c>
      <c r="BM12873">
        <v>952</v>
      </c>
      <c r="BN12873">
        <v>2</v>
      </c>
      <c r="BO12873">
        <v>9</v>
      </c>
      <c r="BP12873">
        <v>17</v>
      </c>
      <c r="BQ12873">
        <v>38</v>
      </c>
      <c r="BR12873">
        <v>3</v>
      </c>
      <c r="BS12873">
        <v>190</v>
      </c>
      <c r="BT12873">
        <v>364</v>
      </c>
      <c r="BU12873">
        <v>45</v>
      </c>
      <c r="BV12873">
        <v>221</v>
      </c>
      <c r="BW12873">
        <v>424</v>
      </c>
      <c r="BX12873">
        <v>60</v>
      </c>
      <c r="BY12873">
        <v>298</v>
      </c>
      <c r="BZ12873">
        <v>571</v>
      </c>
      <c r="CA12873">
        <v>7</v>
      </c>
      <c r="CB12873">
        <v>18</v>
      </c>
      <c r="CC12873">
        <v>4</v>
      </c>
      <c r="CD12873">
        <v>11</v>
      </c>
      <c r="CE12873">
        <v>11</v>
      </c>
      <c r="CF12873">
        <v>12</v>
      </c>
      <c r="CG12873">
        <v>77</v>
      </c>
      <c r="CH12873">
        <v>9</v>
      </c>
      <c r="CI12873">
        <v>9</v>
      </c>
      <c r="CJ12873">
        <v>656418</v>
      </c>
      <c r="CK12873">
        <v>26</v>
      </c>
      <c r="CL12873">
        <v>679592</v>
      </c>
      <c r="CM12873">
        <v>27</v>
      </c>
      <c r="CN12873">
        <v>1336010</v>
      </c>
      <c r="CO12873">
        <v>27</v>
      </c>
      <c r="CP12873">
        <v>9</v>
      </c>
      <c r="CQ12873">
        <v>9</v>
      </c>
      <c r="CR12873">
        <v>9</v>
      </c>
      <c r="CS12873">
        <v>9</v>
      </c>
      <c r="CT12873">
        <v>9</v>
      </c>
      <c r="CU12873">
        <v>10</v>
      </c>
      <c r="CV12873">
        <v>1682883</v>
      </c>
      <c r="CW12873">
        <v>67</v>
      </c>
      <c r="CX12873">
        <v>1680944</v>
      </c>
      <c r="CY12873">
        <v>68</v>
      </c>
      <c r="CZ12873">
        <v>3363827</v>
      </c>
      <c r="DA12873">
        <v>67</v>
      </c>
      <c r="DB12873">
        <v>9</v>
      </c>
      <c r="DC12873">
        <v>10</v>
      </c>
      <c r="DD12873">
        <v>8</v>
      </c>
      <c r="DE12873">
        <v>9</v>
      </c>
      <c r="DF12873">
        <v>8</v>
      </c>
      <c r="DG12873">
        <v>8</v>
      </c>
      <c r="DH12873">
        <v>7</v>
      </c>
      <c r="DI12873">
        <v>7</v>
      </c>
      <c r="DJ12873">
        <v>7</v>
      </c>
      <c r="DK12873">
        <v>7</v>
      </c>
      <c r="DL12873">
        <v>6</v>
      </c>
      <c r="DM12873">
        <v>6</v>
      </c>
      <c r="DN12873">
        <v>5</v>
      </c>
      <c r="DO12873">
        <v>5</v>
      </c>
      <c r="DP12873">
        <v>4</v>
      </c>
      <c r="DQ12873">
        <v>4</v>
      </c>
      <c r="DR12873">
        <v>3</v>
      </c>
      <c r="DS12873">
        <v>2</v>
      </c>
      <c r="DT12873">
        <v>2</v>
      </c>
      <c r="DU12873">
        <v>2</v>
      </c>
      <c r="DV12873">
        <v>170414</v>
      </c>
      <c r="DW12873">
        <v>7</v>
      </c>
      <c r="DX12873">
        <v>122037</v>
      </c>
      <c r="DY12873">
        <v>5</v>
      </c>
      <c r="DZ12873">
        <v>292451</v>
      </c>
      <c r="EA12873">
        <v>6</v>
      </c>
      <c r="EB12873">
        <v>2</v>
      </c>
      <c r="EC12873">
        <v>1</v>
      </c>
      <c r="ED12873">
        <v>1</v>
      </c>
      <c r="EE12873">
        <v>1</v>
      </c>
      <c r="EF12873">
        <v>32370</v>
      </c>
      <c r="EG12873">
        <v>1</v>
      </c>
      <c r="EH12873">
        <v>1</v>
      </c>
      <c r="EI12873">
        <v>1</v>
      </c>
      <c r="EJ12873">
        <v>48</v>
      </c>
      <c r="EK12873">
        <v>9</v>
      </c>
      <c r="EL12873">
        <v>40</v>
      </c>
      <c r="EM12873">
        <v>2509714</v>
      </c>
      <c r="EN12873">
        <v>50</v>
      </c>
      <c r="EO12873">
        <v>2482573</v>
      </c>
      <c r="EP12873">
        <v>50</v>
      </c>
    </row>
    <row r="12874" spans="1:146" x14ac:dyDescent="0.2">
      <c r="A12874">
        <v>2009</v>
      </c>
      <c r="B12874" t="s">
        <v>278</v>
      </c>
      <c r="C12874">
        <v>1</v>
      </c>
      <c r="D12874">
        <v>2</v>
      </c>
      <c r="E12874">
        <v>4</v>
      </c>
      <c r="F12874">
        <v>45322</v>
      </c>
      <c r="G12874">
        <v>7858</v>
      </c>
      <c r="H12874">
        <v>9814</v>
      </c>
      <c r="I12874">
        <v>104483</v>
      </c>
      <c r="J12874">
        <v>11611</v>
      </c>
      <c r="K12874">
        <v>13436</v>
      </c>
      <c r="L12874">
        <v>8435</v>
      </c>
      <c r="M12874">
        <v>5671</v>
      </c>
      <c r="N12874">
        <v>5</v>
      </c>
      <c r="O12874">
        <v>479</v>
      </c>
      <c r="P12874">
        <v>472</v>
      </c>
      <c r="Q12874">
        <v>486</v>
      </c>
      <c r="R12874">
        <v>27</v>
      </c>
      <c r="S12874">
        <v>39</v>
      </c>
      <c r="T12874">
        <v>33</v>
      </c>
      <c r="U12874">
        <v>43</v>
      </c>
      <c r="V12874">
        <v>28</v>
      </c>
      <c r="W12874">
        <v>49</v>
      </c>
      <c r="X12874">
        <v>7</v>
      </c>
      <c r="Y12874">
        <v>18000</v>
      </c>
      <c r="Z12874">
        <v>1</v>
      </c>
      <c r="AA12874">
        <v>9</v>
      </c>
      <c r="AB12874">
        <v>7500</v>
      </c>
      <c r="AC12874">
        <v>2700</v>
      </c>
      <c r="AD12874">
        <v>1</v>
      </c>
      <c r="AE12874">
        <v>11000</v>
      </c>
      <c r="AF12874">
        <v>2</v>
      </c>
      <c r="AG12874">
        <v>3000</v>
      </c>
      <c r="AH12874">
        <v>3</v>
      </c>
      <c r="AI12874">
        <v>4</v>
      </c>
      <c r="AJ12874">
        <v>28</v>
      </c>
      <c r="AK12874">
        <v>42</v>
      </c>
      <c r="AL12874">
        <v>42</v>
      </c>
      <c r="AN12874">
        <v>56</v>
      </c>
      <c r="AP12874">
        <v>0</v>
      </c>
      <c r="AQ12874">
        <v>0</v>
      </c>
      <c r="AR12874">
        <v>417</v>
      </c>
      <c r="AS12874">
        <v>2500</v>
      </c>
      <c r="AW12874">
        <v>16</v>
      </c>
      <c r="AZ12874">
        <v>4</v>
      </c>
      <c r="BA12874">
        <v>41</v>
      </c>
      <c r="BB12874">
        <v>3</v>
      </c>
      <c r="BC12874">
        <v>18</v>
      </c>
      <c r="BD12874">
        <v>11</v>
      </c>
      <c r="BG12874">
        <v>47</v>
      </c>
      <c r="BH12874">
        <v>36</v>
      </c>
      <c r="BI12874">
        <v>540</v>
      </c>
      <c r="BK12874">
        <v>5</v>
      </c>
      <c r="BL12874">
        <v>21</v>
      </c>
      <c r="BM12874">
        <v>41</v>
      </c>
      <c r="BN12874">
        <v>35</v>
      </c>
      <c r="BO12874">
        <v>8</v>
      </c>
      <c r="BP12874">
        <v>15</v>
      </c>
      <c r="BQ12874">
        <v>16</v>
      </c>
      <c r="BR12874">
        <v>1</v>
      </c>
      <c r="BS12874">
        <v>3</v>
      </c>
      <c r="BT12874">
        <v>6</v>
      </c>
      <c r="BU12874">
        <v>48</v>
      </c>
      <c r="BV12874">
        <v>10</v>
      </c>
      <c r="BW12874">
        <v>20</v>
      </c>
      <c r="BX12874">
        <v>49</v>
      </c>
      <c r="BY12874">
        <v>10</v>
      </c>
      <c r="BZ12874">
        <v>20</v>
      </c>
      <c r="CA12874">
        <v>28</v>
      </c>
      <c r="CB12874">
        <v>44</v>
      </c>
      <c r="CC12874">
        <v>72</v>
      </c>
      <c r="CD12874">
        <v>226</v>
      </c>
      <c r="CE12874">
        <v>235</v>
      </c>
      <c r="CF12874">
        <v>243</v>
      </c>
      <c r="CG12874">
        <v>15</v>
      </c>
      <c r="CH12874">
        <v>17</v>
      </c>
      <c r="CI12874">
        <v>18</v>
      </c>
      <c r="CJ12874">
        <v>1024872</v>
      </c>
      <c r="CK12874">
        <v>45</v>
      </c>
      <c r="CL12874">
        <v>1040997</v>
      </c>
      <c r="CM12874">
        <v>46</v>
      </c>
      <c r="CN12874">
        <v>2065868</v>
      </c>
      <c r="CO12874">
        <v>46</v>
      </c>
      <c r="CP12874">
        <v>15</v>
      </c>
      <c r="CQ12874">
        <v>15</v>
      </c>
      <c r="CR12874">
        <v>13</v>
      </c>
      <c r="CS12874">
        <v>13</v>
      </c>
      <c r="CT12874">
        <v>11</v>
      </c>
      <c r="CU12874">
        <v>12</v>
      </c>
      <c r="CV12874">
        <v>1209331</v>
      </c>
      <c r="CW12874">
        <v>53</v>
      </c>
      <c r="CX12874">
        <v>1163433</v>
      </c>
      <c r="CY12874">
        <v>52</v>
      </c>
      <c r="CZ12874">
        <v>2372764</v>
      </c>
      <c r="DA12874">
        <v>52</v>
      </c>
      <c r="DB12874">
        <v>9</v>
      </c>
      <c r="DC12874">
        <v>9</v>
      </c>
      <c r="DD12874">
        <v>7</v>
      </c>
      <c r="DE12874">
        <v>7</v>
      </c>
      <c r="DF12874">
        <v>5</v>
      </c>
      <c r="DG12874">
        <v>5</v>
      </c>
      <c r="DH12874">
        <v>5</v>
      </c>
      <c r="DI12874">
        <v>5</v>
      </c>
      <c r="DJ12874">
        <v>4</v>
      </c>
      <c r="DK12874">
        <v>4</v>
      </c>
      <c r="DL12874">
        <v>4</v>
      </c>
      <c r="DM12874">
        <v>3</v>
      </c>
      <c r="DN12874">
        <v>3</v>
      </c>
      <c r="DO12874">
        <v>3</v>
      </c>
      <c r="DP12874">
        <v>2</v>
      </c>
      <c r="DQ12874">
        <v>2</v>
      </c>
      <c r="DR12874">
        <v>1</v>
      </c>
      <c r="DS12874">
        <v>1</v>
      </c>
      <c r="DT12874">
        <v>1</v>
      </c>
      <c r="DU12874">
        <v>1</v>
      </c>
      <c r="DV12874">
        <v>44313</v>
      </c>
      <c r="DW12874">
        <v>2</v>
      </c>
      <c r="DX12874">
        <v>46103</v>
      </c>
      <c r="DY12874">
        <v>2</v>
      </c>
      <c r="DZ12874">
        <v>90415</v>
      </c>
      <c r="EA12874">
        <v>2</v>
      </c>
      <c r="EB12874">
        <v>1</v>
      </c>
      <c r="EC12874">
        <v>1</v>
      </c>
      <c r="ED12874">
        <v>0</v>
      </c>
      <c r="EE12874">
        <v>0</v>
      </c>
      <c r="EF12874">
        <v>6029</v>
      </c>
      <c r="EG12874">
        <v>0</v>
      </c>
      <c r="EH12874">
        <v>0</v>
      </c>
      <c r="EI12874">
        <v>1</v>
      </c>
      <c r="EJ12874">
        <v>91</v>
      </c>
      <c r="EK12874">
        <v>4</v>
      </c>
      <c r="EL12874">
        <v>87</v>
      </c>
      <c r="EM12874">
        <v>2278515</v>
      </c>
      <c r="EN12874">
        <v>50</v>
      </c>
      <c r="EO12874">
        <v>2250532</v>
      </c>
      <c r="EP12874">
        <v>50</v>
      </c>
    </row>
    <row r="12875" spans="1:146" x14ac:dyDescent="0.2">
      <c r="A12875">
        <v>2009</v>
      </c>
      <c r="B12875" t="s">
        <v>279</v>
      </c>
      <c r="C12875">
        <v>4</v>
      </c>
      <c r="D12875">
        <v>10</v>
      </c>
      <c r="E12875">
        <v>16</v>
      </c>
      <c r="F12875">
        <v>1902</v>
      </c>
      <c r="G12875">
        <v>846</v>
      </c>
      <c r="H12875">
        <v>1032</v>
      </c>
      <c r="I12875">
        <v>2178</v>
      </c>
      <c r="J12875">
        <v>965</v>
      </c>
      <c r="K12875">
        <v>1187</v>
      </c>
      <c r="L12875">
        <v>1429</v>
      </c>
      <c r="M12875">
        <v>1127</v>
      </c>
      <c r="N12875">
        <v>0</v>
      </c>
      <c r="O12875">
        <v>6</v>
      </c>
      <c r="P12875">
        <v>5</v>
      </c>
      <c r="Q12875">
        <v>6</v>
      </c>
      <c r="R12875">
        <v>9</v>
      </c>
      <c r="S12875">
        <v>14</v>
      </c>
      <c r="T12875">
        <v>12</v>
      </c>
      <c r="U12875">
        <v>4</v>
      </c>
      <c r="V12875">
        <v>3</v>
      </c>
      <c r="W12875">
        <v>99</v>
      </c>
      <c r="X12875">
        <v>98</v>
      </c>
      <c r="Z12875">
        <v>0</v>
      </c>
      <c r="AA12875">
        <v>45</v>
      </c>
      <c r="AB12875">
        <v>2000</v>
      </c>
      <c r="AD12875">
        <v>0</v>
      </c>
      <c r="AE12875">
        <v>2300</v>
      </c>
      <c r="AF12875">
        <v>0</v>
      </c>
      <c r="AG12875">
        <v>500</v>
      </c>
      <c r="AH12875">
        <v>0</v>
      </c>
      <c r="AI12875">
        <v>0</v>
      </c>
      <c r="AK12875">
        <v>42</v>
      </c>
      <c r="AL12875">
        <v>91</v>
      </c>
      <c r="AN12875">
        <v>91</v>
      </c>
      <c r="AO12875">
        <v>3</v>
      </c>
      <c r="AP12875">
        <v>9</v>
      </c>
      <c r="AS12875">
        <v>46</v>
      </c>
      <c r="AU12875">
        <v>0</v>
      </c>
      <c r="AV12875">
        <v>0</v>
      </c>
      <c r="AW12875">
        <v>6</v>
      </c>
      <c r="AZ12875">
        <v>11</v>
      </c>
      <c r="BB12875">
        <v>6</v>
      </c>
      <c r="BC12875">
        <v>19</v>
      </c>
      <c r="BD12875">
        <v>13</v>
      </c>
      <c r="BG12875">
        <v>77</v>
      </c>
      <c r="BH12875">
        <v>87</v>
      </c>
      <c r="BI12875">
        <v>5</v>
      </c>
      <c r="BK12875">
        <v>11</v>
      </c>
      <c r="BL12875">
        <v>4354</v>
      </c>
      <c r="BM12875">
        <v>4134</v>
      </c>
      <c r="BN12875">
        <v>0</v>
      </c>
      <c r="BO12875">
        <v>0</v>
      </c>
      <c r="BP12875">
        <v>0</v>
      </c>
      <c r="BQ12875">
        <v>70</v>
      </c>
      <c r="BR12875">
        <v>8</v>
      </c>
      <c r="BS12875">
        <v>3060</v>
      </c>
      <c r="BT12875">
        <v>2905</v>
      </c>
      <c r="BU12875">
        <v>15</v>
      </c>
      <c r="BV12875">
        <v>661</v>
      </c>
      <c r="BW12875">
        <v>627</v>
      </c>
      <c r="BX12875">
        <v>30</v>
      </c>
      <c r="BY12875">
        <v>1294</v>
      </c>
      <c r="BZ12875">
        <v>1229</v>
      </c>
      <c r="CA12875">
        <v>2</v>
      </c>
      <c r="CB12875">
        <v>11</v>
      </c>
      <c r="CC12875">
        <v>7</v>
      </c>
      <c r="CD12875">
        <v>5</v>
      </c>
      <c r="CE12875">
        <v>5</v>
      </c>
      <c r="CF12875">
        <v>5</v>
      </c>
      <c r="CG12875">
        <v>81</v>
      </c>
      <c r="CH12875">
        <v>5</v>
      </c>
      <c r="CI12875">
        <v>6</v>
      </c>
      <c r="CJ12875">
        <v>2739932</v>
      </c>
      <c r="CK12875">
        <v>16</v>
      </c>
      <c r="CL12875">
        <v>2888612</v>
      </c>
      <c r="CM12875">
        <v>17</v>
      </c>
      <c r="CN12875">
        <v>5628544</v>
      </c>
      <c r="CO12875">
        <v>17</v>
      </c>
      <c r="CP12875">
        <v>5</v>
      </c>
      <c r="CQ12875">
        <v>6</v>
      </c>
      <c r="CR12875">
        <v>6</v>
      </c>
      <c r="CS12875">
        <v>6</v>
      </c>
      <c r="CT12875">
        <v>7</v>
      </c>
      <c r="CU12875">
        <v>7</v>
      </c>
      <c r="CV12875">
        <v>11621355</v>
      </c>
      <c r="CW12875">
        <v>68</v>
      </c>
      <c r="CX12875">
        <v>11721783</v>
      </c>
      <c r="CY12875">
        <v>70</v>
      </c>
      <c r="CZ12875">
        <v>23343138</v>
      </c>
      <c r="DA12875">
        <v>69</v>
      </c>
      <c r="DB12875">
        <v>7</v>
      </c>
      <c r="DC12875">
        <v>7</v>
      </c>
      <c r="DD12875">
        <v>7</v>
      </c>
      <c r="DE12875">
        <v>7</v>
      </c>
      <c r="DF12875">
        <v>7</v>
      </c>
      <c r="DG12875">
        <v>7</v>
      </c>
      <c r="DH12875">
        <v>7</v>
      </c>
      <c r="DI12875">
        <v>7</v>
      </c>
      <c r="DJ12875">
        <v>7</v>
      </c>
      <c r="DK12875">
        <v>7</v>
      </c>
      <c r="DL12875">
        <v>8</v>
      </c>
      <c r="DM12875">
        <v>8</v>
      </c>
      <c r="DN12875">
        <v>8</v>
      </c>
      <c r="DO12875">
        <v>8</v>
      </c>
      <c r="DP12875">
        <v>7</v>
      </c>
      <c r="DQ12875">
        <v>7</v>
      </c>
      <c r="DR12875">
        <v>6</v>
      </c>
      <c r="DS12875">
        <v>6</v>
      </c>
      <c r="DT12875">
        <v>4</v>
      </c>
      <c r="DU12875">
        <v>4</v>
      </c>
      <c r="DV12875">
        <v>2606799</v>
      </c>
      <c r="DW12875">
        <v>15</v>
      </c>
      <c r="DX12875">
        <v>2051588</v>
      </c>
      <c r="DY12875">
        <v>12</v>
      </c>
      <c r="DZ12875">
        <v>4658387</v>
      </c>
      <c r="EA12875">
        <v>14</v>
      </c>
      <c r="EB12875">
        <v>3</v>
      </c>
      <c r="EC12875">
        <v>3</v>
      </c>
      <c r="ED12875">
        <v>3</v>
      </c>
      <c r="EE12875">
        <v>2</v>
      </c>
      <c r="EF12875">
        <v>807875</v>
      </c>
      <c r="EG12875">
        <v>5</v>
      </c>
      <c r="EH12875">
        <v>3</v>
      </c>
      <c r="EI12875">
        <v>1</v>
      </c>
      <c r="EJ12875">
        <v>44</v>
      </c>
      <c r="EK12875">
        <v>20</v>
      </c>
      <c r="EL12875">
        <v>24</v>
      </c>
      <c r="EM12875">
        <v>16968086</v>
      </c>
      <c r="EN12875">
        <v>50</v>
      </c>
      <c r="EO12875">
        <v>16661983</v>
      </c>
      <c r="EP12875">
        <v>50</v>
      </c>
    </row>
    <row r="12876" spans="1:146" x14ac:dyDescent="0.2">
      <c r="A12876">
        <v>2009</v>
      </c>
      <c r="B12876" t="s">
        <v>280</v>
      </c>
      <c r="C12876">
        <v>6</v>
      </c>
      <c r="D12876">
        <v>13</v>
      </c>
      <c r="E12876">
        <v>21</v>
      </c>
      <c r="F12876">
        <v>7560</v>
      </c>
      <c r="G12876">
        <v>3314</v>
      </c>
      <c r="H12876">
        <v>4300</v>
      </c>
      <c r="I12876">
        <v>8840</v>
      </c>
      <c r="J12876">
        <v>3876</v>
      </c>
      <c r="K12876">
        <v>5018</v>
      </c>
      <c r="L12876">
        <v>4601</v>
      </c>
      <c r="M12876">
        <v>4223</v>
      </c>
      <c r="N12876">
        <v>0</v>
      </c>
      <c r="O12876">
        <v>8</v>
      </c>
      <c r="P12876">
        <v>7</v>
      </c>
      <c r="Q12876">
        <v>9</v>
      </c>
      <c r="R12876">
        <v>15</v>
      </c>
      <c r="S12876">
        <v>30</v>
      </c>
      <c r="T12876">
        <v>22</v>
      </c>
      <c r="U12876">
        <v>4</v>
      </c>
      <c r="V12876">
        <v>4</v>
      </c>
      <c r="W12876">
        <v>99</v>
      </c>
      <c r="X12876">
        <v>91</v>
      </c>
      <c r="Z12876">
        <v>0</v>
      </c>
      <c r="AA12876">
        <v>36</v>
      </c>
      <c r="AD12876">
        <v>0</v>
      </c>
      <c r="AF12876">
        <v>0</v>
      </c>
      <c r="AH12876">
        <v>0</v>
      </c>
      <c r="AI12876">
        <v>0</v>
      </c>
      <c r="AK12876">
        <v>86</v>
      </c>
      <c r="AL12876">
        <v>98</v>
      </c>
      <c r="AM12876">
        <v>96</v>
      </c>
      <c r="AN12876">
        <v>97</v>
      </c>
      <c r="AO12876">
        <v>7</v>
      </c>
      <c r="AS12876">
        <v>110</v>
      </c>
      <c r="AU12876">
        <v>10</v>
      </c>
      <c r="AV12876">
        <v>2</v>
      </c>
      <c r="AW12876">
        <v>7</v>
      </c>
      <c r="AZ12876">
        <v>6</v>
      </c>
      <c r="BA12876">
        <v>5</v>
      </c>
      <c r="BB12876">
        <v>6</v>
      </c>
      <c r="BC12876">
        <v>31</v>
      </c>
      <c r="BD12876">
        <v>18</v>
      </c>
      <c r="BK12876">
        <v>7</v>
      </c>
      <c r="BL12876">
        <v>843</v>
      </c>
      <c r="BM12876">
        <v>1328</v>
      </c>
      <c r="BQ12876">
        <v>74</v>
      </c>
      <c r="BR12876">
        <v>5</v>
      </c>
      <c r="BS12876">
        <v>622</v>
      </c>
      <c r="BT12876">
        <v>975</v>
      </c>
      <c r="BU12876">
        <v>22</v>
      </c>
      <c r="BV12876">
        <v>188</v>
      </c>
      <c r="BW12876">
        <v>304</v>
      </c>
      <c r="BX12876">
        <v>26</v>
      </c>
      <c r="BY12876">
        <v>221</v>
      </c>
      <c r="BZ12876">
        <v>352</v>
      </c>
      <c r="CA12876">
        <v>3</v>
      </c>
      <c r="CB12876">
        <v>11</v>
      </c>
      <c r="CC12876">
        <v>11</v>
      </c>
      <c r="CD12876">
        <v>6</v>
      </c>
      <c r="CE12876">
        <v>7</v>
      </c>
      <c r="CF12876">
        <v>7</v>
      </c>
      <c r="CG12876">
        <v>75</v>
      </c>
      <c r="CH12876">
        <v>5</v>
      </c>
      <c r="CI12876">
        <v>5</v>
      </c>
      <c r="CJ12876">
        <v>7664677</v>
      </c>
      <c r="CK12876">
        <v>14</v>
      </c>
      <c r="CL12876">
        <v>8050605</v>
      </c>
      <c r="CM12876">
        <v>16</v>
      </c>
      <c r="CN12876">
        <v>15715283</v>
      </c>
      <c r="CO12876">
        <v>15</v>
      </c>
      <c r="CP12876">
        <v>4</v>
      </c>
      <c r="CQ12876">
        <v>5</v>
      </c>
      <c r="CR12876">
        <v>5</v>
      </c>
      <c r="CS12876">
        <v>6</v>
      </c>
      <c r="CT12876">
        <v>6</v>
      </c>
      <c r="CU12876">
        <v>7</v>
      </c>
      <c r="CV12876">
        <v>36914546</v>
      </c>
      <c r="CW12876">
        <v>68</v>
      </c>
      <c r="CX12876">
        <v>36340091</v>
      </c>
      <c r="CY12876">
        <v>72</v>
      </c>
      <c r="CZ12876">
        <v>73254639</v>
      </c>
      <c r="DA12876">
        <v>70</v>
      </c>
      <c r="DB12876">
        <v>7</v>
      </c>
      <c r="DC12876">
        <v>8</v>
      </c>
      <c r="DD12876">
        <v>7</v>
      </c>
      <c r="DE12876">
        <v>8</v>
      </c>
      <c r="DF12876">
        <v>8</v>
      </c>
      <c r="DG12876">
        <v>8</v>
      </c>
      <c r="DH12876">
        <v>7</v>
      </c>
      <c r="DI12876">
        <v>8</v>
      </c>
      <c r="DJ12876">
        <v>6</v>
      </c>
      <c r="DK12876">
        <v>7</v>
      </c>
      <c r="DL12876">
        <v>6</v>
      </c>
      <c r="DM12876">
        <v>7</v>
      </c>
      <c r="DN12876">
        <v>7</v>
      </c>
      <c r="DO12876">
        <v>7</v>
      </c>
      <c r="DP12876">
        <v>7</v>
      </c>
      <c r="DQ12876">
        <v>7</v>
      </c>
      <c r="DR12876">
        <v>6</v>
      </c>
      <c r="DS12876">
        <v>5</v>
      </c>
      <c r="DT12876">
        <v>5</v>
      </c>
      <c r="DU12876">
        <v>4</v>
      </c>
      <c r="DV12876">
        <v>9770316</v>
      </c>
      <c r="DW12876">
        <v>18</v>
      </c>
      <c r="DX12876">
        <v>6060238</v>
      </c>
      <c r="DY12876">
        <v>12</v>
      </c>
      <c r="DZ12876">
        <v>15830555</v>
      </c>
      <c r="EA12876">
        <v>15</v>
      </c>
      <c r="EB12876">
        <v>5</v>
      </c>
      <c r="EC12876">
        <v>3</v>
      </c>
      <c r="ED12876">
        <v>4</v>
      </c>
      <c r="EE12876">
        <v>3</v>
      </c>
      <c r="EF12876">
        <v>2430954</v>
      </c>
      <c r="EG12876">
        <v>4</v>
      </c>
      <c r="EH12876">
        <v>2</v>
      </c>
      <c r="EI12876">
        <v>1</v>
      </c>
      <c r="EJ12876">
        <v>43</v>
      </c>
      <c r="EK12876">
        <v>22</v>
      </c>
      <c r="EL12876">
        <v>21</v>
      </c>
      <c r="EM12876">
        <v>54349542</v>
      </c>
      <c r="EN12876">
        <v>52</v>
      </c>
      <c r="EO12876">
        <v>50450933</v>
      </c>
      <c r="EP12876">
        <v>48</v>
      </c>
    </row>
    <row r="12877" spans="1:146" x14ac:dyDescent="0.2">
      <c r="A12877">
        <v>2009</v>
      </c>
      <c r="B12877" t="s">
        <v>281</v>
      </c>
      <c r="C12877">
        <v>5</v>
      </c>
      <c r="D12877">
        <v>11</v>
      </c>
      <c r="E12877">
        <v>18</v>
      </c>
      <c r="F12877">
        <v>303</v>
      </c>
      <c r="G12877">
        <v>134</v>
      </c>
      <c r="H12877">
        <v>168</v>
      </c>
      <c r="I12877">
        <v>351</v>
      </c>
      <c r="J12877">
        <v>156</v>
      </c>
      <c r="K12877">
        <v>196</v>
      </c>
      <c r="L12877">
        <v>246</v>
      </c>
      <c r="M12877">
        <v>180</v>
      </c>
      <c r="N12877">
        <v>0</v>
      </c>
      <c r="O12877">
        <v>5</v>
      </c>
      <c r="P12877">
        <v>4</v>
      </c>
      <c r="Q12877">
        <v>5</v>
      </c>
      <c r="R12877">
        <v>8</v>
      </c>
      <c r="S12877">
        <v>12</v>
      </c>
      <c r="T12877">
        <v>10</v>
      </c>
      <c r="U12877">
        <v>3</v>
      </c>
      <c r="V12877">
        <v>2</v>
      </c>
      <c r="W12877">
        <v>100</v>
      </c>
      <c r="X12877">
        <v>97</v>
      </c>
      <c r="AB12877">
        <v>500</v>
      </c>
      <c r="AI12877">
        <v>0</v>
      </c>
      <c r="AL12877">
        <v>95</v>
      </c>
      <c r="AM12877">
        <v>83</v>
      </c>
      <c r="AN12877">
        <v>92</v>
      </c>
      <c r="AO12877">
        <v>5</v>
      </c>
      <c r="AP12877">
        <v>14</v>
      </c>
      <c r="AQ12877">
        <v>4</v>
      </c>
      <c r="AS12877">
        <v>5</v>
      </c>
      <c r="AU12877">
        <v>2</v>
      </c>
      <c r="AV12877">
        <v>0</v>
      </c>
      <c r="AW12877">
        <v>6</v>
      </c>
      <c r="BB12877">
        <v>9</v>
      </c>
      <c r="BC12877">
        <v>23</v>
      </c>
      <c r="BD12877">
        <v>16</v>
      </c>
      <c r="BH12877">
        <v>87</v>
      </c>
      <c r="BI12877">
        <v>8</v>
      </c>
      <c r="BK12877">
        <v>10</v>
      </c>
      <c r="BL12877">
        <v>7297</v>
      </c>
      <c r="BM12877">
        <v>5401</v>
      </c>
      <c r="BN12877">
        <v>0</v>
      </c>
      <c r="BO12877">
        <v>0</v>
      </c>
      <c r="BP12877">
        <v>0</v>
      </c>
      <c r="BQ12877">
        <v>32</v>
      </c>
      <c r="BR12877">
        <v>3</v>
      </c>
      <c r="BS12877">
        <v>2346</v>
      </c>
      <c r="BT12877">
        <v>1736</v>
      </c>
      <c r="BU12877">
        <v>26</v>
      </c>
      <c r="BV12877">
        <v>1912</v>
      </c>
      <c r="BW12877">
        <v>1415</v>
      </c>
      <c r="BX12877">
        <v>68</v>
      </c>
      <c r="BY12877">
        <v>4951</v>
      </c>
      <c r="BZ12877">
        <v>3665</v>
      </c>
      <c r="CA12877">
        <v>2</v>
      </c>
      <c r="CB12877">
        <v>10</v>
      </c>
      <c r="CC12877">
        <v>8</v>
      </c>
      <c r="CD12877">
        <v>4</v>
      </c>
      <c r="CE12877">
        <v>4</v>
      </c>
      <c r="CF12877">
        <v>4</v>
      </c>
      <c r="CG12877">
        <v>82</v>
      </c>
      <c r="CH12877">
        <v>5</v>
      </c>
      <c r="CI12877">
        <v>5</v>
      </c>
      <c r="CJ12877">
        <v>573393</v>
      </c>
      <c r="CK12877">
        <v>15</v>
      </c>
      <c r="CL12877">
        <v>608015</v>
      </c>
      <c r="CM12877">
        <v>16</v>
      </c>
      <c r="CN12877">
        <v>1181408</v>
      </c>
      <c r="CO12877">
        <v>15</v>
      </c>
      <c r="CP12877">
        <v>5</v>
      </c>
      <c r="CQ12877">
        <v>5</v>
      </c>
      <c r="CR12877">
        <v>5</v>
      </c>
      <c r="CS12877">
        <v>6</v>
      </c>
      <c r="CT12877">
        <v>6</v>
      </c>
      <c r="CU12877">
        <v>6</v>
      </c>
      <c r="CV12877">
        <v>2621751</v>
      </c>
      <c r="CW12877">
        <v>67</v>
      </c>
      <c r="CX12877">
        <v>2653191</v>
      </c>
      <c r="CY12877">
        <v>70</v>
      </c>
      <c r="CZ12877">
        <v>5274942</v>
      </c>
      <c r="DA12877">
        <v>68</v>
      </c>
      <c r="DB12877">
        <v>6</v>
      </c>
      <c r="DC12877">
        <v>6</v>
      </c>
      <c r="DD12877">
        <v>6</v>
      </c>
      <c r="DE12877">
        <v>7</v>
      </c>
      <c r="DF12877">
        <v>7</v>
      </c>
      <c r="DG12877">
        <v>7</v>
      </c>
      <c r="DH12877">
        <v>7</v>
      </c>
      <c r="DI12877">
        <v>8</v>
      </c>
      <c r="DJ12877">
        <v>8</v>
      </c>
      <c r="DK12877">
        <v>9</v>
      </c>
      <c r="DL12877">
        <v>8</v>
      </c>
      <c r="DM12877">
        <v>8</v>
      </c>
      <c r="DN12877">
        <v>7</v>
      </c>
      <c r="DO12877">
        <v>7</v>
      </c>
      <c r="DP12877">
        <v>6</v>
      </c>
      <c r="DQ12877">
        <v>6</v>
      </c>
      <c r="DR12877">
        <v>6</v>
      </c>
      <c r="DS12877">
        <v>6</v>
      </c>
      <c r="DT12877">
        <v>5</v>
      </c>
      <c r="DU12877">
        <v>5</v>
      </c>
      <c r="DV12877">
        <v>738680</v>
      </c>
      <c r="DW12877">
        <v>19</v>
      </c>
      <c r="DX12877">
        <v>548800</v>
      </c>
      <c r="DY12877">
        <v>14</v>
      </c>
      <c r="DZ12877">
        <v>1287481</v>
      </c>
      <c r="EA12877">
        <v>17</v>
      </c>
      <c r="EB12877">
        <v>4</v>
      </c>
      <c r="EC12877">
        <v>4</v>
      </c>
      <c r="ED12877">
        <v>4</v>
      </c>
      <c r="EE12877">
        <v>3</v>
      </c>
      <c r="EF12877">
        <v>236556</v>
      </c>
      <c r="EG12877">
        <v>6</v>
      </c>
      <c r="EH12877">
        <v>3</v>
      </c>
      <c r="EI12877">
        <v>1</v>
      </c>
      <c r="EJ12877">
        <v>47</v>
      </c>
      <c r="EK12877">
        <v>24</v>
      </c>
      <c r="EL12877">
        <v>22</v>
      </c>
      <c r="EM12877">
        <v>3933824</v>
      </c>
      <c r="EN12877">
        <v>51</v>
      </c>
      <c r="EO12877">
        <v>3810007</v>
      </c>
      <c r="EP12877">
        <v>49</v>
      </c>
    </row>
    <row r="12878" spans="1:146" hidden="1" x14ac:dyDescent="0.2">
      <c r="A12878">
        <v>2009</v>
      </c>
      <c r="B12878" t="s">
        <v>282</v>
      </c>
      <c r="CB12878">
        <v>10</v>
      </c>
      <c r="CC12878">
        <v>8</v>
      </c>
      <c r="CG12878">
        <v>81</v>
      </c>
      <c r="CH12878">
        <v>5</v>
      </c>
      <c r="CI12878">
        <v>5</v>
      </c>
      <c r="CJ12878">
        <v>12147</v>
      </c>
      <c r="CK12878">
        <v>15</v>
      </c>
      <c r="CL12878">
        <v>12706</v>
      </c>
      <c r="CM12878">
        <v>16</v>
      </c>
      <c r="CN12878">
        <v>24854</v>
      </c>
      <c r="CO12878">
        <v>16</v>
      </c>
      <c r="CP12878">
        <v>5</v>
      </c>
      <c r="CQ12878">
        <v>5</v>
      </c>
      <c r="CR12878">
        <v>5</v>
      </c>
      <c r="CS12878">
        <v>6</v>
      </c>
      <c r="CT12878">
        <v>6</v>
      </c>
      <c r="CU12878">
        <v>6</v>
      </c>
      <c r="CV12878">
        <v>54360</v>
      </c>
      <c r="CW12878">
        <v>68</v>
      </c>
      <c r="CX12878">
        <v>54097</v>
      </c>
      <c r="CY12878">
        <v>70</v>
      </c>
      <c r="CZ12878">
        <v>108457</v>
      </c>
      <c r="DA12878">
        <v>69</v>
      </c>
      <c r="DB12878">
        <v>6</v>
      </c>
      <c r="DC12878">
        <v>6</v>
      </c>
      <c r="DD12878">
        <v>7</v>
      </c>
      <c r="DE12878">
        <v>7</v>
      </c>
      <c r="DF12878">
        <v>7</v>
      </c>
      <c r="DG12878">
        <v>7</v>
      </c>
      <c r="DH12878">
        <v>8</v>
      </c>
      <c r="DI12878">
        <v>8</v>
      </c>
      <c r="DJ12878">
        <v>8</v>
      </c>
      <c r="DK12878">
        <v>9</v>
      </c>
      <c r="DL12878">
        <v>8</v>
      </c>
      <c r="DM12878">
        <v>8</v>
      </c>
      <c r="DN12878">
        <v>7</v>
      </c>
      <c r="DO12878">
        <v>7</v>
      </c>
      <c r="DP12878">
        <v>6</v>
      </c>
      <c r="DQ12878">
        <v>6</v>
      </c>
      <c r="DR12878">
        <v>6</v>
      </c>
      <c r="DS12878">
        <v>6</v>
      </c>
      <c r="DT12878">
        <v>4</v>
      </c>
      <c r="DU12878">
        <v>4</v>
      </c>
      <c r="DV12878">
        <v>13536</v>
      </c>
      <c r="DW12878">
        <v>17</v>
      </c>
      <c r="DX12878">
        <v>10664</v>
      </c>
      <c r="DY12878">
        <v>14</v>
      </c>
      <c r="DZ12878">
        <v>24200</v>
      </c>
      <c r="EA12878">
        <v>15</v>
      </c>
      <c r="EB12878">
        <v>4</v>
      </c>
      <c r="EC12878">
        <v>4</v>
      </c>
      <c r="ED12878">
        <v>3</v>
      </c>
      <c r="EE12878">
        <v>3</v>
      </c>
      <c r="EF12878">
        <v>4265</v>
      </c>
      <c r="EG12878">
        <v>5</v>
      </c>
      <c r="EH12878">
        <v>3</v>
      </c>
      <c r="EI12878">
        <v>1</v>
      </c>
      <c r="EJ12878">
        <v>45</v>
      </c>
      <c r="EK12878">
        <v>22</v>
      </c>
      <c r="EL12878">
        <v>23</v>
      </c>
      <c r="EM12878">
        <v>80044</v>
      </c>
      <c r="EN12878">
        <v>51</v>
      </c>
      <c r="EO12878">
        <v>77467</v>
      </c>
      <c r="EP12878">
        <v>49</v>
      </c>
    </row>
    <row r="12879" spans="1:146" x14ac:dyDescent="0.2">
      <c r="A12879">
        <v>2009</v>
      </c>
      <c r="B12879" t="s">
        <v>283</v>
      </c>
      <c r="C12879">
        <v>4</v>
      </c>
      <c r="D12879">
        <v>8</v>
      </c>
      <c r="E12879">
        <v>12</v>
      </c>
      <c r="F12879">
        <v>1835</v>
      </c>
      <c r="G12879">
        <v>811</v>
      </c>
      <c r="H12879">
        <v>1015</v>
      </c>
      <c r="I12879">
        <v>2133</v>
      </c>
      <c r="J12879">
        <v>943</v>
      </c>
      <c r="K12879">
        <v>1179</v>
      </c>
      <c r="L12879">
        <v>1287</v>
      </c>
      <c r="M12879">
        <v>938</v>
      </c>
      <c r="N12879">
        <v>0</v>
      </c>
      <c r="O12879">
        <v>9</v>
      </c>
      <c r="P12879">
        <v>8</v>
      </c>
      <c r="Q12879">
        <v>10</v>
      </c>
      <c r="R12879">
        <v>11</v>
      </c>
      <c r="S12879">
        <v>15</v>
      </c>
      <c r="T12879">
        <v>13</v>
      </c>
      <c r="U12879">
        <v>5</v>
      </c>
      <c r="V12879">
        <v>4</v>
      </c>
      <c r="W12879">
        <v>98</v>
      </c>
      <c r="X12879">
        <v>96</v>
      </c>
      <c r="Y12879">
        <v>200</v>
      </c>
      <c r="Z12879">
        <v>0</v>
      </c>
      <c r="AA12879">
        <v>41</v>
      </c>
      <c r="AB12879">
        <v>2500</v>
      </c>
      <c r="AC12879">
        <v>100</v>
      </c>
      <c r="AD12879">
        <v>0</v>
      </c>
      <c r="AE12879">
        <v>2700</v>
      </c>
      <c r="AF12879">
        <v>0</v>
      </c>
      <c r="AG12879">
        <v>1000</v>
      </c>
      <c r="AH12879">
        <v>0</v>
      </c>
      <c r="AI12879">
        <v>0</v>
      </c>
      <c r="AK12879">
        <v>94</v>
      </c>
      <c r="AL12879">
        <v>94</v>
      </c>
      <c r="AM12879">
        <v>89</v>
      </c>
      <c r="AN12879">
        <v>93</v>
      </c>
      <c r="AO12879">
        <v>2</v>
      </c>
      <c r="AQ12879">
        <v>1</v>
      </c>
      <c r="AS12879">
        <v>58</v>
      </c>
      <c r="AU12879">
        <v>13</v>
      </c>
      <c r="AV12879">
        <v>11</v>
      </c>
      <c r="AW12879">
        <v>6</v>
      </c>
      <c r="AZ12879">
        <v>10</v>
      </c>
      <c r="BA12879">
        <v>2</v>
      </c>
      <c r="BB12879">
        <v>5</v>
      </c>
      <c r="BC12879">
        <v>21</v>
      </c>
      <c r="BD12879">
        <v>13</v>
      </c>
      <c r="BG12879">
        <v>72</v>
      </c>
      <c r="BH12879">
        <v>87</v>
      </c>
      <c r="BI12879">
        <v>16</v>
      </c>
      <c r="BK12879">
        <v>7</v>
      </c>
      <c r="BL12879">
        <v>731</v>
      </c>
      <c r="BM12879">
        <v>1157</v>
      </c>
      <c r="BN12879">
        <v>0</v>
      </c>
      <c r="BO12879">
        <v>0</v>
      </c>
      <c r="BP12879">
        <v>0</v>
      </c>
      <c r="BQ12879">
        <v>47</v>
      </c>
      <c r="BR12879">
        <v>3</v>
      </c>
      <c r="BS12879">
        <v>342</v>
      </c>
      <c r="BT12879">
        <v>542</v>
      </c>
      <c r="BU12879">
        <v>35</v>
      </c>
      <c r="BV12879">
        <v>253</v>
      </c>
      <c r="BW12879">
        <v>400</v>
      </c>
      <c r="BX12879">
        <v>53</v>
      </c>
      <c r="BY12879">
        <v>388</v>
      </c>
      <c r="BZ12879">
        <v>614</v>
      </c>
      <c r="CA12879">
        <v>4</v>
      </c>
      <c r="CB12879">
        <v>14</v>
      </c>
      <c r="CC12879">
        <v>6</v>
      </c>
      <c r="CD12879">
        <v>7</v>
      </c>
      <c r="CE12879">
        <v>8</v>
      </c>
      <c r="CF12879">
        <v>8</v>
      </c>
      <c r="CG12879">
        <v>79</v>
      </c>
      <c r="CH12879">
        <v>7</v>
      </c>
      <c r="CI12879">
        <v>7</v>
      </c>
      <c r="CJ12879">
        <v>1828012</v>
      </c>
      <c r="CK12879">
        <v>21</v>
      </c>
      <c r="CL12879">
        <v>1908503</v>
      </c>
      <c r="CM12879">
        <v>23</v>
      </c>
      <c r="CN12879">
        <v>3736516</v>
      </c>
      <c r="CO12879">
        <v>22</v>
      </c>
      <c r="CP12879">
        <v>7</v>
      </c>
      <c r="CQ12879">
        <v>7</v>
      </c>
      <c r="CR12879">
        <v>8</v>
      </c>
      <c r="CS12879">
        <v>8</v>
      </c>
      <c r="CT12879">
        <v>8</v>
      </c>
      <c r="CU12879">
        <v>9</v>
      </c>
      <c r="CV12879">
        <v>5792420</v>
      </c>
      <c r="CW12879">
        <v>68</v>
      </c>
      <c r="CX12879">
        <v>5813318</v>
      </c>
      <c r="CY12879">
        <v>69</v>
      </c>
      <c r="CZ12879">
        <v>11605738</v>
      </c>
      <c r="DA12879">
        <v>68</v>
      </c>
      <c r="DB12879">
        <v>8</v>
      </c>
      <c r="DC12879">
        <v>8</v>
      </c>
      <c r="DD12879">
        <v>8</v>
      </c>
      <c r="DE12879">
        <v>8</v>
      </c>
      <c r="DF12879">
        <v>7</v>
      </c>
      <c r="DG12879">
        <v>8</v>
      </c>
      <c r="DH12879">
        <v>7</v>
      </c>
      <c r="DI12879">
        <v>7</v>
      </c>
      <c r="DJ12879">
        <v>7</v>
      </c>
      <c r="DK12879">
        <v>7</v>
      </c>
      <c r="DL12879">
        <v>7</v>
      </c>
      <c r="DM12879">
        <v>7</v>
      </c>
      <c r="DN12879">
        <v>6</v>
      </c>
      <c r="DO12879">
        <v>6</v>
      </c>
      <c r="DP12879">
        <v>5</v>
      </c>
      <c r="DQ12879">
        <v>5</v>
      </c>
      <c r="DR12879">
        <v>4</v>
      </c>
      <c r="DS12879">
        <v>4</v>
      </c>
      <c r="DT12879">
        <v>3</v>
      </c>
      <c r="DU12879">
        <v>3</v>
      </c>
      <c r="DV12879">
        <v>931462</v>
      </c>
      <c r="DW12879">
        <v>11</v>
      </c>
      <c r="DX12879">
        <v>736016</v>
      </c>
      <c r="DY12879">
        <v>9</v>
      </c>
      <c r="DZ12879">
        <v>1667478</v>
      </c>
      <c r="EA12879">
        <v>10</v>
      </c>
      <c r="EB12879">
        <v>3</v>
      </c>
      <c r="EC12879">
        <v>2</v>
      </c>
      <c r="ED12879">
        <v>2</v>
      </c>
      <c r="EE12879">
        <v>2</v>
      </c>
      <c r="EF12879">
        <v>252656</v>
      </c>
      <c r="EG12879">
        <v>3</v>
      </c>
      <c r="EH12879">
        <v>2</v>
      </c>
      <c r="EI12879">
        <v>1</v>
      </c>
      <c r="EJ12879">
        <v>47</v>
      </c>
      <c r="EK12879">
        <v>14</v>
      </c>
      <c r="EL12879">
        <v>32</v>
      </c>
      <c r="EM12879">
        <v>8551894</v>
      </c>
      <c r="EN12879">
        <v>50</v>
      </c>
      <c r="EO12879">
        <v>8457837</v>
      </c>
      <c r="EP12879">
        <v>50</v>
      </c>
    </row>
    <row r="12880" spans="1:146" x14ac:dyDescent="0.2">
      <c r="A12880">
        <v>2009</v>
      </c>
      <c r="B12880" t="s">
        <v>284</v>
      </c>
      <c r="C12880">
        <v>2</v>
      </c>
      <c r="D12880">
        <v>5</v>
      </c>
      <c r="E12880">
        <v>8</v>
      </c>
      <c r="F12880">
        <v>241679</v>
      </c>
      <c r="G12880">
        <v>103470</v>
      </c>
      <c r="H12880">
        <v>139042</v>
      </c>
      <c r="I12880">
        <v>300805</v>
      </c>
      <c r="J12880">
        <v>129042</v>
      </c>
      <c r="K12880">
        <v>172349</v>
      </c>
      <c r="L12880">
        <v>165988</v>
      </c>
      <c r="M12880">
        <v>198664</v>
      </c>
      <c r="O12880">
        <v>17</v>
      </c>
      <c r="P12880">
        <v>16</v>
      </c>
      <c r="Q12880">
        <v>18</v>
      </c>
      <c r="R12880">
        <v>15</v>
      </c>
      <c r="S12880">
        <v>24</v>
      </c>
      <c r="T12880">
        <v>20</v>
      </c>
      <c r="U12880">
        <v>9</v>
      </c>
      <c r="V12880">
        <v>11</v>
      </c>
      <c r="W12880">
        <v>88</v>
      </c>
      <c r="AK12880">
        <v>99</v>
      </c>
      <c r="AL12880">
        <v>99</v>
      </c>
      <c r="AM12880">
        <v>98</v>
      </c>
      <c r="AN12880">
        <v>99</v>
      </c>
      <c r="AO12880">
        <v>2</v>
      </c>
      <c r="AP12880">
        <v>1</v>
      </c>
      <c r="AQ12880">
        <v>1</v>
      </c>
      <c r="AR12880">
        <v>0</v>
      </c>
      <c r="AS12880">
        <v>6300</v>
      </c>
      <c r="AU12880">
        <v>38</v>
      </c>
      <c r="AV12880">
        <v>47</v>
      </c>
      <c r="AW12880">
        <v>5</v>
      </c>
      <c r="AY12880">
        <v>3</v>
      </c>
      <c r="AZ12880">
        <v>7</v>
      </c>
      <c r="BA12880">
        <v>10</v>
      </c>
      <c r="BB12880">
        <v>10</v>
      </c>
      <c r="BC12880">
        <v>12</v>
      </c>
      <c r="BD12880">
        <v>11</v>
      </c>
      <c r="BE12880">
        <v>3</v>
      </c>
      <c r="BF12880">
        <v>1</v>
      </c>
      <c r="BG12880">
        <v>94</v>
      </c>
      <c r="BH12880">
        <v>89</v>
      </c>
      <c r="BI12880">
        <v>81</v>
      </c>
      <c r="BK12880">
        <v>4</v>
      </c>
      <c r="BL12880">
        <v>165</v>
      </c>
      <c r="BM12880">
        <v>357</v>
      </c>
      <c r="BN12880">
        <v>0</v>
      </c>
      <c r="BO12880">
        <v>0</v>
      </c>
      <c r="BP12880">
        <v>0</v>
      </c>
      <c r="BQ12880">
        <v>49</v>
      </c>
      <c r="BR12880">
        <v>2</v>
      </c>
      <c r="BS12880">
        <v>81</v>
      </c>
      <c r="BT12880">
        <v>177</v>
      </c>
      <c r="BU12880">
        <v>43</v>
      </c>
      <c r="BV12880">
        <v>72</v>
      </c>
      <c r="BW12880">
        <v>155</v>
      </c>
      <c r="BX12880">
        <v>50</v>
      </c>
      <c r="BY12880">
        <v>83</v>
      </c>
      <c r="BZ12880">
        <v>180</v>
      </c>
      <c r="CA12880">
        <v>3</v>
      </c>
      <c r="CB12880">
        <v>12</v>
      </c>
      <c r="CC12880">
        <v>7</v>
      </c>
      <c r="CD12880">
        <v>13</v>
      </c>
      <c r="CE12880">
        <v>14</v>
      </c>
      <c r="CF12880">
        <v>14</v>
      </c>
      <c r="CG12880">
        <v>75</v>
      </c>
      <c r="CH12880">
        <v>6</v>
      </c>
      <c r="CI12880">
        <v>7</v>
      </c>
      <c r="CJ12880">
        <v>114629596</v>
      </c>
      <c r="CK12880">
        <v>18</v>
      </c>
      <c r="CL12880">
        <v>133592500</v>
      </c>
      <c r="CM12880">
        <v>20</v>
      </c>
      <c r="CN12880">
        <v>248222097</v>
      </c>
      <c r="CO12880">
        <v>19</v>
      </c>
      <c r="CP12880">
        <v>6</v>
      </c>
      <c r="CQ12880">
        <v>6</v>
      </c>
      <c r="CR12880">
        <v>6</v>
      </c>
      <c r="CS12880">
        <v>7</v>
      </c>
      <c r="CT12880">
        <v>8</v>
      </c>
      <c r="CU12880">
        <v>8</v>
      </c>
      <c r="CV12880">
        <v>474608187</v>
      </c>
      <c r="CW12880">
        <v>73</v>
      </c>
      <c r="CX12880">
        <v>495296860</v>
      </c>
      <c r="CY12880">
        <v>73</v>
      </c>
      <c r="CZ12880">
        <v>969905047</v>
      </c>
      <c r="DA12880">
        <v>73</v>
      </c>
      <c r="DB12880">
        <v>9</v>
      </c>
      <c r="DC12880">
        <v>9</v>
      </c>
      <c r="DD12880">
        <v>8</v>
      </c>
      <c r="DE12880">
        <v>8</v>
      </c>
      <c r="DF12880">
        <v>7</v>
      </c>
      <c r="DG12880">
        <v>7</v>
      </c>
      <c r="DH12880">
        <v>9</v>
      </c>
      <c r="DI12880">
        <v>9</v>
      </c>
      <c r="DJ12880">
        <v>9</v>
      </c>
      <c r="DK12880">
        <v>9</v>
      </c>
      <c r="DL12880">
        <v>7</v>
      </c>
      <c r="DM12880">
        <v>7</v>
      </c>
      <c r="DN12880">
        <v>6</v>
      </c>
      <c r="DO12880">
        <v>6</v>
      </c>
      <c r="DP12880">
        <v>6</v>
      </c>
      <c r="DQ12880">
        <v>6</v>
      </c>
      <c r="DR12880">
        <v>4</v>
      </c>
      <c r="DS12880">
        <v>4</v>
      </c>
      <c r="DT12880">
        <v>3</v>
      </c>
      <c r="DU12880">
        <v>3</v>
      </c>
      <c r="DV12880">
        <v>60963102</v>
      </c>
      <c r="DW12880">
        <v>9</v>
      </c>
      <c r="DX12880">
        <v>52169754</v>
      </c>
      <c r="DY12880">
        <v>8</v>
      </c>
      <c r="DZ12880">
        <v>113132856</v>
      </c>
      <c r="EA12880">
        <v>8</v>
      </c>
      <c r="EB12880">
        <v>3</v>
      </c>
      <c r="EC12880">
        <v>2</v>
      </c>
      <c r="ED12880">
        <v>2</v>
      </c>
      <c r="EE12880">
        <v>2</v>
      </c>
      <c r="EF12880">
        <v>12910162</v>
      </c>
      <c r="EG12880">
        <v>2</v>
      </c>
      <c r="EH12880">
        <v>1</v>
      </c>
      <c r="EI12880">
        <v>1</v>
      </c>
      <c r="EJ12880">
        <v>37</v>
      </c>
      <c r="EK12880">
        <v>12</v>
      </c>
      <c r="EL12880">
        <v>26</v>
      </c>
      <c r="EM12880">
        <v>650200886</v>
      </c>
      <c r="EN12880">
        <v>49</v>
      </c>
      <c r="EO12880">
        <v>681059114</v>
      </c>
      <c r="EP12880">
        <v>51</v>
      </c>
    </row>
    <row r="12881" spans="1:146" x14ac:dyDescent="0.2">
      <c r="A12881">
        <v>2009</v>
      </c>
      <c r="B12881" t="s">
        <v>285</v>
      </c>
      <c r="C12881">
        <v>1</v>
      </c>
      <c r="D12881">
        <v>4</v>
      </c>
      <c r="E12881">
        <v>6</v>
      </c>
      <c r="F12881">
        <v>61895</v>
      </c>
      <c r="G12881">
        <v>25478</v>
      </c>
      <c r="H12881">
        <v>33931</v>
      </c>
      <c r="I12881">
        <v>91406</v>
      </c>
      <c r="J12881">
        <v>37208</v>
      </c>
      <c r="K12881">
        <v>47298</v>
      </c>
      <c r="L12881">
        <v>32392</v>
      </c>
      <c r="M12881">
        <v>22412</v>
      </c>
      <c r="N12881">
        <v>4</v>
      </c>
      <c r="O12881">
        <v>106</v>
      </c>
      <c r="P12881">
        <v>95</v>
      </c>
      <c r="Q12881">
        <v>116</v>
      </c>
      <c r="R12881">
        <v>20</v>
      </c>
      <c r="S12881">
        <v>26</v>
      </c>
      <c r="T12881">
        <v>23</v>
      </c>
      <c r="U12881">
        <v>36</v>
      </c>
      <c r="V12881">
        <v>27</v>
      </c>
      <c r="W12881">
        <v>72</v>
      </c>
      <c r="X12881">
        <v>25</v>
      </c>
      <c r="Y12881">
        <v>69000</v>
      </c>
      <c r="Z12881">
        <v>1</v>
      </c>
      <c r="AA12881">
        <v>14</v>
      </c>
      <c r="AB12881">
        <v>19000</v>
      </c>
      <c r="AC12881">
        <v>6800</v>
      </c>
      <c r="AD12881">
        <v>1</v>
      </c>
      <c r="AE12881">
        <v>28000</v>
      </c>
      <c r="AF12881">
        <v>1</v>
      </c>
      <c r="AG12881">
        <v>5100</v>
      </c>
      <c r="AH12881">
        <v>1</v>
      </c>
      <c r="AI12881">
        <v>2</v>
      </c>
      <c r="AJ12881">
        <v>42</v>
      </c>
      <c r="AK12881">
        <v>81</v>
      </c>
      <c r="AL12881">
        <v>81</v>
      </c>
      <c r="AN12881">
        <v>67</v>
      </c>
      <c r="AR12881">
        <v>430</v>
      </c>
      <c r="AS12881">
        <v>5300</v>
      </c>
      <c r="AU12881">
        <v>100</v>
      </c>
      <c r="AV12881">
        <v>100</v>
      </c>
      <c r="AW12881">
        <v>19</v>
      </c>
      <c r="AZ12881">
        <v>3</v>
      </c>
      <c r="BA12881">
        <v>31</v>
      </c>
      <c r="BB12881">
        <v>2</v>
      </c>
      <c r="BC12881">
        <v>11</v>
      </c>
      <c r="BD12881">
        <v>7</v>
      </c>
      <c r="BG12881">
        <v>77</v>
      </c>
      <c r="BH12881">
        <v>50</v>
      </c>
      <c r="BI12881">
        <v>207</v>
      </c>
      <c r="BK12881">
        <v>5</v>
      </c>
      <c r="BL12881">
        <v>71</v>
      </c>
      <c r="BM12881">
        <v>147</v>
      </c>
      <c r="BN12881">
        <v>10</v>
      </c>
      <c r="BO12881">
        <v>7</v>
      </c>
      <c r="BP12881">
        <v>15</v>
      </c>
      <c r="BQ12881">
        <v>18</v>
      </c>
      <c r="BR12881">
        <v>1</v>
      </c>
      <c r="BS12881">
        <v>13</v>
      </c>
      <c r="BT12881">
        <v>26</v>
      </c>
      <c r="BU12881">
        <v>57</v>
      </c>
      <c r="BV12881">
        <v>41</v>
      </c>
      <c r="BW12881">
        <v>84</v>
      </c>
      <c r="BX12881">
        <v>72</v>
      </c>
      <c r="BY12881">
        <v>51</v>
      </c>
      <c r="BZ12881">
        <v>106</v>
      </c>
      <c r="CA12881">
        <v>18</v>
      </c>
      <c r="CB12881">
        <v>41</v>
      </c>
      <c r="CC12881">
        <v>11</v>
      </c>
      <c r="CD12881">
        <v>62</v>
      </c>
      <c r="CE12881">
        <v>71</v>
      </c>
      <c r="CF12881">
        <v>80</v>
      </c>
      <c r="CG12881">
        <v>55</v>
      </c>
      <c r="CH12881">
        <v>17</v>
      </c>
      <c r="CI12881">
        <v>17</v>
      </c>
      <c r="CJ12881">
        <v>4887146</v>
      </c>
      <c r="CK12881">
        <v>45</v>
      </c>
      <c r="CL12881">
        <v>4979452</v>
      </c>
      <c r="CM12881">
        <v>45</v>
      </c>
      <c r="CN12881">
        <v>9866599</v>
      </c>
      <c r="CO12881">
        <v>45</v>
      </c>
      <c r="CP12881">
        <v>15</v>
      </c>
      <c r="CQ12881">
        <v>15</v>
      </c>
      <c r="CR12881">
        <v>13</v>
      </c>
      <c r="CS12881">
        <v>13</v>
      </c>
      <c r="CT12881">
        <v>11</v>
      </c>
      <c r="CU12881">
        <v>11</v>
      </c>
      <c r="CV12881">
        <v>5760233</v>
      </c>
      <c r="CW12881">
        <v>53</v>
      </c>
      <c r="CX12881">
        <v>5874457</v>
      </c>
      <c r="CY12881">
        <v>53</v>
      </c>
      <c r="CZ12881">
        <v>11634689</v>
      </c>
      <c r="DA12881">
        <v>53</v>
      </c>
      <c r="DB12881">
        <v>10</v>
      </c>
      <c r="DC12881">
        <v>9</v>
      </c>
      <c r="DD12881">
        <v>8</v>
      </c>
      <c r="DE12881">
        <v>8</v>
      </c>
      <c r="DF12881">
        <v>7</v>
      </c>
      <c r="DG12881">
        <v>7</v>
      </c>
      <c r="DH12881">
        <v>5</v>
      </c>
      <c r="DI12881">
        <v>5</v>
      </c>
      <c r="DJ12881">
        <v>4</v>
      </c>
      <c r="DK12881">
        <v>4</v>
      </c>
      <c r="DL12881">
        <v>3</v>
      </c>
      <c r="DM12881">
        <v>3</v>
      </c>
      <c r="DN12881">
        <v>2</v>
      </c>
      <c r="DO12881">
        <v>2</v>
      </c>
      <c r="DP12881">
        <v>2</v>
      </c>
      <c r="DQ12881">
        <v>2</v>
      </c>
      <c r="DR12881">
        <v>1</v>
      </c>
      <c r="DS12881">
        <v>1</v>
      </c>
      <c r="DT12881">
        <v>1</v>
      </c>
      <c r="DU12881">
        <v>1</v>
      </c>
      <c r="DV12881">
        <v>245164</v>
      </c>
      <c r="DW12881">
        <v>2</v>
      </c>
      <c r="DX12881">
        <v>251488</v>
      </c>
      <c r="DY12881">
        <v>2</v>
      </c>
      <c r="DZ12881">
        <v>496652</v>
      </c>
      <c r="EA12881">
        <v>2</v>
      </c>
      <c r="EB12881">
        <v>1</v>
      </c>
      <c r="EC12881">
        <v>1</v>
      </c>
      <c r="ED12881">
        <v>0</v>
      </c>
      <c r="EE12881">
        <v>0</v>
      </c>
      <c r="EF12881">
        <v>40229</v>
      </c>
      <c r="EG12881">
        <v>0</v>
      </c>
      <c r="EH12881">
        <v>0</v>
      </c>
      <c r="EI12881">
        <v>1</v>
      </c>
      <c r="EJ12881">
        <v>89</v>
      </c>
      <c r="EK12881">
        <v>4</v>
      </c>
      <c r="EL12881">
        <v>85</v>
      </c>
      <c r="EM12881">
        <v>10892543</v>
      </c>
      <c r="EN12881">
        <v>50</v>
      </c>
      <c r="EO12881">
        <v>11105397</v>
      </c>
      <c r="EP12881">
        <v>50</v>
      </c>
    </row>
    <row r="12882" spans="1:146" x14ac:dyDescent="0.2">
      <c r="A12882">
        <v>2009</v>
      </c>
      <c r="B12882" t="s">
        <v>286</v>
      </c>
      <c r="C12882">
        <v>5</v>
      </c>
      <c r="D12882">
        <v>12</v>
      </c>
      <c r="E12882">
        <v>20</v>
      </c>
      <c r="F12882">
        <v>50071</v>
      </c>
      <c r="G12882">
        <v>24149</v>
      </c>
      <c r="H12882">
        <v>30132</v>
      </c>
      <c r="I12882">
        <v>84460</v>
      </c>
      <c r="J12882">
        <v>39292</v>
      </c>
      <c r="K12882">
        <v>46446</v>
      </c>
      <c r="L12882">
        <v>24795</v>
      </c>
      <c r="M12882">
        <v>17210</v>
      </c>
      <c r="N12882">
        <v>4</v>
      </c>
      <c r="O12882">
        <v>114</v>
      </c>
      <c r="P12882">
        <v>106</v>
      </c>
      <c r="Q12882">
        <v>122</v>
      </c>
      <c r="R12882">
        <v>24</v>
      </c>
      <c r="S12882">
        <v>30</v>
      </c>
      <c r="T12882">
        <v>27</v>
      </c>
      <c r="U12882">
        <v>32</v>
      </c>
      <c r="V12882">
        <v>22</v>
      </c>
      <c r="W12882">
        <v>63</v>
      </c>
      <c r="Y12882">
        <v>56000</v>
      </c>
      <c r="Z12882">
        <v>1</v>
      </c>
      <c r="AA12882">
        <v>15</v>
      </c>
      <c r="AB12882">
        <v>24000</v>
      </c>
      <c r="AC12882">
        <v>9800</v>
      </c>
      <c r="AD12882">
        <v>1</v>
      </c>
      <c r="AE12882">
        <v>36000</v>
      </c>
      <c r="AF12882">
        <v>2</v>
      </c>
      <c r="AG12882">
        <v>11000</v>
      </c>
      <c r="AH12882">
        <v>3</v>
      </c>
      <c r="AI12882">
        <v>3</v>
      </c>
      <c r="AJ12882">
        <v>27</v>
      </c>
      <c r="AK12882">
        <v>80</v>
      </c>
      <c r="AL12882">
        <v>80</v>
      </c>
      <c r="AN12882">
        <v>74</v>
      </c>
      <c r="AP12882">
        <v>0</v>
      </c>
      <c r="AQ12882">
        <v>0</v>
      </c>
      <c r="AR12882">
        <v>352</v>
      </c>
      <c r="AS12882">
        <v>4500</v>
      </c>
      <c r="AU12882">
        <v>66</v>
      </c>
      <c r="AV12882">
        <v>57</v>
      </c>
      <c r="AW12882">
        <v>13</v>
      </c>
      <c r="AZ12882">
        <v>9</v>
      </c>
      <c r="BA12882">
        <v>34</v>
      </c>
      <c r="BB12882">
        <v>3</v>
      </c>
      <c r="BC12882">
        <v>13</v>
      </c>
      <c r="BD12882">
        <v>8</v>
      </c>
      <c r="BG12882">
        <v>77</v>
      </c>
      <c r="BH12882">
        <v>48</v>
      </c>
      <c r="BI12882">
        <v>271</v>
      </c>
      <c r="BK12882">
        <v>3</v>
      </c>
      <c r="BL12882">
        <v>51</v>
      </c>
      <c r="BM12882">
        <v>101</v>
      </c>
      <c r="BN12882">
        <v>6</v>
      </c>
      <c r="BO12882">
        <v>3</v>
      </c>
      <c r="BP12882">
        <v>6</v>
      </c>
      <c r="BQ12882">
        <v>13</v>
      </c>
      <c r="BR12882">
        <v>0</v>
      </c>
      <c r="BS12882">
        <v>7</v>
      </c>
      <c r="BT12882">
        <v>13</v>
      </c>
      <c r="BU12882">
        <v>77</v>
      </c>
      <c r="BV12882">
        <v>39</v>
      </c>
      <c r="BW12882">
        <v>77</v>
      </c>
      <c r="BX12882">
        <v>81</v>
      </c>
      <c r="BY12882">
        <v>42</v>
      </c>
      <c r="BZ12882">
        <v>82</v>
      </c>
      <c r="CA12882">
        <v>8</v>
      </c>
      <c r="CB12882">
        <v>40</v>
      </c>
      <c r="CC12882">
        <v>11</v>
      </c>
      <c r="CD12882">
        <v>59</v>
      </c>
      <c r="CE12882">
        <v>66</v>
      </c>
      <c r="CF12882">
        <v>73</v>
      </c>
      <c r="CG12882">
        <v>56</v>
      </c>
      <c r="CH12882">
        <v>17</v>
      </c>
      <c r="CI12882">
        <v>17</v>
      </c>
      <c r="CJ12882">
        <v>4166378</v>
      </c>
      <c r="CK12882">
        <v>43</v>
      </c>
      <c r="CL12882">
        <v>4196995</v>
      </c>
      <c r="CM12882">
        <v>44</v>
      </c>
      <c r="CN12882">
        <v>8363373</v>
      </c>
      <c r="CO12882">
        <v>44</v>
      </c>
      <c r="CP12882">
        <v>14</v>
      </c>
      <c r="CQ12882">
        <v>14</v>
      </c>
      <c r="CR12882">
        <v>12</v>
      </c>
      <c r="CS12882">
        <v>12</v>
      </c>
      <c r="CT12882">
        <v>11</v>
      </c>
      <c r="CU12882">
        <v>11</v>
      </c>
      <c r="CV12882">
        <v>5103481</v>
      </c>
      <c r="CW12882">
        <v>53</v>
      </c>
      <c r="CX12882">
        <v>5066586</v>
      </c>
      <c r="CY12882">
        <v>53</v>
      </c>
      <c r="CZ12882">
        <v>10170067</v>
      </c>
      <c r="DA12882">
        <v>53</v>
      </c>
      <c r="DB12882">
        <v>9</v>
      </c>
      <c r="DC12882">
        <v>10</v>
      </c>
      <c r="DD12882">
        <v>8</v>
      </c>
      <c r="DE12882">
        <v>8</v>
      </c>
      <c r="DF12882">
        <v>6</v>
      </c>
      <c r="DG12882">
        <v>6</v>
      </c>
      <c r="DH12882">
        <v>5</v>
      </c>
      <c r="DI12882">
        <v>5</v>
      </c>
      <c r="DJ12882">
        <v>4</v>
      </c>
      <c r="DK12882">
        <v>4</v>
      </c>
      <c r="DL12882">
        <v>3</v>
      </c>
      <c r="DM12882">
        <v>3</v>
      </c>
      <c r="DN12882">
        <v>3</v>
      </c>
      <c r="DO12882">
        <v>3</v>
      </c>
      <c r="DP12882">
        <v>2</v>
      </c>
      <c r="DQ12882">
        <v>2</v>
      </c>
      <c r="DR12882">
        <v>2</v>
      </c>
      <c r="DS12882">
        <v>1</v>
      </c>
      <c r="DT12882">
        <v>1</v>
      </c>
      <c r="DU12882">
        <v>1</v>
      </c>
      <c r="DV12882">
        <v>325572</v>
      </c>
      <c r="DW12882">
        <v>3</v>
      </c>
      <c r="DX12882">
        <v>254962</v>
      </c>
      <c r="DY12882">
        <v>3</v>
      </c>
      <c r="DZ12882">
        <v>580534</v>
      </c>
      <c r="EA12882">
        <v>3</v>
      </c>
      <c r="EB12882">
        <v>1</v>
      </c>
      <c r="EC12882">
        <v>1</v>
      </c>
      <c r="ED12882">
        <v>1</v>
      </c>
      <c r="EE12882">
        <v>0</v>
      </c>
      <c r="EF12882">
        <v>45448</v>
      </c>
      <c r="EG12882">
        <v>0</v>
      </c>
      <c r="EH12882">
        <v>0</v>
      </c>
      <c r="EI12882">
        <v>1</v>
      </c>
      <c r="EJ12882">
        <v>88</v>
      </c>
      <c r="EK12882">
        <v>6</v>
      </c>
      <c r="EL12882">
        <v>82</v>
      </c>
      <c r="EM12882">
        <v>9595431</v>
      </c>
      <c r="EN12882">
        <v>50</v>
      </c>
      <c r="EO12882">
        <v>9518543</v>
      </c>
      <c r="EP12882">
        <v>50</v>
      </c>
    </row>
    <row r="12883" spans="1:146" x14ac:dyDescent="0.2">
      <c r="A12883">
        <v>2009</v>
      </c>
      <c r="B12883" t="s">
        <v>287</v>
      </c>
      <c r="C12883">
        <v>2</v>
      </c>
      <c r="D12883">
        <v>4</v>
      </c>
      <c r="E12883">
        <v>6</v>
      </c>
      <c r="F12883">
        <v>194321</v>
      </c>
      <c r="G12883">
        <v>107549</v>
      </c>
      <c r="H12883">
        <v>130474</v>
      </c>
      <c r="I12883">
        <v>324375</v>
      </c>
      <c r="J12883">
        <v>147453</v>
      </c>
      <c r="K12883">
        <v>173122</v>
      </c>
      <c r="L12883">
        <v>96402</v>
      </c>
      <c r="M12883">
        <v>88232</v>
      </c>
      <c r="N12883">
        <v>1</v>
      </c>
      <c r="O12883">
        <v>118</v>
      </c>
      <c r="P12883">
        <v>110</v>
      </c>
      <c r="Q12883">
        <v>125</v>
      </c>
      <c r="R12883">
        <v>25</v>
      </c>
      <c r="S12883">
        <v>27</v>
      </c>
      <c r="T12883">
        <v>26</v>
      </c>
      <c r="U12883">
        <v>33</v>
      </c>
      <c r="V12883">
        <v>30</v>
      </c>
      <c r="W12883">
        <v>37</v>
      </c>
      <c r="X12883">
        <v>12</v>
      </c>
      <c r="Y12883">
        <v>84000</v>
      </c>
      <c r="Z12883">
        <v>0</v>
      </c>
      <c r="AA12883">
        <v>6</v>
      </c>
      <c r="AB12883">
        <v>25000</v>
      </c>
      <c r="AC12883">
        <v>13000</v>
      </c>
      <c r="AD12883">
        <v>0</v>
      </c>
      <c r="AE12883">
        <v>40000</v>
      </c>
      <c r="AF12883">
        <v>0</v>
      </c>
      <c r="AG12883">
        <v>9100</v>
      </c>
      <c r="AH12883">
        <v>1</v>
      </c>
      <c r="AI12883">
        <v>1</v>
      </c>
      <c r="AK12883">
        <v>71</v>
      </c>
      <c r="AL12883">
        <v>71</v>
      </c>
      <c r="AN12883">
        <v>65</v>
      </c>
      <c r="AP12883">
        <v>0</v>
      </c>
      <c r="AQ12883">
        <v>0</v>
      </c>
      <c r="AR12883">
        <v>405</v>
      </c>
      <c r="AS12883">
        <v>18000</v>
      </c>
      <c r="AU12883">
        <v>93</v>
      </c>
      <c r="AV12883">
        <v>99</v>
      </c>
      <c r="AW12883">
        <v>11</v>
      </c>
      <c r="AZ12883">
        <v>6</v>
      </c>
      <c r="BA12883">
        <v>44</v>
      </c>
      <c r="BB12883">
        <v>4</v>
      </c>
      <c r="BC12883">
        <v>12</v>
      </c>
      <c r="BD12883">
        <v>8</v>
      </c>
      <c r="BG12883">
        <v>88</v>
      </c>
      <c r="BH12883">
        <v>51</v>
      </c>
      <c r="BI12883">
        <v>327</v>
      </c>
      <c r="BK12883">
        <v>5</v>
      </c>
      <c r="BL12883">
        <v>13</v>
      </c>
      <c r="BM12883">
        <v>26</v>
      </c>
      <c r="BN12883">
        <v>41</v>
      </c>
      <c r="BO12883">
        <v>5</v>
      </c>
      <c r="BP12883">
        <v>11</v>
      </c>
      <c r="BQ12883">
        <v>7</v>
      </c>
      <c r="BR12883">
        <v>0</v>
      </c>
      <c r="BS12883">
        <v>1</v>
      </c>
      <c r="BT12883">
        <v>2</v>
      </c>
      <c r="BU12883">
        <v>45</v>
      </c>
      <c r="BV12883">
        <v>6</v>
      </c>
      <c r="BW12883">
        <v>12</v>
      </c>
      <c r="BX12883">
        <v>52</v>
      </c>
      <c r="BY12883">
        <v>7</v>
      </c>
      <c r="BZ12883">
        <v>13</v>
      </c>
      <c r="CA12883">
        <v>30</v>
      </c>
      <c r="CB12883">
        <v>44</v>
      </c>
      <c r="CC12883">
        <v>12</v>
      </c>
      <c r="CD12883">
        <v>62</v>
      </c>
      <c r="CE12883">
        <v>68</v>
      </c>
      <c r="CF12883">
        <v>75</v>
      </c>
      <c r="CG12883">
        <v>56</v>
      </c>
      <c r="CH12883">
        <v>18</v>
      </c>
      <c r="CI12883">
        <v>19</v>
      </c>
      <c r="CJ12883">
        <v>15290221</v>
      </c>
      <c r="CK12883">
        <v>46</v>
      </c>
      <c r="CL12883">
        <v>15318059</v>
      </c>
      <c r="CM12883">
        <v>47</v>
      </c>
      <c r="CN12883">
        <v>30608280</v>
      </c>
      <c r="CO12883">
        <v>46</v>
      </c>
      <c r="CP12883">
        <v>15</v>
      </c>
      <c r="CQ12883">
        <v>15</v>
      </c>
      <c r="CR12883">
        <v>13</v>
      </c>
      <c r="CS12883">
        <v>13</v>
      </c>
      <c r="CT12883">
        <v>10</v>
      </c>
      <c r="CU12883">
        <v>10</v>
      </c>
      <c r="CV12883">
        <v>17083391</v>
      </c>
      <c r="CW12883">
        <v>51</v>
      </c>
      <c r="CX12883">
        <v>16662542</v>
      </c>
      <c r="CY12883">
        <v>51</v>
      </c>
      <c r="CZ12883">
        <v>33745933</v>
      </c>
      <c r="DA12883">
        <v>51</v>
      </c>
      <c r="DB12883">
        <v>8</v>
      </c>
      <c r="DC12883">
        <v>9</v>
      </c>
      <c r="DD12883">
        <v>7</v>
      </c>
      <c r="DE12883">
        <v>7</v>
      </c>
      <c r="DF12883">
        <v>6</v>
      </c>
      <c r="DG12883">
        <v>6</v>
      </c>
      <c r="DH12883">
        <v>5</v>
      </c>
      <c r="DI12883">
        <v>5</v>
      </c>
      <c r="DJ12883">
        <v>4</v>
      </c>
      <c r="DK12883">
        <v>4</v>
      </c>
      <c r="DL12883">
        <v>4</v>
      </c>
      <c r="DM12883">
        <v>3</v>
      </c>
      <c r="DN12883">
        <v>3</v>
      </c>
      <c r="DO12883">
        <v>3</v>
      </c>
      <c r="DP12883">
        <v>2</v>
      </c>
      <c r="DQ12883">
        <v>2</v>
      </c>
      <c r="DR12883">
        <v>2</v>
      </c>
      <c r="DS12883">
        <v>2</v>
      </c>
      <c r="DT12883">
        <v>1</v>
      </c>
      <c r="DU12883">
        <v>1</v>
      </c>
      <c r="DV12883">
        <v>1144327</v>
      </c>
      <c r="DW12883">
        <v>3</v>
      </c>
      <c r="DX12883">
        <v>913504</v>
      </c>
      <c r="DY12883">
        <v>3</v>
      </c>
      <c r="DZ12883">
        <v>2057831</v>
      </c>
      <c r="EA12883">
        <v>3</v>
      </c>
      <c r="EB12883">
        <v>1</v>
      </c>
      <c r="EC12883">
        <v>1</v>
      </c>
      <c r="ED12883">
        <v>1</v>
      </c>
      <c r="EE12883">
        <v>0</v>
      </c>
      <c r="EF12883">
        <v>130915</v>
      </c>
      <c r="EG12883">
        <v>0</v>
      </c>
      <c r="EH12883">
        <v>0</v>
      </c>
      <c r="EI12883">
        <v>1</v>
      </c>
      <c r="EJ12883">
        <v>97</v>
      </c>
      <c r="EK12883">
        <v>6</v>
      </c>
      <c r="EL12883">
        <v>91</v>
      </c>
      <c r="EM12883">
        <v>33517939</v>
      </c>
      <c r="EN12883">
        <v>50</v>
      </c>
      <c r="EO12883">
        <v>32894105</v>
      </c>
      <c r="EP12883">
        <v>50</v>
      </c>
    </row>
    <row r="12884" spans="1:146" x14ac:dyDescent="0.2">
      <c r="A12884">
        <v>2009</v>
      </c>
      <c r="B12884" t="s">
        <v>288</v>
      </c>
      <c r="C12884">
        <v>2</v>
      </c>
      <c r="D12884">
        <v>4</v>
      </c>
      <c r="E12884">
        <v>7</v>
      </c>
      <c r="F12884">
        <v>6789</v>
      </c>
      <c r="G12884">
        <v>3155</v>
      </c>
      <c r="H12884">
        <v>3933</v>
      </c>
      <c r="I12884">
        <v>9998</v>
      </c>
      <c r="J12884">
        <v>4543</v>
      </c>
      <c r="K12884">
        <v>5442</v>
      </c>
      <c r="L12884">
        <v>3761</v>
      </c>
      <c r="M12884">
        <v>2918</v>
      </c>
      <c r="N12884">
        <v>4</v>
      </c>
      <c r="O12884">
        <v>66</v>
      </c>
      <c r="P12884">
        <v>61</v>
      </c>
      <c r="Q12884">
        <v>70</v>
      </c>
      <c r="R12884">
        <v>28</v>
      </c>
      <c r="S12884">
        <v>26</v>
      </c>
      <c r="T12884">
        <v>27</v>
      </c>
      <c r="U12884">
        <v>23</v>
      </c>
      <c r="V12884">
        <v>18</v>
      </c>
      <c r="W12884">
        <v>65</v>
      </c>
      <c r="X12884">
        <v>38</v>
      </c>
      <c r="Y12884">
        <v>9200</v>
      </c>
      <c r="Z12884">
        <v>1</v>
      </c>
      <c r="AA12884">
        <v>14</v>
      </c>
      <c r="AB12884">
        <v>5600</v>
      </c>
      <c r="AC12884">
        <v>1800</v>
      </c>
      <c r="AD12884">
        <v>1</v>
      </c>
      <c r="AE12884">
        <v>7800</v>
      </c>
      <c r="AF12884">
        <v>2</v>
      </c>
      <c r="AG12884">
        <v>2100</v>
      </c>
      <c r="AH12884">
        <v>3</v>
      </c>
      <c r="AI12884">
        <v>3</v>
      </c>
      <c r="AJ12884">
        <v>8</v>
      </c>
      <c r="AK12884">
        <v>75</v>
      </c>
      <c r="AL12884">
        <v>78</v>
      </c>
      <c r="AN12884">
        <v>63</v>
      </c>
      <c r="AR12884">
        <v>216</v>
      </c>
      <c r="AS12884">
        <v>670</v>
      </c>
      <c r="AU12884">
        <v>69</v>
      </c>
      <c r="AV12884">
        <v>67</v>
      </c>
      <c r="AW12884">
        <v>12</v>
      </c>
      <c r="AZ12884">
        <v>6</v>
      </c>
      <c r="BA12884">
        <v>27</v>
      </c>
      <c r="BB12884">
        <v>5</v>
      </c>
      <c r="BC12884">
        <v>12</v>
      </c>
      <c r="BD12884">
        <v>8</v>
      </c>
      <c r="BG12884">
        <v>78</v>
      </c>
      <c r="BH12884">
        <v>58</v>
      </c>
      <c r="BI12884">
        <v>393</v>
      </c>
      <c r="BK12884">
        <v>2</v>
      </c>
      <c r="BL12884">
        <v>49</v>
      </c>
      <c r="BM12884">
        <v>103</v>
      </c>
      <c r="BN12884">
        <v>19</v>
      </c>
      <c r="BO12884">
        <v>9</v>
      </c>
      <c r="BP12884">
        <v>20</v>
      </c>
      <c r="BQ12884">
        <v>29</v>
      </c>
      <c r="BR12884">
        <v>1</v>
      </c>
      <c r="BS12884">
        <v>14</v>
      </c>
      <c r="BT12884">
        <v>30</v>
      </c>
      <c r="BU12884">
        <v>50</v>
      </c>
      <c r="BV12884">
        <v>25</v>
      </c>
      <c r="BW12884">
        <v>52</v>
      </c>
      <c r="BX12884">
        <v>52</v>
      </c>
      <c r="BY12884">
        <v>25</v>
      </c>
      <c r="BZ12884">
        <v>53</v>
      </c>
      <c r="CA12884">
        <v>38</v>
      </c>
      <c r="CB12884">
        <v>38</v>
      </c>
      <c r="CC12884">
        <v>8</v>
      </c>
      <c r="CD12884">
        <v>39</v>
      </c>
      <c r="CE12884">
        <v>43</v>
      </c>
      <c r="CF12884">
        <v>47</v>
      </c>
      <c r="CG12884">
        <v>61</v>
      </c>
      <c r="CH12884">
        <v>16</v>
      </c>
      <c r="CI12884">
        <v>16</v>
      </c>
      <c r="CJ12884">
        <v>862777</v>
      </c>
      <c r="CK12884">
        <v>40</v>
      </c>
      <c r="CL12884">
        <v>872266</v>
      </c>
      <c r="CM12884">
        <v>41</v>
      </c>
      <c r="CN12884">
        <v>1735043</v>
      </c>
      <c r="CO12884">
        <v>41</v>
      </c>
      <c r="CP12884">
        <v>13</v>
      </c>
      <c r="CQ12884">
        <v>13</v>
      </c>
      <c r="CR12884">
        <v>11</v>
      </c>
      <c r="CS12884">
        <v>11</v>
      </c>
      <c r="CT12884">
        <v>10</v>
      </c>
      <c r="CU12884">
        <v>10</v>
      </c>
      <c r="CV12884">
        <v>1214110</v>
      </c>
      <c r="CW12884">
        <v>57</v>
      </c>
      <c r="CX12884">
        <v>1212196</v>
      </c>
      <c r="CY12884">
        <v>57</v>
      </c>
      <c r="CZ12884">
        <v>2426306</v>
      </c>
      <c r="DA12884">
        <v>57</v>
      </c>
      <c r="DB12884">
        <v>9</v>
      </c>
      <c r="DC12884">
        <v>9</v>
      </c>
      <c r="DD12884">
        <v>8</v>
      </c>
      <c r="DE12884">
        <v>8</v>
      </c>
      <c r="DF12884">
        <v>7</v>
      </c>
      <c r="DG12884">
        <v>7</v>
      </c>
      <c r="DH12884">
        <v>6</v>
      </c>
      <c r="DI12884">
        <v>6</v>
      </c>
      <c r="DJ12884">
        <v>5</v>
      </c>
      <c r="DK12884">
        <v>5</v>
      </c>
      <c r="DL12884">
        <v>4</v>
      </c>
      <c r="DM12884">
        <v>4</v>
      </c>
      <c r="DN12884">
        <v>3</v>
      </c>
      <c r="DO12884">
        <v>3</v>
      </c>
      <c r="DP12884">
        <v>2</v>
      </c>
      <c r="DQ12884">
        <v>2</v>
      </c>
      <c r="DR12884">
        <v>2</v>
      </c>
      <c r="DS12884">
        <v>1</v>
      </c>
      <c r="DT12884">
        <v>1</v>
      </c>
      <c r="DU12884">
        <v>1</v>
      </c>
      <c r="DV12884">
        <v>65442</v>
      </c>
      <c r="DW12884">
        <v>3</v>
      </c>
      <c r="DX12884">
        <v>54429</v>
      </c>
      <c r="DY12884">
        <v>3</v>
      </c>
      <c r="DZ12884">
        <v>119871</v>
      </c>
      <c r="EA12884">
        <v>3</v>
      </c>
      <c r="EB12884">
        <v>1</v>
      </c>
      <c r="EC12884">
        <v>1</v>
      </c>
      <c r="ED12884">
        <v>1</v>
      </c>
      <c r="EE12884">
        <v>0</v>
      </c>
      <c r="EF12884">
        <v>10291</v>
      </c>
      <c r="EG12884">
        <v>0</v>
      </c>
      <c r="EH12884">
        <v>0</v>
      </c>
      <c r="EI12884">
        <v>1</v>
      </c>
      <c r="EJ12884">
        <v>76</v>
      </c>
      <c r="EK12884">
        <v>5</v>
      </c>
      <c r="EL12884">
        <v>72</v>
      </c>
      <c r="EM12884">
        <v>2142329</v>
      </c>
      <c r="EN12884">
        <v>50</v>
      </c>
      <c r="EO12884">
        <v>2138890</v>
      </c>
      <c r="EP12884">
        <v>50</v>
      </c>
    </row>
    <row r="12885" spans="1:146" x14ac:dyDescent="0.2">
      <c r="A12885">
        <v>2009</v>
      </c>
      <c r="B12885" t="s">
        <v>289</v>
      </c>
      <c r="C12885">
        <v>2</v>
      </c>
      <c r="D12885">
        <v>5</v>
      </c>
      <c r="E12885">
        <v>8</v>
      </c>
      <c r="F12885">
        <v>13198</v>
      </c>
      <c r="G12885">
        <v>5397</v>
      </c>
      <c r="H12885">
        <v>7086</v>
      </c>
      <c r="I12885">
        <v>14957</v>
      </c>
      <c r="J12885">
        <v>6376</v>
      </c>
      <c r="K12885">
        <v>8285</v>
      </c>
      <c r="L12885">
        <v>8094</v>
      </c>
      <c r="M12885">
        <v>6703</v>
      </c>
      <c r="N12885">
        <v>0</v>
      </c>
      <c r="O12885">
        <v>19</v>
      </c>
      <c r="P12885">
        <v>17</v>
      </c>
      <c r="Q12885">
        <v>21</v>
      </c>
      <c r="R12885">
        <v>11</v>
      </c>
      <c r="S12885">
        <v>12</v>
      </c>
      <c r="T12885">
        <v>12</v>
      </c>
      <c r="U12885">
        <v>10</v>
      </c>
      <c r="V12885">
        <v>9</v>
      </c>
      <c r="W12885">
        <v>95</v>
      </c>
      <c r="X12885">
        <v>71</v>
      </c>
      <c r="Y12885">
        <v>3400</v>
      </c>
      <c r="Z12885">
        <v>0</v>
      </c>
      <c r="AA12885">
        <v>14</v>
      </c>
      <c r="AB12885">
        <v>9000</v>
      </c>
      <c r="AC12885">
        <v>500</v>
      </c>
      <c r="AD12885">
        <v>0</v>
      </c>
      <c r="AE12885">
        <v>10000</v>
      </c>
      <c r="AF12885">
        <v>0</v>
      </c>
      <c r="AG12885">
        <v>1100</v>
      </c>
      <c r="AH12885">
        <v>0</v>
      </c>
      <c r="AI12885">
        <v>0</v>
      </c>
      <c r="AJ12885">
        <v>33</v>
      </c>
      <c r="AK12885">
        <v>92</v>
      </c>
      <c r="AL12885">
        <v>92</v>
      </c>
      <c r="AM12885">
        <v>71</v>
      </c>
      <c r="AN12885">
        <v>95</v>
      </c>
      <c r="AP12885">
        <v>1</v>
      </c>
      <c r="AQ12885">
        <v>2</v>
      </c>
      <c r="AR12885">
        <v>11</v>
      </c>
      <c r="AS12885">
        <v>600</v>
      </c>
      <c r="AU12885">
        <v>15</v>
      </c>
      <c r="AV12885">
        <v>27</v>
      </c>
      <c r="AW12885">
        <v>10</v>
      </c>
      <c r="AZ12885">
        <v>5</v>
      </c>
      <c r="BA12885">
        <v>14</v>
      </c>
      <c r="BB12885">
        <v>2</v>
      </c>
      <c r="BC12885">
        <v>6</v>
      </c>
      <c r="BD12885">
        <v>4</v>
      </c>
      <c r="BG12885">
        <v>75</v>
      </c>
      <c r="BH12885">
        <v>81</v>
      </c>
      <c r="BI12885">
        <v>32</v>
      </c>
      <c r="BK12885">
        <v>7</v>
      </c>
      <c r="BL12885">
        <v>384</v>
      </c>
      <c r="BM12885">
        <v>750</v>
      </c>
      <c r="BN12885">
        <v>0</v>
      </c>
      <c r="BO12885">
        <v>0</v>
      </c>
      <c r="BP12885">
        <v>0</v>
      </c>
      <c r="BQ12885">
        <v>72</v>
      </c>
      <c r="BR12885">
        <v>5</v>
      </c>
      <c r="BS12885">
        <v>277</v>
      </c>
      <c r="BT12885">
        <v>541</v>
      </c>
      <c r="BU12885">
        <v>18</v>
      </c>
      <c r="BV12885">
        <v>69</v>
      </c>
      <c r="BW12885">
        <v>135</v>
      </c>
      <c r="BX12885">
        <v>28</v>
      </c>
      <c r="BY12885">
        <v>107</v>
      </c>
      <c r="BZ12885">
        <v>209</v>
      </c>
      <c r="CA12885">
        <v>11</v>
      </c>
      <c r="CB12885">
        <v>18</v>
      </c>
      <c r="CC12885">
        <v>5</v>
      </c>
      <c r="CD12885">
        <v>15</v>
      </c>
      <c r="CE12885">
        <v>17</v>
      </c>
      <c r="CF12885">
        <v>19</v>
      </c>
      <c r="CG12885">
        <v>75</v>
      </c>
      <c r="CH12885">
        <v>9</v>
      </c>
      <c r="CI12885">
        <v>9</v>
      </c>
      <c r="CJ12885">
        <v>6088327</v>
      </c>
      <c r="CK12885">
        <v>27</v>
      </c>
      <c r="CL12885">
        <v>6337939</v>
      </c>
      <c r="CM12885">
        <v>29</v>
      </c>
      <c r="CN12885">
        <v>12426267</v>
      </c>
      <c r="CO12885">
        <v>28</v>
      </c>
      <c r="CP12885">
        <v>9</v>
      </c>
      <c r="CQ12885">
        <v>10</v>
      </c>
      <c r="CR12885">
        <v>9</v>
      </c>
      <c r="CS12885">
        <v>10</v>
      </c>
      <c r="CT12885">
        <v>9</v>
      </c>
      <c r="CU12885">
        <v>10</v>
      </c>
      <c r="CV12885">
        <v>14866695</v>
      </c>
      <c r="CW12885">
        <v>67</v>
      </c>
      <c r="CX12885">
        <v>14480554</v>
      </c>
      <c r="CY12885">
        <v>66</v>
      </c>
      <c r="CZ12885">
        <v>29347248</v>
      </c>
      <c r="DA12885">
        <v>66</v>
      </c>
      <c r="DB12885">
        <v>9</v>
      </c>
      <c r="DC12885">
        <v>9</v>
      </c>
      <c r="DD12885">
        <v>8</v>
      </c>
      <c r="DE12885">
        <v>8</v>
      </c>
      <c r="DF12885">
        <v>8</v>
      </c>
      <c r="DG12885">
        <v>8</v>
      </c>
      <c r="DH12885">
        <v>7</v>
      </c>
      <c r="DI12885">
        <v>7</v>
      </c>
      <c r="DJ12885">
        <v>7</v>
      </c>
      <c r="DK12885">
        <v>7</v>
      </c>
      <c r="DL12885">
        <v>6</v>
      </c>
      <c r="DM12885">
        <v>6</v>
      </c>
      <c r="DN12885">
        <v>5</v>
      </c>
      <c r="DO12885">
        <v>5</v>
      </c>
      <c r="DP12885">
        <v>4</v>
      </c>
      <c r="DQ12885">
        <v>4</v>
      </c>
      <c r="DR12885">
        <v>3</v>
      </c>
      <c r="DS12885">
        <v>3</v>
      </c>
      <c r="DT12885">
        <v>2</v>
      </c>
      <c r="DU12885">
        <v>2</v>
      </c>
      <c r="DV12885">
        <v>1398250</v>
      </c>
      <c r="DW12885">
        <v>6</v>
      </c>
      <c r="DX12885">
        <v>1099776</v>
      </c>
      <c r="DY12885">
        <v>5</v>
      </c>
      <c r="DZ12885">
        <v>2498026</v>
      </c>
      <c r="EA12885">
        <v>6</v>
      </c>
      <c r="EB12885">
        <v>2</v>
      </c>
      <c r="EC12885">
        <v>1</v>
      </c>
      <c r="ED12885">
        <v>1</v>
      </c>
      <c r="EE12885">
        <v>1</v>
      </c>
      <c r="EF12885">
        <v>282822</v>
      </c>
      <c r="EG12885">
        <v>1</v>
      </c>
      <c r="EH12885">
        <v>1</v>
      </c>
      <c r="EI12885">
        <v>1</v>
      </c>
      <c r="EJ12885">
        <v>51</v>
      </c>
      <c r="EK12885">
        <v>9</v>
      </c>
      <c r="EL12885">
        <v>42</v>
      </c>
      <c r="EM12885">
        <v>22353272</v>
      </c>
      <c r="EN12885">
        <v>50</v>
      </c>
      <c r="EO12885">
        <v>21918269</v>
      </c>
      <c r="EP12885">
        <v>50</v>
      </c>
    </row>
    <row r="12886" spans="1:146" x14ac:dyDescent="0.2">
      <c r="A12886">
        <v>2009</v>
      </c>
      <c r="B12886" t="s">
        <v>290</v>
      </c>
      <c r="C12886">
        <v>0</v>
      </c>
      <c r="D12886">
        <v>0</v>
      </c>
      <c r="E12886">
        <v>0</v>
      </c>
      <c r="F12886">
        <v>1042</v>
      </c>
      <c r="G12886">
        <v>555</v>
      </c>
      <c r="H12886">
        <v>647</v>
      </c>
      <c r="I12886">
        <v>1218</v>
      </c>
      <c r="J12886">
        <v>746</v>
      </c>
      <c r="K12886">
        <v>848</v>
      </c>
      <c r="L12886">
        <v>644</v>
      </c>
      <c r="M12886">
        <v>628</v>
      </c>
      <c r="N12886">
        <v>0</v>
      </c>
      <c r="O12886">
        <v>57</v>
      </c>
      <c r="P12886">
        <v>53</v>
      </c>
      <c r="Q12886">
        <v>60</v>
      </c>
      <c r="R12886">
        <v>21</v>
      </c>
      <c r="S12886">
        <v>22</v>
      </c>
      <c r="T12886">
        <v>21</v>
      </c>
      <c r="U12886">
        <v>29</v>
      </c>
      <c r="V12886">
        <v>28</v>
      </c>
      <c r="W12886">
        <v>84</v>
      </c>
      <c r="Z12886">
        <v>0</v>
      </c>
      <c r="AA12886">
        <v>0</v>
      </c>
      <c r="AB12886">
        <v>100</v>
      </c>
      <c r="AD12886">
        <v>0</v>
      </c>
      <c r="AE12886">
        <v>100</v>
      </c>
      <c r="AF12886">
        <v>0</v>
      </c>
      <c r="AG12886">
        <v>100</v>
      </c>
      <c r="AH12886">
        <v>0</v>
      </c>
      <c r="AK12886">
        <v>83</v>
      </c>
      <c r="AL12886">
        <v>83</v>
      </c>
      <c r="AN12886">
        <v>79</v>
      </c>
      <c r="AP12886">
        <v>1</v>
      </c>
      <c r="AQ12886">
        <v>0</v>
      </c>
      <c r="AR12886">
        <v>55</v>
      </c>
      <c r="AS12886">
        <v>71</v>
      </c>
      <c r="AW12886">
        <v>25</v>
      </c>
      <c r="AZ12886">
        <v>14</v>
      </c>
      <c r="BA12886">
        <v>36</v>
      </c>
      <c r="BB12886">
        <v>4</v>
      </c>
      <c r="BC12886">
        <v>7</v>
      </c>
      <c r="BD12886">
        <v>6</v>
      </c>
      <c r="BH12886">
        <v>60</v>
      </c>
      <c r="BI12886">
        <v>33</v>
      </c>
      <c r="BK12886">
        <v>5</v>
      </c>
      <c r="BL12886">
        <v>69</v>
      </c>
      <c r="BM12886">
        <v>114</v>
      </c>
      <c r="BN12886">
        <v>4</v>
      </c>
      <c r="BO12886">
        <v>3</v>
      </c>
      <c r="BP12886">
        <v>5</v>
      </c>
      <c r="BQ12886">
        <v>8</v>
      </c>
      <c r="BR12886">
        <v>0</v>
      </c>
      <c r="BS12886">
        <v>5</v>
      </c>
      <c r="BT12886">
        <v>9</v>
      </c>
      <c r="BU12886">
        <v>84</v>
      </c>
      <c r="BV12886">
        <v>58</v>
      </c>
      <c r="BW12886">
        <v>95</v>
      </c>
      <c r="BX12886">
        <v>88</v>
      </c>
      <c r="BY12886">
        <v>61</v>
      </c>
      <c r="BZ12886">
        <v>100</v>
      </c>
      <c r="CA12886">
        <v>19</v>
      </c>
      <c r="CB12886">
        <v>34</v>
      </c>
      <c r="CC12886">
        <v>9</v>
      </c>
      <c r="CD12886">
        <v>45</v>
      </c>
      <c r="CE12886">
        <v>48</v>
      </c>
      <c r="CF12886">
        <v>51</v>
      </c>
      <c r="CG12886">
        <v>62</v>
      </c>
      <c r="CH12886">
        <v>15</v>
      </c>
      <c r="CI12886">
        <v>15</v>
      </c>
      <c r="CJ12886">
        <v>132834</v>
      </c>
      <c r="CK12886">
        <v>41</v>
      </c>
      <c r="CL12886">
        <v>138371</v>
      </c>
      <c r="CM12886">
        <v>43</v>
      </c>
      <c r="CN12886">
        <v>271205</v>
      </c>
      <c r="CO12886">
        <v>42</v>
      </c>
      <c r="CP12886">
        <v>13</v>
      </c>
      <c r="CQ12886">
        <v>14</v>
      </c>
      <c r="CR12886">
        <v>13</v>
      </c>
      <c r="CS12886">
        <v>14</v>
      </c>
      <c r="CT12886">
        <v>11</v>
      </c>
      <c r="CU12886">
        <v>12</v>
      </c>
      <c r="CV12886">
        <v>175950</v>
      </c>
      <c r="CW12886">
        <v>55</v>
      </c>
      <c r="CX12886">
        <v>167649</v>
      </c>
      <c r="CY12886">
        <v>52</v>
      </c>
      <c r="CZ12886">
        <v>343599</v>
      </c>
      <c r="DA12886">
        <v>54</v>
      </c>
      <c r="DB12886">
        <v>10</v>
      </c>
      <c r="DC12886">
        <v>9</v>
      </c>
      <c r="DD12886">
        <v>8</v>
      </c>
      <c r="DE12886">
        <v>7</v>
      </c>
      <c r="DF12886">
        <v>6</v>
      </c>
      <c r="DG12886">
        <v>5</v>
      </c>
      <c r="DH12886">
        <v>5</v>
      </c>
      <c r="DI12886">
        <v>5</v>
      </c>
      <c r="DJ12886">
        <v>4</v>
      </c>
      <c r="DK12886">
        <v>4</v>
      </c>
      <c r="DL12886">
        <v>4</v>
      </c>
      <c r="DM12886">
        <v>4</v>
      </c>
      <c r="DN12886">
        <v>3</v>
      </c>
      <c r="DO12886">
        <v>3</v>
      </c>
      <c r="DP12886">
        <v>2</v>
      </c>
      <c r="DQ12886">
        <v>2</v>
      </c>
      <c r="DR12886">
        <v>2</v>
      </c>
      <c r="DS12886">
        <v>2</v>
      </c>
      <c r="DT12886">
        <v>2</v>
      </c>
      <c r="DU12886">
        <v>2</v>
      </c>
      <c r="DV12886">
        <v>13767</v>
      </c>
      <c r="DW12886">
        <v>4</v>
      </c>
      <c r="DX12886">
        <v>13376</v>
      </c>
      <c r="DY12886">
        <v>4</v>
      </c>
      <c r="DZ12886">
        <v>27143</v>
      </c>
      <c r="EA12886">
        <v>4</v>
      </c>
      <c r="EB12886">
        <v>1</v>
      </c>
      <c r="EC12886">
        <v>1</v>
      </c>
      <c r="ED12886">
        <v>1</v>
      </c>
      <c r="EE12886">
        <v>1</v>
      </c>
      <c r="EF12886">
        <v>1772</v>
      </c>
      <c r="EG12886">
        <v>1</v>
      </c>
      <c r="EH12886">
        <v>0</v>
      </c>
      <c r="EI12886">
        <v>1</v>
      </c>
      <c r="EJ12886">
        <v>87</v>
      </c>
      <c r="EK12886">
        <v>8</v>
      </c>
      <c r="EL12886">
        <v>79</v>
      </c>
      <c r="EM12886">
        <v>322551</v>
      </c>
      <c r="EN12886">
        <v>50</v>
      </c>
      <c r="EO12886">
        <v>319396</v>
      </c>
      <c r="EP12886">
        <v>50</v>
      </c>
    </row>
    <row r="12887" spans="1:146" x14ac:dyDescent="0.2">
      <c r="A12887">
        <v>2009</v>
      </c>
      <c r="B12887" t="s">
        <v>342</v>
      </c>
      <c r="C12887">
        <v>3</v>
      </c>
      <c r="D12887">
        <v>7</v>
      </c>
      <c r="E12887">
        <v>13</v>
      </c>
      <c r="F12887">
        <v>2735</v>
      </c>
      <c r="G12887">
        <v>1151</v>
      </c>
      <c r="H12887">
        <v>1427</v>
      </c>
      <c r="I12887">
        <v>3183</v>
      </c>
      <c r="J12887">
        <v>1568</v>
      </c>
      <c r="K12887">
        <v>1875</v>
      </c>
      <c r="L12887">
        <v>1291</v>
      </c>
      <c r="M12887">
        <v>1087</v>
      </c>
      <c r="N12887">
        <v>22</v>
      </c>
      <c r="O12887">
        <v>58</v>
      </c>
      <c r="P12887">
        <v>52</v>
      </c>
      <c r="Q12887">
        <v>63</v>
      </c>
      <c r="R12887">
        <v>22</v>
      </c>
      <c r="S12887">
        <v>30</v>
      </c>
      <c r="T12887">
        <v>26</v>
      </c>
      <c r="U12887">
        <v>23</v>
      </c>
      <c r="V12887">
        <v>18</v>
      </c>
      <c r="W12887">
        <v>82</v>
      </c>
      <c r="Y12887">
        <v>20000</v>
      </c>
      <c r="Z12887">
        <v>4</v>
      </c>
      <c r="AA12887">
        <v>45</v>
      </c>
      <c r="AB12887">
        <v>11000</v>
      </c>
      <c r="AC12887">
        <v>1500</v>
      </c>
      <c r="AD12887">
        <v>4</v>
      </c>
      <c r="AE12887">
        <v>13000</v>
      </c>
      <c r="AF12887">
        <v>8</v>
      </c>
      <c r="AG12887">
        <v>4600</v>
      </c>
      <c r="AH12887">
        <v>11</v>
      </c>
      <c r="AI12887">
        <v>13</v>
      </c>
      <c r="AJ12887">
        <v>79</v>
      </c>
      <c r="AK12887">
        <v>94</v>
      </c>
      <c r="AL12887">
        <v>96</v>
      </c>
      <c r="AN12887">
        <v>96</v>
      </c>
      <c r="AO12887">
        <v>2</v>
      </c>
      <c r="AP12887">
        <v>3</v>
      </c>
      <c r="AQ12887">
        <v>0</v>
      </c>
      <c r="AR12887">
        <v>2</v>
      </c>
      <c r="AS12887">
        <v>120</v>
      </c>
      <c r="AU12887">
        <v>18</v>
      </c>
      <c r="AV12887">
        <v>43</v>
      </c>
      <c r="AW12887">
        <v>18</v>
      </c>
      <c r="AZ12887">
        <v>10</v>
      </c>
      <c r="BA12887">
        <v>27</v>
      </c>
      <c r="BB12887">
        <v>11</v>
      </c>
      <c r="BC12887">
        <v>23</v>
      </c>
      <c r="BD12887">
        <v>17</v>
      </c>
      <c r="BG12887">
        <v>76</v>
      </c>
      <c r="BH12887">
        <v>75</v>
      </c>
      <c r="BI12887">
        <v>557</v>
      </c>
      <c r="BK12887">
        <v>7</v>
      </c>
      <c r="BL12887">
        <v>337</v>
      </c>
      <c r="BM12887">
        <v>774</v>
      </c>
      <c r="BN12887">
        <v>7</v>
      </c>
      <c r="BO12887">
        <v>25</v>
      </c>
      <c r="BP12887">
        <v>57</v>
      </c>
      <c r="BQ12887">
        <v>52</v>
      </c>
      <c r="BR12887">
        <v>3</v>
      </c>
      <c r="BS12887">
        <v>173</v>
      </c>
      <c r="BT12887">
        <v>399</v>
      </c>
      <c r="BU12887">
        <v>5</v>
      </c>
      <c r="BV12887">
        <v>18</v>
      </c>
      <c r="BW12887">
        <v>42</v>
      </c>
      <c r="BX12887">
        <v>41</v>
      </c>
      <c r="BY12887">
        <v>138</v>
      </c>
      <c r="BZ12887">
        <v>318</v>
      </c>
      <c r="CA12887">
        <v>22</v>
      </c>
      <c r="CB12887">
        <v>28</v>
      </c>
      <c r="CC12887">
        <v>10</v>
      </c>
      <c r="CD12887">
        <v>44</v>
      </c>
      <c r="CE12887">
        <v>49</v>
      </c>
      <c r="CF12887">
        <v>54</v>
      </c>
      <c r="CG12887">
        <v>58</v>
      </c>
      <c r="CH12887">
        <v>12</v>
      </c>
      <c r="CI12887">
        <v>13</v>
      </c>
      <c r="CJ12887">
        <v>337387</v>
      </c>
      <c r="CK12887">
        <v>33</v>
      </c>
      <c r="CL12887">
        <v>344282</v>
      </c>
      <c r="CM12887">
        <v>35</v>
      </c>
      <c r="CN12887">
        <v>681668</v>
      </c>
      <c r="CO12887">
        <v>34</v>
      </c>
      <c r="CP12887">
        <v>11</v>
      </c>
      <c r="CQ12887">
        <v>11</v>
      </c>
      <c r="CR12887">
        <v>10</v>
      </c>
      <c r="CS12887">
        <v>11</v>
      </c>
      <c r="CT12887">
        <v>11</v>
      </c>
      <c r="CU12887">
        <v>11</v>
      </c>
      <c r="CV12887">
        <v>630983</v>
      </c>
      <c r="CW12887">
        <v>63</v>
      </c>
      <c r="CX12887">
        <v>610285</v>
      </c>
      <c r="CY12887">
        <v>62</v>
      </c>
      <c r="CZ12887">
        <v>1241268</v>
      </c>
      <c r="DA12887">
        <v>62</v>
      </c>
      <c r="DB12887">
        <v>11</v>
      </c>
      <c r="DC12887">
        <v>11</v>
      </c>
      <c r="DD12887">
        <v>10</v>
      </c>
      <c r="DE12887">
        <v>10</v>
      </c>
      <c r="DF12887">
        <v>8</v>
      </c>
      <c r="DG12887">
        <v>8</v>
      </c>
      <c r="DH12887">
        <v>6</v>
      </c>
      <c r="DI12887">
        <v>6</v>
      </c>
      <c r="DJ12887">
        <v>5</v>
      </c>
      <c r="DK12887">
        <v>5</v>
      </c>
      <c r="DL12887">
        <v>4</v>
      </c>
      <c r="DM12887">
        <v>4</v>
      </c>
      <c r="DN12887">
        <v>3</v>
      </c>
      <c r="DO12887">
        <v>3</v>
      </c>
      <c r="DP12887">
        <v>3</v>
      </c>
      <c r="DQ12887">
        <v>2</v>
      </c>
      <c r="DR12887">
        <v>2</v>
      </c>
      <c r="DS12887">
        <v>2</v>
      </c>
      <c r="DT12887">
        <v>1</v>
      </c>
      <c r="DU12887">
        <v>1</v>
      </c>
      <c r="DV12887">
        <v>39488</v>
      </c>
      <c r="DW12887">
        <v>4</v>
      </c>
      <c r="DX12887">
        <v>28249</v>
      </c>
      <c r="DY12887">
        <v>3</v>
      </c>
      <c r="DZ12887">
        <v>67736</v>
      </c>
      <c r="EA12887">
        <v>3</v>
      </c>
      <c r="EB12887">
        <v>1</v>
      </c>
      <c r="EC12887">
        <v>1</v>
      </c>
      <c r="ED12887">
        <v>1</v>
      </c>
      <c r="EE12887">
        <v>0</v>
      </c>
      <c r="EF12887">
        <v>6512</v>
      </c>
      <c r="EG12887">
        <v>1</v>
      </c>
      <c r="EH12887">
        <v>0</v>
      </c>
      <c r="EI12887">
        <v>1</v>
      </c>
      <c r="EJ12887">
        <v>60</v>
      </c>
      <c r="EK12887">
        <v>5</v>
      </c>
      <c r="EL12887">
        <v>55</v>
      </c>
      <c r="EM12887">
        <v>1007858</v>
      </c>
      <c r="EN12887">
        <v>51</v>
      </c>
      <c r="EO12887">
        <v>982815</v>
      </c>
      <c r="EP12887">
        <v>49</v>
      </c>
    </row>
    <row r="12888" spans="1:146" x14ac:dyDescent="0.2">
      <c r="A12888">
        <v>2009</v>
      </c>
      <c r="B12888" t="s">
        <v>291</v>
      </c>
      <c r="C12888">
        <v>2</v>
      </c>
      <c r="D12888">
        <v>5</v>
      </c>
      <c r="E12888">
        <v>8</v>
      </c>
      <c r="F12888">
        <v>240</v>
      </c>
      <c r="G12888">
        <v>117</v>
      </c>
      <c r="H12888">
        <v>144</v>
      </c>
      <c r="I12888">
        <v>274</v>
      </c>
      <c r="J12888">
        <v>140</v>
      </c>
      <c r="K12888">
        <v>172</v>
      </c>
      <c r="L12888">
        <v>165</v>
      </c>
      <c r="M12888">
        <v>157</v>
      </c>
      <c r="N12888">
        <v>1</v>
      </c>
      <c r="O12888">
        <v>28</v>
      </c>
      <c r="P12888">
        <v>25</v>
      </c>
      <c r="Q12888">
        <v>30</v>
      </c>
      <c r="R12888">
        <v>12</v>
      </c>
      <c r="S12888">
        <v>17</v>
      </c>
      <c r="T12888">
        <v>15</v>
      </c>
      <c r="U12888">
        <v>17</v>
      </c>
      <c r="V12888">
        <v>13</v>
      </c>
      <c r="W12888">
        <v>83</v>
      </c>
      <c r="Y12888">
        <v>100</v>
      </c>
      <c r="Z12888">
        <v>0</v>
      </c>
      <c r="AA12888">
        <v>26</v>
      </c>
      <c r="AB12888">
        <v>200</v>
      </c>
      <c r="AC12888">
        <v>100</v>
      </c>
      <c r="AD12888">
        <v>0</v>
      </c>
      <c r="AE12888">
        <v>200</v>
      </c>
      <c r="AF12888">
        <v>0</v>
      </c>
      <c r="AG12888">
        <v>100</v>
      </c>
      <c r="AH12888">
        <v>0</v>
      </c>
      <c r="AI12888">
        <v>1</v>
      </c>
      <c r="AK12888">
        <v>98</v>
      </c>
      <c r="AL12888">
        <v>99</v>
      </c>
      <c r="AN12888">
        <v>97</v>
      </c>
      <c r="AO12888">
        <v>2</v>
      </c>
      <c r="AP12888">
        <v>1</v>
      </c>
      <c r="AQ12888">
        <v>0</v>
      </c>
      <c r="AR12888">
        <v>0</v>
      </c>
      <c r="AS12888">
        <v>6</v>
      </c>
      <c r="AU12888">
        <v>28</v>
      </c>
      <c r="AV12888">
        <v>36</v>
      </c>
      <c r="AZ12888">
        <v>6</v>
      </c>
      <c r="BA12888">
        <v>10</v>
      </c>
      <c r="BB12888">
        <v>5</v>
      </c>
      <c r="BC12888">
        <v>23</v>
      </c>
      <c r="BD12888">
        <v>14</v>
      </c>
      <c r="BH12888">
        <v>80</v>
      </c>
      <c r="BI12888">
        <v>82</v>
      </c>
      <c r="BK12888">
        <v>4</v>
      </c>
      <c r="BL12888">
        <v>130</v>
      </c>
      <c r="BM12888">
        <v>210</v>
      </c>
      <c r="BN12888">
        <v>3</v>
      </c>
      <c r="BO12888">
        <v>4</v>
      </c>
      <c r="BP12888">
        <v>7</v>
      </c>
      <c r="BQ12888">
        <v>72</v>
      </c>
      <c r="BR12888">
        <v>3</v>
      </c>
      <c r="BS12888">
        <v>93</v>
      </c>
      <c r="BT12888">
        <v>150</v>
      </c>
      <c r="BU12888">
        <v>24</v>
      </c>
      <c r="BV12888">
        <v>32</v>
      </c>
      <c r="BW12888">
        <v>51</v>
      </c>
      <c r="BX12888">
        <v>25</v>
      </c>
      <c r="BY12888">
        <v>33</v>
      </c>
      <c r="BZ12888">
        <v>53</v>
      </c>
      <c r="CA12888">
        <v>14</v>
      </c>
      <c r="CB12888">
        <v>20</v>
      </c>
      <c r="CC12888">
        <v>5</v>
      </c>
      <c r="CD12888">
        <v>22</v>
      </c>
      <c r="CE12888">
        <v>24</v>
      </c>
      <c r="CF12888">
        <v>26</v>
      </c>
      <c r="CG12888">
        <v>72</v>
      </c>
      <c r="CH12888">
        <v>10</v>
      </c>
      <c r="CI12888">
        <v>11</v>
      </c>
      <c r="CJ12888">
        <v>82026</v>
      </c>
      <c r="CK12888">
        <v>33</v>
      </c>
      <c r="CL12888">
        <v>85665</v>
      </c>
      <c r="CM12888">
        <v>34</v>
      </c>
      <c r="CN12888">
        <v>167691</v>
      </c>
      <c r="CO12888">
        <v>33</v>
      </c>
      <c r="CP12888">
        <v>11</v>
      </c>
      <c r="CQ12888">
        <v>11</v>
      </c>
      <c r="CR12888">
        <v>12</v>
      </c>
      <c r="CS12888">
        <v>12</v>
      </c>
      <c r="CT12888">
        <v>12</v>
      </c>
      <c r="CU12888">
        <v>13</v>
      </c>
      <c r="CV12888">
        <v>153873</v>
      </c>
      <c r="CW12888">
        <v>61</v>
      </c>
      <c r="CX12888">
        <v>159411</v>
      </c>
      <c r="CY12888">
        <v>63</v>
      </c>
      <c r="CZ12888">
        <v>313285</v>
      </c>
      <c r="DA12888">
        <v>62</v>
      </c>
      <c r="DB12888">
        <v>10</v>
      </c>
      <c r="DC12888">
        <v>11</v>
      </c>
      <c r="DD12888">
        <v>8</v>
      </c>
      <c r="DE12888">
        <v>10</v>
      </c>
      <c r="DF12888">
        <v>7</v>
      </c>
      <c r="DG12888">
        <v>7</v>
      </c>
      <c r="DH12888">
        <v>6</v>
      </c>
      <c r="DI12888">
        <v>6</v>
      </c>
      <c r="DJ12888">
        <v>5</v>
      </c>
      <c r="DK12888">
        <v>5</v>
      </c>
      <c r="DL12888">
        <v>5</v>
      </c>
      <c r="DM12888">
        <v>4</v>
      </c>
      <c r="DN12888">
        <v>4</v>
      </c>
      <c r="DO12888">
        <v>3</v>
      </c>
      <c r="DP12888">
        <v>3</v>
      </c>
      <c r="DQ12888">
        <v>2</v>
      </c>
      <c r="DR12888">
        <v>2</v>
      </c>
      <c r="DS12888">
        <v>1</v>
      </c>
      <c r="DT12888">
        <v>2</v>
      </c>
      <c r="DU12888">
        <v>1</v>
      </c>
      <c r="DV12888">
        <v>15650</v>
      </c>
      <c r="DW12888">
        <v>6</v>
      </c>
      <c r="DX12888">
        <v>9515</v>
      </c>
      <c r="DY12888">
        <v>4</v>
      </c>
      <c r="DZ12888">
        <v>25165</v>
      </c>
      <c r="EA12888">
        <v>5</v>
      </c>
      <c r="EB12888">
        <v>2</v>
      </c>
      <c r="EC12888">
        <v>1</v>
      </c>
      <c r="ED12888">
        <v>1</v>
      </c>
      <c r="EE12888">
        <v>1</v>
      </c>
      <c r="EF12888">
        <v>2845</v>
      </c>
      <c r="EG12888">
        <v>1</v>
      </c>
      <c r="EH12888">
        <v>1</v>
      </c>
      <c r="EI12888">
        <v>1</v>
      </c>
      <c r="EJ12888">
        <v>62</v>
      </c>
      <c r="EK12888">
        <v>8</v>
      </c>
      <c r="EL12888">
        <v>54</v>
      </c>
      <c r="EM12888">
        <v>251550</v>
      </c>
      <c r="EN12888">
        <v>50</v>
      </c>
      <c r="EO12888">
        <v>254591</v>
      </c>
      <c r="EP12888">
        <v>50</v>
      </c>
    </row>
    <row r="12889" spans="1:146" x14ac:dyDescent="0.2">
      <c r="A12889">
        <v>2009</v>
      </c>
      <c r="B12889" t="s">
        <v>293</v>
      </c>
      <c r="C12889">
        <v>3</v>
      </c>
      <c r="D12889">
        <v>6</v>
      </c>
      <c r="E12889">
        <v>10</v>
      </c>
      <c r="F12889">
        <v>1203</v>
      </c>
      <c r="G12889">
        <v>494</v>
      </c>
      <c r="H12889">
        <v>646</v>
      </c>
      <c r="I12889">
        <v>1347</v>
      </c>
      <c r="J12889">
        <v>588</v>
      </c>
      <c r="K12889">
        <v>762</v>
      </c>
      <c r="L12889">
        <v>822</v>
      </c>
      <c r="M12889">
        <v>705</v>
      </c>
      <c r="N12889">
        <v>1</v>
      </c>
      <c r="O12889">
        <v>25</v>
      </c>
      <c r="P12889">
        <v>22</v>
      </c>
      <c r="Q12889">
        <v>28</v>
      </c>
      <c r="R12889">
        <v>20</v>
      </c>
      <c r="S12889">
        <v>25</v>
      </c>
      <c r="T12889">
        <v>22</v>
      </c>
      <c r="U12889">
        <v>15</v>
      </c>
      <c r="V12889">
        <v>13</v>
      </c>
      <c r="W12889">
        <v>94</v>
      </c>
      <c r="Z12889">
        <v>0</v>
      </c>
      <c r="AA12889">
        <v>35</v>
      </c>
      <c r="AD12889">
        <v>0</v>
      </c>
      <c r="AF12889">
        <v>1</v>
      </c>
      <c r="AH12889">
        <v>1</v>
      </c>
      <c r="AI12889">
        <v>1</v>
      </c>
      <c r="AK12889">
        <v>95</v>
      </c>
      <c r="AL12889">
        <v>95</v>
      </c>
      <c r="AM12889">
        <v>67</v>
      </c>
      <c r="AN12889">
        <v>95</v>
      </c>
      <c r="AO12889">
        <v>3</v>
      </c>
      <c r="AS12889">
        <v>55</v>
      </c>
      <c r="AW12889">
        <v>15</v>
      </c>
      <c r="AZ12889">
        <v>7</v>
      </c>
      <c r="BA12889">
        <v>14</v>
      </c>
      <c r="BB12889">
        <v>7</v>
      </c>
      <c r="BC12889">
        <v>22</v>
      </c>
      <c r="BD12889">
        <v>15</v>
      </c>
      <c r="BK12889">
        <v>5</v>
      </c>
      <c r="BL12889">
        <v>525</v>
      </c>
      <c r="BM12889">
        <v>707</v>
      </c>
      <c r="BN12889">
        <v>4</v>
      </c>
      <c r="BO12889">
        <v>19</v>
      </c>
      <c r="BP12889">
        <v>32</v>
      </c>
      <c r="BQ12889">
        <v>48</v>
      </c>
      <c r="BR12889">
        <v>3</v>
      </c>
      <c r="BS12889">
        <v>253</v>
      </c>
      <c r="BT12889">
        <v>339</v>
      </c>
      <c r="BU12889">
        <v>32</v>
      </c>
      <c r="BV12889">
        <v>168</v>
      </c>
      <c r="BW12889">
        <v>225</v>
      </c>
      <c r="BX12889">
        <v>48</v>
      </c>
      <c r="BY12889">
        <v>254</v>
      </c>
      <c r="BZ12889">
        <v>336</v>
      </c>
      <c r="CA12889">
        <v>7</v>
      </c>
      <c r="CB12889">
        <v>19</v>
      </c>
      <c r="CC12889">
        <v>7</v>
      </c>
      <c r="CD12889">
        <v>20</v>
      </c>
      <c r="CE12889">
        <v>22</v>
      </c>
      <c r="CF12889">
        <v>25</v>
      </c>
      <c r="CG12889">
        <v>71</v>
      </c>
      <c r="CH12889">
        <v>9</v>
      </c>
      <c r="CI12889">
        <v>9</v>
      </c>
      <c r="CJ12889">
        <v>401688</v>
      </c>
      <c r="CK12889">
        <v>28</v>
      </c>
      <c r="CL12889">
        <v>413245</v>
      </c>
      <c r="CM12889">
        <v>29</v>
      </c>
      <c r="CN12889">
        <v>814933</v>
      </c>
      <c r="CO12889">
        <v>29</v>
      </c>
      <c r="CP12889">
        <v>9</v>
      </c>
      <c r="CQ12889">
        <v>10</v>
      </c>
      <c r="CR12889">
        <v>10</v>
      </c>
      <c r="CS12889">
        <v>10</v>
      </c>
      <c r="CT12889">
        <v>9</v>
      </c>
      <c r="CU12889">
        <v>10</v>
      </c>
      <c r="CV12889">
        <v>920320</v>
      </c>
      <c r="CW12889">
        <v>64</v>
      </c>
      <c r="CX12889">
        <v>910881</v>
      </c>
      <c r="CY12889">
        <v>65</v>
      </c>
      <c r="CZ12889">
        <v>1831202</v>
      </c>
      <c r="DA12889">
        <v>65</v>
      </c>
      <c r="DB12889">
        <v>8</v>
      </c>
      <c r="DC12889">
        <v>8</v>
      </c>
      <c r="DD12889">
        <v>8</v>
      </c>
      <c r="DE12889">
        <v>8</v>
      </c>
      <c r="DF12889">
        <v>7</v>
      </c>
      <c r="DG12889">
        <v>7</v>
      </c>
      <c r="DH12889">
        <v>7</v>
      </c>
      <c r="DI12889">
        <v>7</v>
      </c>
      <c r="DJ12889">
        <v>7</v>
      </c>
      <c r="DK12889">
        <v>7</v>
      </c>
      <c r="DL12889">
        <v>6</v>
      </c>
      <c r="DM12889">
        <v>6</v>
      </c>
      <c r="DN12889">
        <v>5</v>
      </c>
      <c r="DO12889">
        <v>5</v>
      </c>
      <c r="DP12889">
        <v>4</v>
      </c>
      <c r="DQ12889">
        <v>4</v>
      </c>
      <c r="DR12889">
        <v>3</v>
      </c>
      <c r="DS12889">
        <v>3</v>
      </c>
      <c r="DT12889">
        <v>2</v>
      </c>
      <c r="DU12889">
        <v>2</v>
      </c>
      <c r="DV12889">
        <v>105262</v>
      </c>
      <c r="DW12889">
        <v>7</v>
      </c>
      <c r="DX12889">
        <v>85396</v>
      </c>
      <c r="DY12889">
        <v>6</v>
      </c>
      <c r="DZ12889">
        <v>190659</v>
      </c>
      <c r="EA12889">
        <v>7</v>
      </c>
      <c r="EB12889">
        <v>2</v>
      </c>
      <c r="EC12889">
        <v>2</v>
      </c>
      <c r="ED12889">
        <v>1</v>
      </c>
      <c r="EE12889">
        <v>1</v>
      </c>
      <c r="EF12889">
        <v>23059</v>
      </c>
      <c r="EG12889">
        <v>2</v>
      </c>
      <c r="EH12889">
        <v>1</v>
      </c>
      <c r="EI12889">
        <v>1</v>
      </c>
      <c r="EJ12889">
        <v>55</v>
      </c>
      <c r="EK12889">
        <v>10</v>
      </c>
      <c r="EL12889">
        <v>45</v>
      </c>
      <c r="EM12889">
        <v>1427269</v>
      </c>
      <c r="EN12889">
        <v>50</v>
      </c>
      <c r="EO12889">
        <v>1409524</v>
      </c>
      <c r="EP12889">
        <v>50</v>
      </c>
    </row>
    <row r="12890" spans="1:146" x14ac:dyDescent="0.2">
      <c r="A12890">
        <v>2009</v>
      </c>
      <c r="B12890" t="s">
        <v>294</v>
      </c>
      <c r="C12890">
        <v>2</v>
      </c>
      <c r="D12890">
        <v>6</v>
      </c>
      <c r="E12890">
        <v>9</v>
      </c>
      <c r="F12890">
        <v>630</v>
      </c>
      <c r="G12890">
        <v>270</v>
      </c>
      <c r="H12890">
        <v>358</v>
      </c>
      <c r="I12890">
        <v>786</v>
      </c>
      <c r="J12890">
        <v>335</v>
      </c>
      <c r="K12890">
        <v>443</v>
      </c>
      <c r="L12890">
        <v>378</v>
      </c>
      <c r="M12890">
        <v>964</v>
      </c>
      <c r="N12890">
        <v>0</v>
      </c>
      <c r="O12890">
        <v>6</v>
      </c>
      <c r="P12890">
        <v>6</v>
      </c>
      <c r="Q12890">
        <v>7</v>
      </c>
      <c r="R12890">
        <v>14</v>
      </c>
      <c r="S12890">
        <v>20</v>
      </c>
      <c r="T12890">
        <v>17</v>
      </c>
      <c r="U12890">
        <v>3</v>
      </c>
      <c r="V12890">
        <v>7</v>
      </c>
      <c r="W12890">
        <v>93</v>
      </c>
      <c r="Y12890">
        <v>200</v>
      </c>
      <c r="Z12890">
        <v>0</v>
      </c>
      <c r="AA12890">
        <v>24</v>
      </c>
      <c r="AB12890">
        <v>2200</v>
      </c>
      <c r="AC12890">
        <v>100</v>
      </c>
      <c r="AD12890">
        <v>0</v>
      </c>
      <c r="AE12890">
        <v>2300</v>
      </c>
      <c r="AF12890">
        <v>0</v>
      </c>
      <c r="AG12890">
        <v>1000</v>
      </c>
      <c r="AH12890">
        <v>0</v>
      </c>
      <c r="AI12890">
        <v>0</v>
      </c>
      <c r="AJ12890">
        <v>48</v>
      </c>
      <c r="AK12890">
        <v>96</v>
      </c>
      <c r="AL12890">
        <v>96</v>
      </c>
      <c r="AM12890">
        <v>95</v>
      </c>
      <c r="AN12890">
        <v>99</v>
      </c>
      <c r="AO12890">
        <v>5</v>
      </c>
      <c r="AQ12890">
        <v>7</v>
      </c>
      <c r="AS12890">
        <v>59</v>
      </c>
      <c r="AW12890">
        <v>7</v>
      </c>
      <c r="AZ12890">
        <v>9</v>
      </c>
      <c r="BA12890">
        <v>8</v>
      </c>
      <c r="BB12890">
        <v>6</v>
      </c>
      <c r="BC12890">
        <v>21</v>
      </c>
      <c r="BD12890">
        <v>14</v>
      </c>
      <c r="BG12890">
        <v>90</v>
      </c>
      <c r="BH12890">
        <v>86</v>
      </c>
      <c r="BI12890">
        <v>7</v>
      </c>
      <c r="BK12890">
        <v>12</v>
      </c>
      <c r="BL12890">
        <v>676</v>
      </c>
      <c r="BM12890">
        <v>2179</v>
      </c>
      <c r="BN12890">
        <v>0</v>
      </c>
      <c r="BO12890">
        <v>1</v>
      </c>
      <c r="BP12890">
        <v>2</v>
      </c>
      <c r="BQ12890">
        <v>92</v>
      </c>
      <c r="BR12890">
        <v>11</v>
      </c>
      <c r="BS12890">
        <v>620</v>
      </c>
      <c r="BT12890">
        <v>2000</v>
      </c>
      <c r="BU12890">
        <v>8</v>
      </c>
      <c r="BV12890">
        <v>55</v>
      </c>
      <c r="BW12890">
        <v>177</v>
      </c>
      <c r="BX12890">
        <v>8</v>
      </c>
      <c r="BY12890">
        <v>55</v>
      </c>
      <c r="BZ12890">
        <v>177</v>
      </c>
      <c r="CA12890">
        <v>2</v>
      </c>
      <c r="CB12890">
        <v>12</v>
      </c>
      <c r="CC12890">
        <v>8</v>
      </c>
      <c r="CD12890">
        <v>4</v>
      </c>
      <c r="CE12890">
        <v>5</v>
      </c>
      <c r="CF12890">
        <v>6</v>
      </c>
      <c r="CG12890">
        <v>78</v>
      </c>
      <c r="CH12890">
        <v>5</v>
      </c>
      <c r="CI12890">
        <v>6</v>
      </c>
      <c r="CJ12890">
        <v>987606</v>
      </c>
      <c r="CK12890">
        <v>17</v>
      </c>
      <c r="CL12890">
        <v>1038091</v>
      </c>
      <c r="CM12890">
        <v>18</v>
      </c>
      <c r="CN12890">
        <v>2025697</v>
      </c>
      <c r="CO12890">
        <v>18</v>
      </c>
      <c r="CP12890">
        <v>6</v>
      </c>
      <c r="CQ12890">
        <v>6</v>
      </c>
      <c r="CR12890">
        <v>6</v>
      </c>
      <c r="CS12890">
        <v>7</v>
      </c>
      <c r="CT12890">
        <v>7</v>
      </c>
      <c r="CU12890">
        <v>7</v>
      </c>
      <c r="CV12890">
        <v>3945789</v>
      </c>
      <c r="CW12890">
        <v>70</v>
      </c>
      <c r="CX12890">
        <v>3928665</v>
      </c>
      <c r="CY12890">
        <v>70</v>
      </c>
      <c r="CZ12890">
        <v>7874454</v>
      </c>
      <c r="DA12890">
        <v>70</v>
      </c>
      <c r="DB12890">
        <v>7</v>
      </c>
      <c r="DC12890">
        <v>8</v>
      </c>
      <c r="DD12890">
        <v>6</v>
      </c>
      <c r="DE12890">
        <v>6</v>
      </c>
      <c r="DF12890">
        <v>7</v>
      </c>
      <c r="DG12890">
        <v>7</v>
      </c>
      <c r="DH12890">
        <v>9</v>
      </c>
      <c r="DI12890">
        <v>9</v>
      </c>
      <c r="DJ12890">
        <v>9</v>
      </c>
      <c r="DK12890">
        <v>9</v>
      </c>
      <c r="DL12890">
        <v>8</v>
      </c>
      <c r="DM12890">
        <v>8</v>
      </c>
      <c r="DN12890">
        <v>6</v>
      </c>
      <c r="DO12890">
        <v>6</v>
      </c>
      <c r="DP12890">
        <v>6</v>
      </c>
      <c r="DQ12890">
        <v>5</v>
      </c>
      <c r="DR12890">
        <v>5</v>
      </c>
      <c r="DS12890">
        <v>5</v>
      </c>
      <c r="DT12890">
        <v>4</v>
      </c>
      <c r="DU12890">
        <v>4</v>
      </c>
      <c r="DV12890">
        <v>740548</v>
      </c>
      <c r="DW12890">
        <v>13</v>
      </c>
      <c r="DX12890">
        <v>654019</v>
      </c>
      <c r="DY12890">
        <v>12</v>
      </c>
      <c r="DZ12890">
        <v>1394567</v>
      </c>
      <c r="EA12890">
        <v>12</v>
      </c>
      <c r="EB12890">
        <v>3</v>
      </c>
      <c r="EC12890">
        <v>3</v>
      </c>
      <c r="ED12890">
        <v>2</v>
      </c>
      <c r="EE12890">
        <v>2</v>
      </c>
      <c r="EF12890">
        <v>190207</v>
      </c>
      <c r="EG12890">
        <v>3</v>
      </c>
      <c r="EH12890">
        <v>3</v>
      </c>
      <c r="EI12890">
        <v>1</v>
      </c>
      <c r="EJ12890">
        <v>43</v>
      </c>
      <c r="EK12890">
        <v>18</v>
      </c>
      <c r="EL12890">
        <v>26</v>
      </c>
      <c r="EM12890">
        <v>5673944</v>
      </c>
      <c r="EN12890">
        <v>50</v>
      </c>
      <c r="EO12890">
        <v>5620775</v>
      </c>
      <c r="EP12890">
        <v>50</v>
      </c>
    </row>
    <row r="12891" spans="1:146" hidden="1" x14ac:dyDescent="0.2">
      <c r="A12891">
        <v>2009</v>
      </c>
      <c r="B12891" t="s">
        <v>295</v>
      </c>
      <c r="W12891">
        <v>99</v>
      </c>
      <c r="CB12891">
        <v>13</v>
      </c>
      <c r="CC12891">
        <v>8</v>
      </c>
      <c r="CG12891">
        <v>74</v>
      </c>
      <c r="CH12891">
        <v>6</v>
      </c>
      <c r="CI12891">
        <v>7</v>
      </c>
      <c r="CJ12891">
        <v>15145</v>
      </c>
      <c r="CK12891">
        <v>19</v>
      </c>
      <c r="CL12891">
        <v>15781</v>
      </c>
      <c r="CM12891">
        <v>24</v>
      </c>
      <c r="CN12891">
        <v>30926</v>
      </c>
      <c r="CO12891">
        <v>21</v>
      </c>
      <c r="CP12891">
        <v>6</v>
      </c>
      <c r="CQ12891">
        <v>8</v>
      </c>
      <c r="CR12891">
        <v>7</v>
      </c>
      <c r="CS12891">
        <v>9</v>
      </c>
      <c r="CT12891">
        <v>7</v>
      </c>
      <c r="CU12891">
        <v>8</v>
      </c>
      <c r="CV12891">
        <v>54642</v>
      </c>
      <c r="CW12891">
        <v>69</v>
      </c>
      <c r="CX12891">
        <v>44355</v>
      </c>
      <c r="CY12891">
        <v>66</v>
      </c>
      <c r="CZ12891">
        <v>98997</v>
      </c>
      <c r="DA12891">
        <v>67</v>
      </c>
      <c r="DB12891">
        <v>6</v>
      </c>
      <c r="DC12891">
        <v>6</v>
      </c>
      <c r="DD12891">
        <v>5</v>
      </c>
      <c r="DE12891">
        <v>5</v>
      </c>
      <c r="DF12891">
        <v>6</v>
      </c>
      <c r="DG12891">
        <v>5</v>
      </c>
      <c r="DH12891">
        <v>7</v>
      </c>
      <c r="DI12891">
        <v>6</v>
      </c>
      <c r="DJ12891">
        <v>8</v>
      </c>
      <c r="DK12891">
        <v>8</v>
      </c>
      <c r="DL12891">
        <v>9</v>
      </c>
      <c r="DM12891">
        <v>8</v>
      </c>
      <c r="DN12891">
        <v>8</v>
      </c>
      <c r="DO12891">
        <v>7</v>
      </c>
      <c r="DP12891">
        <v>7</v>
      </c>
      <c r="DQ12891">
        <v>6</v>
      </c>
      <c r="DR12891">
        <v>6</v>
      </c>
      <c r="DS12891">
        <v>6</v>
      </c>
      <c r="DT12891">
        <v>5</v>
      </c>
      <c r="DU12891">
        <v>4</v>
      </c>
      <c r="DV12891">
        <v>9963</v>
      </c>
      <c r="DW12891">
        <v>12</v>
      </c>
      <c r="DX12891">
        <v>6947</v>
      </c>
      <c r="DY12891">
        <v>10</v>
      </c>
      <c r="DZ12891">
        <v>16910</v>
      </c>
      <c r="EA12891">
        <v>12</v>
      </c>
      <c r="EB12891">
        <v>3</v>
      </c>
      <c r="EC12891">
        <v>3</v>
      </c>
      <c r="ED12891">
        <v>2</v>
      </c>
      <c r="EE12891">
        <v>2</v>
      </c>
      <c r="EF12891">
        <v>1747</v>
      </c>
      <c r="EG12891">
        <v>2</v>
      </c>
      <c r="EH12891">
        <v>1</v>
      </c>
      <c r="EI12891">
        <v>1</v>
      </c>
      <c r="EJ12891">
        <v>48</v>
      </c>
      <c r="EK12891">
        <v>17</v>
      </c>
      <c r="EL12891">
        <v>31</v>
      </c>
      <c r="EM12891">
        <v>79750</v>
      </c>
      <c r="EN12891">
        <v>54</v>
      </c>
      <c r="EO12891">
        <v>67083</v>
      </c>
      <c r="EP12891">
        <v>46</v>
      </c>
    </row>
    <row r="12892" spans="1:146" hidden="1" x14ac:dyDescent="0.2">
      <c r="A12892">
        <v>2009</v>
      </c>
      <c r="B12892" t="s">
        <v>296</v>
      </c>
      <c r="W12892">
        <v>96</v>
      </c>
      <c r="BG12892">
        <v>50</v>
      </c>
      <c r="BH12892">
        <v>87</v>
      </c>
      <c r="BI12892">
        <v>4</v>
      </c>
      <c r="CB12892">
        <v>15</v>
      </c>
      <c r="CC12892">
        <v>5</v>
      </c>
      <c r="CG12892">
        <v>76</v>
      </c>
      <c r="CH12892">
        <v>7</v>
      </c>
      <c r="CI12892">
        <v>7</v>
      </c>
      <c r="CJ12892">
        <v>4756</v>
      </c>
      <c r="CK12892">
        <v>18</v>
      </c>
      <c r="CL12892">
        <v>4870</v>
      </c>
      <c r="CM12892">
        <v>19</v>
      </c>
      <c r="CN12892">
        <v>9627</v>
      </c>
      <c r="CO12892">
        <v>18</v>
      </c>
      <c r="CP12892">
        <v>6</v>
      </c>
      <c r="CQ12892">
        <v>6</v>
      </c>
      <c r="CR12892">
        <v>5</v>
      </c>
      <c r="CS12892">
        <v>6</v>
      </c>
      <c r="CT12892">
        <v>5</v>
      </c>
      <c r="CU12892">
        <v>5</v>
      </c>
      <c r="CV12892">
        <v>20413</v>
      </c>
      <c r="CW12892">
        <v>76</v>
      </c>
      <c r="CX12892">
        <v>19779</v>
      </c>
      <c r="CY12892">
        <v>76</v>
      </c>
      <c r="CZ12892">
        <v>40191</v>
      </c>
      <c r="DA12892">
        <v>76</v>
      </c>
      <c r="DB12892">
        <v>6</v>
      </c>
      <c r="DC12892">
        <v>6</v>
      </c>
      <c r="DD12892">
        <v>10</v>
      </c>
      <c r="DE12892">
        <v>9</v>
      </c>
      <c r="DF12892">
        <v>10</v>
      </c>
      <c r="DG12892">
        <v>11</v>
      </c>
      <c r="DH12892">
        <v>12</v>
      </c>
      <c r="DI12892">
        <v>12</v>
      </c>
      <c r="DJ12892">
        <v>10</v>
      </c>
      <c r="DK12892">
        <v>11</v>
      </c>
      <c r="DL12892">
        <v>9</v>
      </c>
      <c r="DM12892">
        <v>9</v>
      </c>
      <c r="DN12892">
        <v>7</v>
      </c>
      <c r="DO12892">
        <v>6</v>
      </c>
      <c r="DP12892">
        <v>5</v>
      </c>
      <c r="DQ12892">
        <v>4</v>
      </c>
      <c r="DR12892">
        <v>3</v>
      </c>
      <c r="DS12892">
        <v>3</v>
      </c>
      <c r="DT12892">
        <v>2</v>
      </c>
      <c r="DU12892">
        <v>2</v>
      </c>
      <c r="DV12892">
        <v>1520</v>
      </c>
      <c r="DW12892">
        <v>6</v>
      </c>
      <c r="DX12892">
        <v>1280</v>
      </c>
      <c r="DY12892">
        <v>5</v>
      </c>
      <c r="DZ12892">
        <v>2800</v>
      </c>
      <c r="EA12892">
        <v>5</v>
      </c>
      <c r="EB12892">
        <v>1</v>
      </c>
      <c r="EC12892">
        <v>1</v>
      </c>
      <c r="ED12892">
        <v>1</v>
      </c>
      <c r="EE12892">
        <v>1</v>
      </c>
      <c r="EF12892">
        <v>375</v>
      </c>
      <c r="EG12892">
        <v>1</v>
      </c>
      <c r="EH12892">
        <v>1</v>
      </c>
      <c r="EI12892">
        <v>1</v>
      </c>
      <c r="EJ12892">
        <v>31</v>
      </c>
      <c r="EK12892">
        <v>7</v>
      </c>
      <c r="EL12892">
        <v>24</v>
      </c>
      <c r="EM12892">
        <v>26689</v>
      </c>
      <c r="EN12892">
        <v>51</v>
      </c>
      <c r="EO12892">
        <v>25929</v>
      </c>
      <c r="EP12892">
        <v>49</v>
      </c>
    </row>
    <row r="12893" spans="1:146" x14ac:dyDescent="0.2">
      <c r="A12893">
        <v>2009</v>
      </c>
      <c r="B12893" t="s">
        <v>297</v>
      </c>
      <c r="C12893">
        <v>4</v>
      </c>
      <c r="D12893">
        <v>9</v>
      </c>
      <c r="E12893">
        <v>15</v>
      </c>
      <c r="F12893">
        <v>39</v>
      </c>
      <c r="G12893">
        <v>18</v>
      </c>
      <c r="H12893">
        <v>22</v>
      </c>
      <c r="I12893">
        <v>46</v>
      </c>
      <c r="J12893">
        <v>21</v>
      </c>
      <c r="K12893">
        <v>26</v>
      </c>
      <c r="L12893">
        <v>26</v>
      </c>
      <c r="M12893">
        <v>41</v>
      </c>
      <c r="N12893">
        <v>0</v>
      </c>
      <c r="O12893">
        <v>4</v>
      </c>
      <c r="P12893">
        <v>3</v>
      </c>
      <c r="Q12893">
        <v>4</v>
      </c>
      <c r="R12893">
        <v>7</v>
      </c>
      <c r="S12893">
        <v>14</v>
      </c>
      <c r="T12893">
        <v>11</v>
      </c>
      <c r="U12893">
        <v>2</v>
      </c>
      <c r="V12893">
        <v>3</v>
      </c>
      <c r="W12893">
        <v>100</v>
      </c>
      <c r="X12893">
        <v>97</v>
      </c>
      <c r="Z12893">
        <v>0</v>
      </c>
      <c r="AA12893">
        <v>25</v>
      </c>
      <c r="AB12893">
        <v>100</v>
      </c>
      <c r="AD12893">
        <v>0</v>
      </c>
      <c r="AE12893">
        <v>100</v>
      </c>
      <c r="AF12893">
        <v>0</v>
      </c>
      <c r="AG12893">
        <v>100</v>
      </c>
      <c r="AH12893">
        <v>0</v>
      </c>
      <c r="AI12893">
        <v>0</v>
      </c>
      <c r="AK12893">
        <v>96</v>
      </c>
      <c r="AL12893">
        <v>99</v>
      </c>
      <c r="AM12893">
        <v>88</v>
      </c>
      <c r="AN12893">
        <v>87</v>
      </c>
      <c r="AO12893">
        <v>3</v>
      </c>
      <c r="AP12893">
        <v>3</v>
      </c>
      <c r="AQ12893">
        <v>2</v>
      </c>
      <c r="AS12893">
        <v>1</v>
      </c>
      <c r="AU12893">
        <v>9</v>
      </c>
      <c r="AV12893">
        <v>0</v>
      </c>
      <c r="BB12893">
        <v>1</v>
      </c>
      <c r="BC12893">
        <v>8</v>
      </c>
      <c r="BD12893">
        <v>4</v>
      </c>
      <c r="BG12893">
        <v>23</v>
      </c>
      <c r="BH12893">
        <v>87</v>
      </c>
      <c r="BI12893">
        <v>5</v>
      </c>
      <c r="BK12893">
        <v>6</v>
      </c>
      <c r="BL12893">
        <v>2105</v>
      </c>
      <c r="BM12893">
        <v>2221</v>
      </c>
      <c r="BN12893">
        <v>1</v>
      </c>
      <c r="BO12893">
        <v>12</v>
      </c>
      <c r="BP12893">
        <v>12</v>
      </c>
      <c r="BQ12893">
        <v>43</v>
      </c>
      <c r="BR12893">
        <v>3</v>
      </c>
      <c r="BS12893">
        <v>895</v>
      </c>
      <c r="BT12893">
        <v>945</v>
      </c>
      <c r="BU12893">
        <v>50</v>
      </c>
      <c r="BV12893">
        <v>1051</v>
      </c>
      <c r="BW12893">
        <v>1109</v>
      </c>
      <c r="BX12893">
        <v>57</v>
      </c>
      <c r="BY12893">
        <v>1198</v>
      </c>
      <c r="BZ12893">
        <v>1264</v>
      </c>
      <c r="CA12893">
        <v>6</v>
      </c>
      <c r="CB12893">
        <v>12</v>
      </c>
      <c r="CC12893">
        <v>6</v>
      </c>
      <c r="CD12893">
        <v>3</v>
      </c>
      <c r="CE12893">
        <v>3</v>
      </c>
      <c r="CF12893">
        <v>3</v>
      </c>
      <c r="CG12893">
        <v>80</v>
      </c>
      <c r="CH12893">
        <v>5</v>
      </c>
      <c r="CI12893">
        <v>6</v>
      </c>
      <c r="CJ12893">
        <v>93611</v>
      </c>
      <c r="CK12893">
        <v>17</v>
      </c>
      <c r="CL12893">
        <v>100361</v>
      </c>
      <c r="CM12893">
        <v>18</v>
      </c>
      <c r="CN12893">
        <v>193972</v>
      </c>
      <c r="CO12893">
        <v>17</v>
      </c>
      <c r="CP12893">
        <v>5</v>
      </c>
      <c r="CQ12893">
        <v>6</v>
      </c>
      <c r="CR12893">
        <v>6</v>
      </c>
      <c r="CS12893">
        <v>6</v>
      </c>
      <c r="CT12893">
        <v>8</v>
      </c>
      <c r="CU12893">
        <v>9</v>
      </c>
      <c r="CV12893">
        <v>387493</v>
      </c>
      <c r="CW12893">
        <v>71</v>
      </c>
      <c r="CX12893">
        <v>404996</v>
      </c>
      <c r="CY12893">
        <v>72</v>
      </c>
      <c r="CZ12893">
        <v>792489</v>
      </c>
      <c r="DA12893">
        <v>71</v>
      </c>
      <c r="DB12893">
        <v>9</v>
      </c>
      <c r="DC12893">
        <v>10</v>
      </c>
      <c r="DD12893">
        <v>9</v>
      </c>
      <c r="DE12893">
        <v>9</v>
      </c>
      <c r="DF12893">
        <v>8</v>
      </c>
      <c r="DG12893">
        <v>8</v>
      </c>
      <c r="DH12893">
        <v>8</v>
      </c>
      <c r="DI12893">
        <v>7</v>
      </c>
      <c r="DJ12893">
        <v>7</v>
      </c>
      <c r="DK12893">
        <v>7</v>
      </c>
      <c r="DL12893">
        <v>7</v>
      </c>
      <c r="DM12893">
        <v>7</v>
      </c>
      <c r="DN12893">
        <v>6</v>
      </c>
      <c r="DO12893">
        <v>6</v>
      </c>
      <c r="DP12893">
        <v>5</v>
      </c>
      <c r="DQ12893">
        <v>5</v>
      </c>
      <c r="DR12893">
        <v>5</v>
      </c>
      <c r="DS12893">
        <v>4</v>
      </c>
      <c r="DT12893">
        <v>4</v>
      </c>
      <c r="DU12893">
        <v>4</v>
      </c>
      <c r="DV12893">
        <v>66409</v>
      </c>
      <c r="DW12893">
        <v>12</v>
      </c>
      <c r="DX12893">
        <v>56501</v>
      </c>
      <c r="DY12893">
        <v>10</v>
      </c>
      <c r="DZ12893">
        <v>122911</v>
      </c>
      <c r="EA12893">
        <v>11</v>
      </c>
      <c r="EB12893">
        <v>3</v>
      </c>
      <c r="EC12893">
        <v>3</v>
      </c>
      <c r="ED12893">
        <v>2</v>
      </c>
      <c r="EE12893">
        <v>2</v>
      </c>
      <c r="EF12893">
        <v>15657</v>
      </c>
      <c r="EG12893">
        <v>3</v>
      </c>
      <c r="EH12893">
        <v>2</v>
      </c>
      <c r="EI12893">
        <v>1</v>
      </c>
      <c r="EJ12893">
        <v>40</v>
      </c>
      <c r="EK12893">
        <v>16</v>
      </c>
      <c r="EL12893">
        <v>24</v>
      </c>
      <c r="EM12893">
        <v>547513</v>
      </c>
      <c r="EN12893">
        <v>49</v>
      </c>
      <c r="EO12893">
        <v>561858</v>
      </c>
      <c r="EP12893">
        <v>51</v>
      </c>
    </row>
    <row r="12894" spans="1:146" x14ac:dyDescent="0.2">
      <c r="A12894">
        <v>2009</v>
      </c>
      <c r="B12894" t="s">
        <v>298</v>
      </c>
      <c r="C12894">
        <v>6</v>
      </c>
      <c r="D12894">
        <v>14</v>
      </c>
      <c r="E12894">
        <v>22</v>
      </c>
      <c r="F12894">
        <v>337</v>
      </c>
      <c r="G12894">
        <v>144</v>
      </c>
      <c r="H12894">
        <v>195</v>
      </c>
      <c r="I12894">
        <v>411</v>
      </c>
      <c r="J12894">
        <v>176</v>
      </c>
      <c r="K12894">
        <v>236</v>
      </c>
      <c r="L12894">
        <v>206</v>
      </c>
      <c r="M12894">
        <v>296</v>
      </c>
      <c r="N12894">
        <v>0</v>
      </c>
      <c r="O12894">
        <v>4</v>
      </c>
      <c r="P12894">
        <v>3</v>
      </c>
      <c r="Q12894">
        <v>4</v>
      </c>
      <c r="R12894">
        <v>12</v>
      </c>
      <c r="S12894">
        <v>24</v>
      </c>
      <c r="T12894">
        <v>18</v>
      </c>
      <c r="U12894">
        <v>2</v>
      </c>
      <c r="V12894">
        <v>2</v>
      </c>
      <c r="W12894">
        <v>100</v>
      </c>
      <c r="X12894">
        <v>97</v>
      </c>
      <c r="Z12894">
        <v>0</v>
      </c>
      <c r="AA12894">
        <v>29</v>
      </c>
      <c r="AB12894">
        <v>200</v>
      </c>
      <c r="AD12894">
        <v>0</v>
      </c>
      <c r="AE12894">
        <v>200</v>
      </c>
      <c r="AF12894">
        <v>0</v>
      </c>
      <c r="AG12894">
        <v>100</v>
      </c>
      <c r="AH12894">
        <v>0</v>
      </c>
      <c r="AI12894">
        <v>0</v>
      </c>
      <c r="AK12894">
        <v>99</v>
      </c>
      <c r="AL12894">
        <v>99</v>
      </c>
      <c r="AM12894">
        <v>98</v>
      </c>
      <c r="AN12894">
        <v>98</v>
      </c>
      <c r="AO12894">
        <v>7</v>
      </c>
      <c r="AP12894">
        <v>9</v>
      </c>
      <c r="AQ12894">
        <v>4</v>
      </c>
      <c r="AS12894">
        <v>5</v>
      </c>
      <c r="AW12894">
        <v>7</v>
      </c>
      <c r="AZ12894">
        <v>5</v>
      </c>
      <c r="BA12894">
        <v>3</v>
      </c>
      <c r="BB12894">
        <v>5</v>
      </c>
      <c r="BC12894">
        <v>26</v>
      </c>
      <c r="BD12894">
        <v>15</v>
      </c>
      <c r="BG12894">
        <v>70</v>
      </c>
      <c r="BH12894">
        <v>87</v>
      </c>
      <c r="BI12894">
        <v>7</v>
      </c>
      <c r="BK12894">
        <v>7</v>
      </c>
      <c r="BL12894">
        <v>1442</v>
      </c>
      <c r="BM12894">
        <v>2016</v>
      </c>
      <c r="BN12894">
        <v>0</v>
      </c>
      <c r="BO12894">
        <v>0</v>
      </c>
      <c r="BP12894">
        <v>0</v>
      </c>
      <c r="BQ12894">
        <v>83</v>
      </c>
      <c r="BR12894">
        <v>6</v>
      </c>
      <c r="BS12894">
        <v>1195</v>
      </c>
      <c r="BT12894">
        <v>1671</v>
      </c>
      <c r="BU12894">
        <v>15</v>
      </c>
      <c r="BV12894">
        <v>217</v>
      </c>
      <c r="BW12894">
        <v>303</v>
      </c>
      <c r="BX12894">
        <v>17</v>
      </c>
      <c r="BY12894">
        <v>247</v>
      </c>
      <c r="BZ12894">
        <v>345</v>
      </c>
      <c r="CA12894">
        <v>2</v>
      </c>
      <c r="CB12894">
        <v>11</v>
      </c>
      <c r="CC12894">
        <v>10</v>
      </c>
      <c r="CD12894">
        <v>2</v>
      </c>
      <c r="CE12894">
        <v>3</v>
      </c>
      <c r="CF12894">
        <v>3</v>
      </c>
      <c r="CG12894">
        <v>77</v>
      </c>
      <c r="CH12894">
        <v>5</v>
      </c>
      <c r="CI12894">
        <v>6</v>
      </c>
      <c r="CJ12894">
        <v>723804</v>
      </c>
      <c r="CK12894">
        <v>14</v>
      </c>
      <c r="CL12894">
        <v>763614</v>
      </c>
      <c r="CM12894">
        <v>15</v>
      </c>
      <c r="CN12894">
        <v>1487418</v>
      </c>
      <c r="CO12894">
        <v>14</v>
      </c>
      <c r="CP12894">
        <v>4</v>
      </c>
      <c r="CQ12894">
        <v>5</v>
      </c>
      <c r="CR12894">
        <v>4</v>
      </c>
      <c r="CS12894">
        <v>5</v>
      </c>
      <c r="CT12894">
        <v>6</v>
      </c>
      <c r="CU12894">
        <v>6</v>
      </c>
      <c r="CV12894">
        <v>3651651</v>
      </c>
      <c r="CW12894">
        <v>69</v>
      </c>
      <c r="CX12894">
        <v>3724094</v>
      </c>
      <c r="CY12894">
        <v>73</v>
      </c>
      <c r="CZ12894">
        <v>7375746</v>
      </c>
      <c r="DA12894">
        <v>71</v>
      </c>
      <c r="DB12894">
        <v>6</v>
      </c>
      <c r="DC12894">
        <v>7</v>
      </c>
      <c r="DD12894">
        <v>7</v>
      </c>
      <c r="DE12894">
        <v>8</v>
      </c>
      <c r="DF12894">
        <v>8</v>
      </c>
      <c r="DG12894">
        <v>9</v>
      </c>
      <c r="DH12894">
        <v>7</v>
      </c>
      <c r="DI12894">
        <v>8</v>
      </c>
      <c r="DJ12894">
        <v>6</v>
      </c>
      <c r="DK12894">
        <v>7</v>
      </c>
      <c r="DL12894">
        <v>6</v>
      </c>
      <c r="DM12894">
        <v>7</v>
      </c>
      <c r="DN12894">
        <v>7</v>
      </c>
      <c r="DO12894">
        <v>7</v>
      </c>
      <c r="DP12894">
        <v>7</v>
      </c>
      <c r="DQ12894">
        <v>7</v>
      </c>
      <c r="DR12894">
        <v>7</v>
      </c>
      <c r="DS12894">
        <v>7</v>
      </c>
      <c r="DT12894">
        <v>5</v>
      </c>
      <c r="DU12894">
        <v>5</v>
      </c>
      <c r="DV12894">
        <v>948592</v>
      </c>
      <c r="DW12894">
        <v>18</v>
      </c>
      <c r="DX12894">
        <v>632180</v>
      </c>
      <c r="DY12894">
        <v>12</v>
      </c>
      <c r="DZ12894">
        <v>1580772</v>
      </c>
      <c r="EA12894">
        <v>15</v>
      </c>
      <c r="EB12894">
        <v>4</v>
      </c>
      <c r="EC12894">
        <v>3</v>
      </c>
      <c r="ED12894">
        <v>4</v>
      </c>
      <c r="EE12894">
        <v>2</v>
      </c>
      <c r="EF12894">
        <v>252475</v>
      </c>
      <c r="EG12894">
        <v>5</v>
      </c>
      <c r="EH12894">
        <v>2</v>
      </c>
      <c r="EI12894">
        <v>1</v>
      </c>
      <c r="EJ12894">
        <v>42</v>
      </c>
      <c r="EK12894">
        <v>21</v>
      </c>
      <c r="EL12894">
        <v>20</v>
      </c>
      <c r="EM12894">
        <v>5324047</v>
      </c>
      <c r="EN12894">
        <v>51</v>
      </c>
      <c r="EO12894">
        <v>5119889</v>
      </c>
      <c r="EP12894">
        <v>49</v>
      </c>
    </row>
    <row r="12895" spans="1:146" x14ac:dyDescent="0.2">
      <c r="A12895">
        <v>2009</v>
      </c>
      <c r="B12895" t="s">
        <v>299</v>
      </c>
      <c r="C12895">
        <v>6</v>
      </c>
      <c r="D12895">
        <v>12</v>
      </c>
      <c r="E12895">
        <v>20</v>
      </c>
      <c r="F12895">
        <v>2369</v>
      </c>
      <c r="G12895">
        <v>1032</v>
      </c>
      <c r="H12895">
        <v>1331</v>
      </c>
      <c r="I12895">
        <v>2864</v>
      </c>
      <c r="J12895">
        <v>1249</v>
      </c>
      <c r="K12895">
        <v>1601</v>
      </c>
      <c r="L12895">
        <v>1557</v>
      </c>
      <c r="M12895">
        <v>1510</v>
      </c>
      <c r="O12895">
        <v>4</v>
      </c>
      <c r="P12895">
        <v>4</v>
      </c>
      <c r="Q12895">
        <v>5</v>
      </c>
      <c r="R12895">
        <v>10</v>
      </c>
      <c r="S12895">
        <v>17</v>
      </c>
      <c r="T12895">
        <v>13</v>
      </c>
      <c r="U12895">
        <v>2</v>
      </c>
      <c r="V12895">
        <v>2</v>
      </c>
      <c r="W12895">
        <v>100</v>
      </c>
      <c r="X12895">
        <v>100</v>
      </c>
      <c r="AK12895">
        <v>88</v>
      </c>
      <c r="AL12895">
        <v>96</v>
      </c>
      <c r="AM12895">
        <v>93</v>
      </c>
      <c r="AN12895">
        <v>97</v>
      </c>
      <c r="AO12895">
        <v>8</v>
      </c>
      <c r="AP12895">
        <v>10</v>
      </c>
      <c r="AQ12895">
        <v>4</v>
      </c>
      <c r="AS12895">
        <v>36</v>
      </c>
      <c r="AU12895">
        <v>0</v>
      </c>
      <c r="AV12895">
        <v>0</v>
      </c>
      <c r="AW12895">
        <v>7</v>
      </c>
      <c r="AZ12895">
        <v>3</v>
      </c>
      <c r="BA12895">
        <v>1</v>
      </c>
      <c r="BB12895">
        <v>6</v>
      </c>
      <c r="BC12895">
        <v>19</v>
      </c>
      <c r="BD12895">
        <v>13</v>
      </c>
      <c r="BG12895">
        <v>76</v>
      </c>
      <c r="BH12895">
        <v>91</v>
      </c>
      <c r="BI12895">
        <v>6</v>
      </c>
      <c r="BK12895">
        <v>11</v>
      </c>
      <c r="BL12895">
        <v>4675</v>
      </c>
      <c r="BM12895">
        <v>4132</v>
      </c>
      <c r="BQ12895">
        <v>76</v>
      </c>
      <c r="BR12895">
        <v>9</v>
      </c>
      <c r="BS12895">
        <v>3537</v>
      </c>
      <c r="BT12895">
        <v>3126</v>
      </c>
      <c r="BU12895">
        <v>14</v>
      </c>
      <c r="BV12895">
        <v>643</v>
      </c>
      <c r="BW12895">
        <v>568</v>
      </c>
      <c r="BX12895">
        <v>24</v>
      </c>
      <c r="BY12895">
        <v>1138</v>
      </c>
      <c r="BZ12895">
        <v>1006</v>
      </c>
      <c r="CA12895">
        <v>2</v>
      </c>
      <c r="CB12895">
        <v>8</v>
      </c>
      <c r="CC12895">
        <v>10</v>
      </c>
      <c r="CD12895">
        <v>3</v>
      </c>
      <c r="CE12895">
        <v>4</v>
      </c>
      <c r="CF12895">
        <v>4</v>
      </c>
      <c r="CG12895">
        <v>80</v>
      </c>
      <c r="CH12895">
        <v>4</v>
      </c>
      <c r="CI12895">
        <v>5</v>
      </c>
      <c r="CJ12895">
        <v>5486574</v>
      </c>
      <c r="CK12895">
        <v>13</v>
      </c>
      <c r="CL12895">
        <v>5780880</v>
      </c>
      <c r="CM12895">
        <v>14</v>
      </c>
      <c r="CN12895">
        <v>11267454</v>
      </c>
      <c r="CO12895">
        <v>14</v>
      </c>
      <c r="CP12895">
        <v>4</v>
      </c>
      <c r="CQ12895">
        <v>5</v>
      </c>
      <c r="CR12895">
        <v>5</v>
      </c>
      <c r="CS12895">
        <v>5</v>
      </c>
      <c r="CT12895">
        <v>5</v>
      </c>
      <c r="CU12895">
        <v>6</v>
      </c>
      <c r="CV12895">
        <v>26787959</v>
      </c>
      <c r="CW12895">
        <v>64</v>
      </c>
      <c r="CX12895">
        <v>27039234</v>
      </c>
      <c r="CY12895">
        <v>68</v>
      </c>
      <c r="CZ12895">
        <v>53827193</v>
      </c>
      <c r="DA12895">
        <v>66</v>
      </c>
      <c r="DB12895">
        <v>6</v>
      </c>
      <c r="DC12895">
        <v>6</v>
      </c>
      <c r="DD12895">
        <v>6</v>
      </c>
      <c r="DE12895">
        <v>6</v>
      </c>
      <c r="DF12895">
        <v>6</v>
      </c>
      <c r="DG12895">
        <v>6</v>
      </c>
      <c r="DH12895">
        <v>6</v>
      </c>
      <c r="DI12895">
        <v>7</v>
      </c>
      <c r="DJ12895">
        <v>8</v>
      </c>
      <c r="DK12895">
        <v>9</v>
      </c>
      <c r="DL12895">
        <v>8</v>
      </c>
      <c r="DM12895">
        <v>9</v>
      </c>
      <c r="DN12895">
        <v>7</v>
      </c>
      <c r="DO12895">
        <v>8</v>
      </c>
      <c r="DP12895">
        <v>7</v>
      </c>
      <c r="DQ12895">
        <v>7</v>
      </c>
      <c r="DR12895">
        <v>5</v>
      </c>
      <c r="DS12895">
        <v>5</v>
      </c>
      <c r="DT12895">
        <v>6</v>
      </c>
      <c r="DU12895">
        <v>6</v>
      </c>
      <c r="DV12895">
        <v>9699156</v>
      </c>
      <c r="DW12895">
        <v>23</v>
      </c>
      <c r="DX12895">
        <v>7108504</v>
      </c>
      <c r="DY12895">
        <v>18</v>
      </c>
      <c r="DZ12895">
        <v>16807660</v>
      </c>
      <c r="EA12895">
        <v>21</v>
      </c>
      <c r="EB12895">
        <v>6</v>
      </c>
      <c r="EC12895">
        <v>5</v>
      </c>
      <c r="ED12895">
        <v>4</v>
      </c>
      <c r="EE12895">
        <v>3</v>
      </c>
      <c r="EF12895">
        <v>2827296</v>
      </c>
      <c r="EG12895">
        <v>7</v>
      </c>
      <c r="EH12895">
        <v>3</v>
      </c>
      <c r="EI12895">
        <v>1</v>
      </c>
      <c r="EJ12895">
        <v>52</v>
      </c>
      <c r="EK12895">
        <v>31</v>
      </c>
      <c r="EL12895">
        <v>21</v>
      </c>
      <c r="EM12895">
        <v>41973689</v>
      </c>
      <c r="EN12895">
        <v>51</v>
      </c>
      <c r="EO12895">
        <v>39928618</v>
      </c>
      <c r="EP12895">
        <v>49</v>
      </c>
    </row>
    <row r="12896" spans="1:146" x14ac:dyDescent="0.2">
      <c r="A12896">
        <v>2009</v>
      </c>
      <c r="B12896" t="s">
        <v>300</v>
      </c>
      <c r="C12896">
        <v>0</v>
      </c>
      <c r="D12896">
        <v>1</v>
      </c>
      <c r="E12896">
        <v>1</v>
      </c>
      <c r="F12896">
        <v>1616</v>
      </c>
      <c r="G12896">
        <v>685</v>
      </c>
      <c r="H12896">
        <v>837</v>
      </c>
      <c r="I12896">
        <v>1907</v>
      </c>
      <c r="J12896">
        <v>853</v>
      </c>
      <c r="K12896">
        <v>1028</v>
      </c>
      <c r="L12896">
        <v>931</v>
      </c>
      <c r="M12896">
        <v>849</v>
      </c>
      <c r="O12896">
        <v>78</v>
      </c>
      <c r="P12896">
        <v>72</v>
      </c>
      <c r="Q12896">
        <v>84</v>
      </c>
      <c r="R12896">
        <v>20</v>
      </c>
      <c r="S12896">
        <v>22</v>
      </c>
      <c r="T12896">
        <v>21</v>
      </c>
      <c r="U12896">
        <v>38</v>
      </c>
      <c r="V12896">
        <v>34</v>
      </c>
      <c r="W12896">
        <v>76</v>
      </c>
      <c r="AK12896">
        <v>89</v>
      </c>
      <c r="AL12896">
        <v>89</v>
      </c>
      <c r="AN12896">
        <v>84</v>
      </c>
      <c r="AR12896">
        <v>4</v>
      </c>
      <c r="AS12896">
        <v>64</v>
      </c>
      <c r="AU12896">
        <v>11</v>
      </c>
      <c r="AV12896">
        <v>19</v>
      </c>
      <c r="AZ12896">
        <v>2</v>
      </c>
      <c r="BA12896">
        <v>30</v>
      </c>
      <c r="BB12896">
        <v>6</v>
      </c>
      <c r="BC12896">
        <v>7</v>
      </c>
      <c r="BD12896">
        <v>6</v>
      </c>
      <c r="BG12896">
        <v>79</v>
      </c>
      <c r="BH12896">
        <v>80</v>
      </c>
      <c r="BI12896">
        <v>519</v>
      </c>
      <c r="BK12896">
        <v>4</v>
      </c>
      <c r="BL12896">
        <v>57</v>
      </c>
      <c r="BM12896">
        <v>114</v>
      </c>
      <c r="BN12896">
        <v>20</v>
      </c>
      <c r="BO12896">
        <v>12</v>
      </c>
      <c r="BP12896">
        <v>23</v>
      </c>
      <c r="BQ12896">
        <v>52</v>
      </c>
      <c r="BR12896">
        <v>2</v>
      </c>
      <c r="BS12896">
        <v>30</v>
      </c>
      <c r="BT12896">
        <v>60</v>
      </c>
      <c r="BU12896">
        <v>27</v>
      </c>
      <c r="BV12896">
        <v>15</v>
      </c>
      <c r="BW12896">
        <v>30</v>
      </c>
      <c r="BX12896">
        <v>27</v>
      </c>
      <c r="BY12896">
        <v>16</v>
      </c>
      <c r="BZ12896">
        <v>31</v>
      </c>
      <c r="CA12896">
        <v>21</v>
      </c>
      <c r="CB12896">
        <v>27</v>
      </c>
      <c r="CC12896">
        <v>9</v>
      </c>
      <c r="CD12896">
        <v>61</v>
      </c>
      <c r="CE12896">
        <v>67</v>
      </c>
      <c r="CF12896">
        <v>72</v>
      </c>
      <c r="CG12896">
        <v>60</v>
      </c>
      <c r="CH12896">
        <v>13</v>
      </c>
      <c r="CI12896">
        <v>13</v>
      </c>
      <c r="CJ12896">
        <v>165852</v>
      </c>
      <c r="CK12896">
        <v>36</v>
      </c>
      <c r="CL12896">
        <v>169491</v>
      </c>
      <c r="CM12896">
        <v>37</v>
      </c>
      <c r="CN12896">
        <v>335343</v>
      </c>
      <c r="CO12896">
        <v>37</v>
      </c>
      <c r="CP12896">
        <v>12</v>
      </c>
      <c r="CQ12896">
        <v>13</v>
      </c>
      <c r="CR12896">
        <v>11</v>
      </c>
      <c r="CS12896">
        <v>11</v>
      </c>
      <c r="CT12896">
        <v>10</v>
      </c>
      <c r="CU12896">
        <v>11</v>
      </c>
      <c r="CV12896">
        <v>274620</v>
      </c>
      <c r="CW12896">
        <v>60</v>
      </c>
      <c r="CX12896">
        <v>268818</v>
      </c>
      <c r="CY12896">
        <v>59</v>
      </c>
      <c r="CZ12896">
        <v>543438</v>
      </c>
      <c r="DA12896">
        <v>60</v>
      </c>
      <c r="DB12896">
        <v>9</v>
      </c>
      <c r="DC12896">
        <v>9</v>
      </c>
      <c r="DD12896">
        <v>8</v>
      </c>
      <c r="DE12896">
        <v>8</v>
      </c>
      <c r="DF12896">
        <v>8</v>
      </c>
      <c r="DG12896">
        <v>8</v>
      </c>
      <c r="DH12896">
        <v>7</v>
      </c>
      <c r="DI12896">
        <v>7</v>
      </c>
      <c r="DJ12896">
        <v>5</v>
      </c>
      <c r="DK12896">
        <v>5</v>
      </c>
      <c r="DL12896">
        <v>4</v>
      </c>
      <c r="DM12896">
        <v>4</v>
      </c>
      <c r="DN12896">
        <v>3</v>
      </c>
      <c r="DO12896">
        <v>3</v>
      </c>
      <c r="DP12896">
        <v>3</v>
      </c>
      <c r="DQ12896">
        <v>2</v>
      </c>
      <c r="DR12896">
        <v>2</v>
      </c>
      <c r="DS12896">
        <v>2</v>
      </c>
      <c r="DT12896">
        <v>2</v>
      </c>
      <c r="DU12896">
        <v>1</v>
      </c>
      <c r="DV12896">
        <v>17920</v>
      </c>
      <c r="DW12896">
        <v>4</v>
      </c>
      <c r="DX12896">
        <v>14826</v>
      </c>
      <c r="DY12896">
        <v>3</v>
      </c>
      <c r="DZ12896">
        <v>32746</v>
      </c>
      <c r="EA12896">
        <v>4</v>
      </c>
      <c r="EB12896">
        <v>1</v>
      </c>
      <c r="EC12896">
        <v>1</v>
      </c>
      <c r="ED12896">
        <v>1</v>
      </c>
      <c r="EE12896">
        <v>1</v>
      </c>
      <c r="EF12896">
        <v>2191</v>
      </c>
      <c r="EG12896">
        <v>0</v>
      </c>
      <c r="EH12896">
        <v>0</v>
      </c>
      <c r="EI12896">
        <v>1</v>
      </c>
      <c r="EJ12896">
        <v>68</v>
      </c>
      <c r="EK12896">
        <v>6</v>
      </c>
      <c r="EL12896">
        <v>62</v>
      </c>
      <c r="EM12896">
        <v>458393</v>
      </c>
      <c r="EN12896">
        <v>50</v>
      </c>
      <c r="EO12896">
        <v>453134</v>
      </c>
      <c r="EP12896">
        <v>50</v>
      </c>
    </row>
    <row r="12897" spans="1:146" x14ac:dyDescent="0.2">
      <c r="A12897">
        <v>2009</v>
      </c>
      <c r="B12897" t="s">
        <v>301</v>
      </c>
      <c r="C12897">
        <v>3</v>
      </c>
      <c r="D12897">
        <v>7</v>
      </c>
      <c r="E12897">
        <v>11</v>
      </c>
      <c r="F12897">
        <v>22</v>
      </c>
      <c r="G12897">
        <v>10</v>
      </c>
      <c r="H12897">
        <v>11</v>
      </c>
      <c r="I12897">
        <v>24</v>
      </c>
      <c r="J12897">
        <v>10</v>
      </c>
      <c r="K12897">
        <v>13</v>
      </c>
      <c r="L12897">
        <v>18</v>
      </c>
      <c r="M12897">
        <v>13</v>
      </c>
      <c r="O12897">
        <v>24</v>
      </c>
      <c r="P12897">
        <v>23</v>
      </c>
      <c r="Q12897">
        <v>26</v>
      </c>
      <c r="U12897">
        <v>19</v>
      </c>
      <c r="V12897">
        <v>13</v>
      </c>
      <c r="W12897">
        <v>95</v>
      </c>
      <c r="AK12897">
        <v>99</v>
      </c>
      <c r="AL12897">
        <v>99</v>
      </c>
      <c r="AM12897">
        <v>95</v>
      </c>
      <c r="AN12897">
        <v>99</v>
      </c>
      <c r="AO12897">
        <v>4</v>
      </c>
      <c r="AS12897">
        <v>0</v>
      </c>
      <c r="BG12897">
        <v>100</v>
      </c>
      <c r="BH12897">
        <v>89</v>
      </c>
      <c r="BI12897">
        <v>6</v>
      </c>
      <c r="BK12897">
        <v>5</v>
      </c>
      <c r="BL12897">
        <v>354</v>
      </c>
      <c r="BM12897">
        <v>505</v>
      </c>
      <c r="BN12897">
        <v>3</v>
      </c>
      <c r="BO12897">
        <v>10</v>
      </c>
      <c r="BP12897">
        <v>15</v>
      </c>
      <c r="BQ12897">
        <v>54</v>
      </c>
      <c r="BR12897">
        <v>3</v>
      </c>
      <c r="BS12897">
        <v>190</v>
      </c>
      <c r="BT12897">
        <v>271</v>
      </c>
      <c r="BU12897">
        <v>42</v>
      </c>
      <c r="BV12897">
        <v>150</v>
      </c>
      <c r="BW12897">
        <v>213</v>
      </c>
      <c r="BX12897">
        <v>43</v>
      </c>
      <c r="BY12897">
        <v>154</v>
      </c>
      <c r="BZ12897">
        <v>219</v>
      </c>
      <c r="CA12897">
        <v>3</v>
      </c>
      <c r="CB12897">
        <v>14</v>
      </c>
      <c r="CC12897">
        <v>11</v>
      </c>
      <c r="CD12897">
        <v>20</v>
      </c>
      <c r="CE12897">
        <v>22</v>
      </c>
      <c r="CF12897">
        <v>23</v>
      </c>
      <c r="CG12897">
        <v>72</v>
      </c>
      <c r="CH12897">
        <v>7</v>
      </c>
      <c r="CI12897">
        <v>7</v>
      </c>
      <c r="CJ12897">
        <v>8394</v>
      </c>
      <c r="CK12897">
        <v>24</v>
      </c>
      <c r="CL12897">
        <v>8192</v>
      </c>
      <c r="CM12897">
        <v>24</v>
      </c>
      <c r="CN12897">
        <v>16586</v>
      </c>
      <c r="CO12897">
        <v>24</v>
      </c>
      <c r="CP12897">
        <v>8</v>
      </c>
      <c r="CQ12897">
        <v>8</v>
      </c>
      <c r="CR12897">
        <v>9</v>
      </c>
      <c r="CS12897">
        <v>9</v>
      </c>
      <c r="CT12897">
        <v>9</v>
      </c>
      <c r="CU12897">
        <v>9</v>
      </c>
      <c r="CV12897">
        <v>21863</v>
      </c>
      <c r="CW12897">
        <v>63</v>
      </c>
      <c r="CX12897">
        <v>22905</v>
      </c>
      <c r="CY12897">
        <v>67</v>
      </c>
      <c r="CZ12897">
        <v>44768</v>
      </c>
      <c r="DA12897">
        <v>65</v>
      </c>
      <c r="DB12897">
        <v>8</v>
      </c>
      <c r="DC12897">
        <v>8</v>
      </c>
      <c r="DD12897">
        <v>7</v>
      </c>
      <c r="DE12897">
        <v>7</v>
      </c>
      <c r="DF12897">
        <v>6</v>
      </c>
      <c r="DG12897">
        <v>6</v>
      </c>
      <c r="DH12897">
        <v>7</v>
      </c>
      <c r="DI12897">
        <v>7</v>
      </c>
      <c r="DJ12897">
        <v>7</v>
      </c>
      <c r="DK12897">
        <v>8</v>
      </c>
      <c r="DL12897">
        <v>6</v>
      </c>
      <c r="DM12897">
        <v>7</v>
      </c>
      <c r="DN12897">
        <v>5</v>
      </c>
      <c r="DO12897">
        <v>6</v>
      </c>
      <c r="DP12897">
        <v>4</v>
      </c>
      <c r="DQ12897">
        <v>4</v>
      </c>
      <c r="DR12897">
        <v>3</v>
      </c>
      <c r="DS12897">
        <v>4</v>
      </c>
      <c r="DT12897">
        <v>3</v>
      </c>
      <c r="DU12897">
        <v>3</v>
      </c>
      <c r="DV12897">
        <v>4201</v>
      </c>
      <c r="DW12897">
        <v>12</v>
      </c>
      <c r="DX12897">
        <v>3310</v>
      </c>
      <c r="DY12897">
        <v>10</v>
      </c>
      <c r="DZ12897">
        <v>7510</v>
      </c>
      <c r="EA12897">
        <v>11</v>
      </c>
      <c r="EB12897">
        <v>3</v>
      </c>
      <c r="EC12897">
        <v>3</v>
      </c>
      <c r="ED12897">
        <v>3</v>
      </c>
      <c r="EE12897">
        <v>2</v>
      </c>
      <c r="EF12897">
        <v>1166</v>
      </c>
      <c r="EG12897">
        <v>3</v>
      </c>
      <c r="EH12897">
        <v>2</v>
      </c>
      <c r="EI12897">
        <v>1</v>
      </c>
      <c r="EJ12897">
        <v>54</v>
      </c>
      <c r="EK12897">
        <v>17</v>
      </c>
      <c r="EL12897">
        <v>37</v>
      </c>
      <c r="EM12897">
        <v>34458</v>
      </c>
      <c r="EN12897">
        <v>50</v>
      </c>
      <c r="EO12897">
        <v>34406</v>
      </c>
      <c r="EP12897">
        <v>50</v>
      </c>
    </row>
    <row r="12898" spans="1:146" x14ac:dyDescent="0.2">
      <c r="A12898">
        <v>2009</v>
      </c>
      <c r="B12898" t="s">
        <v>302</v>
      </c>
      <c r="C12898">
        <v>5</v>
      </c>
      <c r="D12898">
        <v>10</v>
      </c>
      <c r="E12898">
        <v>16</v>
      </c>
      <c r="F12898">
        <v>226</v>
      </c>
      <c r="G12898">
        <v>101</v>
      </c>
      <c r="H12898">
        <v>126</v>
      </c>
      <c r="I12898">
        <v>267</v>
      </c>
      <c r="J12898">
        <v>119</v>
      </c>
      <c r="K12898">
        <v>150</v>
      </c>
      <c r="L12898">
        <v>175</v>
      </c>
      <c r="M12898">
        <v>138</v>
      </c>
      <c r="N12898">
        <v>0</v>
      </c>
      <c r="O12898">
        <v>4</v>
      </c>
      <c r="P12898">
        <v>4</v>
      </c>
      <c r="Q12898">
        <v>5</v>
      </c>
      <c r="R12898">
        <v>12</v>
      </c>
      <c r="S12898">
        <v>16</v>
      </c>
      <c r="T12898">
        <v>14</v>
      </c>
      <c r="U12898">
        <v>3</v>
      </c>
      <c r="V12898">
        <v>2</v>
      </c>
      <c r="W12898">
        <v>100</v>
      </c>
      <c r="X12898">
        <v>96</v>
      </c>
      <c r="Z12898">
        <v>0</v>
      </c>
      <c r="AA12898">
        <v>60</v>
      </c>
      <c r="AB12898">
        <v>200</v>
      </c>
      <c r="AD12898">
        <v>0</v>
      </c>
      <c r="AE12898">
        <v>500</v>
      </c>
      <c r="AF12898">
        <v>0</v>
      </c>
      <c r="AG12898">
        <v>100</v>
      </c>
      <c r="AH12898">
        <v>0</v>
      </c>
      <c r="AI12898">
        <v>0</v>
      </c>
      <c r="AL12898">
        <v>89</v>
      </c>
      <c r="AM12898">
        <v>85</v>
      </c>
      <c r="AN12898">
        <v>84</v>
      </c>
      <c r="AO12898">
        <v>3</v>
      </c>
      <c r="AP12898">
        <v>10</v>
      </c>
      <c r="AQ12898">
        <v>4</v>
      </c>
      <c r="AS12898">
        <v>4</v>
      </c>
      <c r="AU12898">
        <v>0</v>
      </c>
      <c r="AV12898">
        <v>0</v>
      </c>
      <c r="AW12898">
        <v>5</v>
      </c>
      <c r="BB12898">
        <v>6</v>
      </c>
      <c r="BC12898">
        <v>19</v>
      </c>
      <c r="BD12898">
        <v>13</v>
      </c>
      <c r="BG12898">
        <v>74</v>
      </c>
      <c r="BH12898">
        <v>87</v>
      </c>
      <c r="BI12898">
        <v>6</v>
      </c>
      <c r="BK12898">
        <v>11</v>
      </c>
      <c r="BL12898">
        <v>6222</v>
      </c>
      <c r="BM12898">
        <v>4314</v>
      </c>
      <c r="BN12898">
        <v>0</v>
      </c>
      <c r="BO12898">
        <v>0</v>
      </c>
      <c r="BP12898">
        <v>0</v>
      </c>
      <c r="BQ12898">
        <v>84</v>
      </c>
      <c r="BR12898">
        <v>9</v>
      </c>
      <c r="BS12898">
        <v>5255</v>
      </c>
      <c r="BT12898">
        <v>3644</v>
      </c>
      <c r="BU12898">
        <v>14</v>
      </c>
      <c r="BV12898">
        <v>851</v>
      </c>
      <c r="BW12898">
        <v>590</v>
      </c>
      <c r="BX12898">
        <v>16</v>
      </c>
      <c r="BY12898">
        <v>967</v>
      </c>
      <c r="BZ12898">
        <v>670</v>
      </c>
      <c r="CA12898">
        <v>2</v>
      </c>
      <c r="CB12898">
        <v>11</v>
      </c>
      <c r="CC12898">
        <v>10</v>
      </c>
      <c r="CD12898">
        <v>3</v>
      </c>
      <c r="CE12898">
        <v>4</v>
      </c>
      <c r="CF12898">
        <v>4</v>
      </c>
      <c r="CG12898">
        <v>79</v>
      </c>
      <c r="CH12898">
        <v>6</v>
      </c>
      <c r="CI12898">
        <v>6</v>
      </c>
      <c r="CJ12898">
        <v>489956</v>
      </c>
      <c r="CK12898">
        <v>18</v>
      </c>
      <c r="CL12898">
        <v>514712</v>
      </c>
      <c r="CM12898">
        <v>19</v>
      </c>
      <c r="CN12898">
        <v>1004668</v>
      </c>
      <c r="CO12898">
        <v>18</v>
      </c>
      <c r="CP12898">
        <v>6</v>
      </c>
      <c r="CQ12898">
        <v>6</v>
      </c>
      <c r="CR12898">
        <v>6</v>
      </c>
      <c r="CS12898">
        <v>7</v>
      </c>
      <c r="CT12898">
        <v>6</v>
      </c>
      <c r="CU12898">
        <v>6</v>
      </c>
      <c r="CV12898">
        <v>1798402</v>
      </c>
      <c r="CW12898">
        <v>65</v>
      </c>
      <c r="CX12898">
        <v>1830700</v>
      </c>
      <c r="CY12898">
        <v>67</v>
      </c>
      <c r="CZ12898">
        <v>3629102</v>
      </c>
      <c r="DA12898">
        <v>66</v>
      </c>
      <c r="DB12898">
        <v>6</v>
      </c>
      <c r="DC12898">
        <v>6</v>
      </c>
      <c r="DD12898">
        <v>6</v>
      </c>
      <c r="DE12898">
        <v>6</v>
      </c>
      <c r="DF12898">
        <v>6</v>
      </c>
      <c r="DG12898">
        <v>7</v>
      </c>
      <c r="DH12898">
        <v>7</v>
      </c>
      <c r="DI12898">
        <v>7</v>
      </c>
      <c r="DJ12898">
        <v>7</v>
      </c>
      <c r="DK12898">
        <v>8</v>
      </c>
      <c r="DL12898">
        <v>7</v>
      </c>
      <c r="DM12898">
        <v>7</v>
      </c>
      <c r="DN12898">
        <v>6</v>
      </c>
      <c r="DO12898">
        <v>7</v>
      </c>
      <c r="DP12898">
        <v>6</v>
      </c>
      <c r="DQ12898">
        <v>6</v>
      </c>
      <c r="DR12898">
        <v>7</v>
      </c>
      <c r="DS12898">
        <v>7</v>
      </c>
      <c r="DT12898">
        <v>5</v>
      </c>
      <c r="DU12898">
        <v>5</v>
      </c>
      <c r="DV12898">
        <v>497142</v>
      </c>
      <c r="DW12898">
        <v>18</v>
      </c>
      <c r="DX12898">
        <v>392182</v>
      </c>
      <c r="DY12898">
        <v>14</v>
      </c>
      <c r="DZ12898">
        <v>889325</v>
      </c>
      <c r="EA12898">
        <v>16</v>
      </c>
      <c r="EB12898">
        <v>4</v>
      </c>
      <c r="EC12898">
        <v>4</v>
      </c>
      <c r="ED12898">
        <v>3</v>
      </c>
      <c r="EE12898">
        <v>3</v>
      </c>
      <c r="EF12898">
        <v>147130</v>
      </c>
      <c r="EG12898">
        <v>5</v>
      </c>
      <c r="EH12898">
        <v>3</v>
      </c>
      <c r="EI12898">
        <v>1</v>
      </c>
      <c r="EJ12898">
        <v>52</v>
      </c>
      <c r="EK12898">
        <v>25</v>
      </c>
      <c r="EL12898">
        <v>28</v>
      </c>
      <c r="EM12898">
        <v>2785501</v>
      </c>
      <c r="EN12898">
        <v>50</v>
      </c>
      <c r="EO12898">
        <v>2737594</v>
      </c>
      <c r="EP12898">
        <v>50</v>
      </c>
    </row>
    <row r="12899" spans="1:146" x14ac:dyDescent="0.2">
      <c r="A12899">
        <v>2009</v>
      </c>
      <c r="B12899" t="s">
        <v>303</v>
      </c>
      <c r="C12899">
        <v>3</v>
      </c>
      <c r="D12899">
        <v>7</v>
      </c>
      <c r="E12899">
        <v>11</v>
      </c>
      <c r="F12899">
        <v>6552</v>
      </c>
      <c r="G12899">
        <v>2712</v>
      </c>
      <c r="H12899">
        <v>3392</v>
      </c>
      <c r="I12899">
        <v>7474</v>
      </c>
      <c r="J12899">
        <v>3286</v>
      </c>
      <c r="K12899">
        <v>4108</v>
      </c>
      <c r="L12899">
        <v>5152</v>
      </c>
      <c r="M12899">
        <v>3128</v>
      </c>
      <c r="N12899">
        <v>1</v>
      </c>
      <c r="O12899">
        <v>35</v>
      </c>
      <c r="P12899">
        <v>32</v>
      </c>
      <c r="Q12899">
        <v>38</v>
      </c>
      <c r="R12899">
        <v>14</v>
      </c>
      <c r="S12899">
        <v>19</v>
      </c>
      <c r="T12899">
        <v>17</v>
      </c>
      <c r="U12899">
        <v>24</v>
      </c>
      <c r="V12899">
        <v>14</v>
      </c>
      <c r="W12899">
        <v>94</v>
      </c>
      <c r="X12899">
        <v>43</v>
      </c>
      <c r="Y12899">
        <v>4400</v>
      </c>
      <c r="Z12899">
        <v>0</v>
      </c>
      <c r="AA12899">
        <v>16</v>
      </c>
      <c r="AB12899">
        <v>3500</v>
      </c>
      <c r="AC12899">
        <v>540</v>
      </c>
      <c r="AD12899">
        <v>0</v>
      </c>
      <c r="AE12899">
        <v>4300</v>
      </c>
      <c r="AF12899">
        <v>0</v>
      </c>
      <c r="AG12899">
        <v>1400</v>
      </c>
      <c r="AH12899">
        <v>1</v>
      </c>
      <c r="AI12899">
        <v>1</v>
      </c>
      <c r="AJ12899">
        <v>39</v>
      </c>
      <c r="AK12899">
        <v>80</v>
      </c>
      <c r="AL12899">
        <v>82</v>
      </c>
      <c r="AN12899">
        <v>84</v>
      </c>
      <c r="AO12899">
        <v>1</v>
      </c>
      <c r="AP12899">
        <v>1</v>
      </c>
      <c r="AR12899">
        <v>0</v>
      </c>
      <c r="AS12899">
        <v>210</v>
      </c>
      <c r="AU12899">
        <v>22</v>
      </c>
      <c r="AV12899">
        <v>20</v>
      </c>
      <c r="AW12899">
        <v>12</v>
      </c>
      <c r="AZ12899">
        <v>8</v>
      </c>
      <c r="BA12899">
        <v>8</v>
      </c>
      <c r="BB12899">
        <v>2</v>
      </c>
      <c r="BC12899">
        <v>7</v>
      </c>
      <c r="BD12899">
        <v>4</v>
      </c>
      <c r="BG12899">
        <v>62</v>
      </c>
      <c r="BH12899">
        <v>79</v>
      </c>
      <c r="BI12899">
        <v>56</v>
      </c>
      <c r="BK12899">
        <v>5</v>
      </c>
      <c r="BL12899">
        <v>237</v>
      </c>
      <c r="BM12899">
        <v>496</v>
      </c>
      <c r="BN12899">
        <v>1</v>
      </c>
      <c r="BO12899">
        <v>2</v>
      </c>
      <c r="BP12899">
        <v>5</v>
      </c>
      <c r="BQ12899">
        <v>49</v>
      </c>
      <c r="BR12899">
        <v>2</v>
      </c>
      <c r="BS12899">
        <v>116</v>
      </c>
      <c r="BT12899">
        <v>243</v>
      </c>
      <c r="BU12899">
        <v>39</v>
      </c>
      <c r="BV12899">
        <v>92</v>
      </c>
      <c r="BW12899">
        <v>193</v>
      </c>
      <c r="BX12899">
        <v>50</v>
      </c>
      <c r="BY12899">
        <v>119</v>
      </c>
      <c r="BZ12899">
        <v>249</v>
      </c>
      <c r="CA12899">
        <v>16</v>
      </c>
      <c r="CB12899">
        <v>22</v>
      </c>
      <c r="CC12899">
        <v>6</v>
      </c>
      <c r="CD12899">
        <v>28</v>
      </c>
      <c r="CE12899">
        <v>31</v>
      </c>
      <c r="CF12899">
        <v>33</v>
      </c>
      <c r="CG12899">
        <v>72</v>
      </c>
      <c r="CH12899">
        <v>10</v>
      </c>
      <c r="CI12899">
        <v>11</v>
      </c>
      <c r="CJ12899">
        <v>1486443</v>
      </c>
      <c r="CK12899">
        <v>31</v>
      </c>
      <c r="CL12899">
        <v>1545129</v>
      </c>
      <c r="CM12899">
        <v>32</v>
      </c>
      <c r="CN12899">
        <v>3031572</v>
      </c>
      <c r="CO12899">
        <v>31</v>
      </c>
      <c r="CP12899">
        <v>10</v>
      </c>
      <c r="CQ12899">
        <v>11</v>
      </c>
      <c r="CR12899">
        <v>10</v>
      </c>
      <c r="CS12899">
        <v>11</v>
      </c>
      <c r="CT12899">
        <v>10</v>
      </c>
      <c r="CU12899">
        <v>11</v>
      </c>
      <c r="CV12899">
        <v>3095010</v>
      </c>
      <c r="CW12899">
        <v>64</v>
      </c>
      <c r="CX12899">
        <v>3085424</v>
      </c>
      <c r="CY12899">
        <v>64</v>
      </c>
      <c r="CZ12899">
        <v>6180433</v>
      </c>
      <c r="DA12899">
        <v>64</v>
      </c>
      <c r="DB12899">
        <v>9</v>
      </c>
      <c r="DC12899">
        <v>9</v>
      </c>
      <c r="DD12899">
        <v>8</v>
      </c>
      <c r="DE12899">
        <v>8</v>
      </c>
      <c r="DF12899">
        <v>7</v>
      </c>
      <c r="DG12899">
        <v>8</v>
      </c>
      <c r="DH12899">
        <v>7</v>
      </c>
      <c r="DI12899">
        <v>7</v>
      </c>
      <c r="DJ12899">
        <v>6</v>
      </c>
      <c r="DK12899">
        <v>6</v>
      </c>
      <c r="DL12899">
        <v>5</v>
      </c>
      <c r="DM12899">
        <v>5</v>
      </c>
      <c r="DN12899">
        <v>5</v>
      </c>
      <c r="DO12899">
        <v>4</v>
      </c>
      <c r="DP12899">
        <v>3</v>
      </c>
      <c r="DQ12899">
        <v>3</v>
      </c>
      <c r="DR12899">
        <v>2</v>
      </c>
      <c r="DS12899">
        <v>2</v>
      </c>
      <c r="DT12899">
        <v>2</v>
      </c>
      <c r="DU12899">
        <v>2</v>
      </c>
      <c r="DV12899">
        <v>270057</v>
      </c>
      <c r="DW12899">
        <v>6</v>
      </c>
      <c r="DX12899">
        <v>213202</v>
      </c>
      <c r="DY12899">
        <v>4</v>
      </c>
      <c r="DZ12899">
        <v>483259</v>
      </c>
      <c r="EA12899">
        <v>5</v>
      </c>
      <c r="EB12899">
        <v>1</v>
      </c>
      <c r="EC12899">
        <v>1</v>
      </c>
      <c r="ED12899">
        <v>1</v>
      </c>
      <c r="EE12899">
        <v>1</v>
      </c>
      <c r="EF12899">
        <v>61508</v>
      </c>
      <c r="EG12899">
        <v>1</v>
      </c>
      <c r="EH12899">
        <v>1</v>
      </c>
      <c r="EI12899">
        <v>1</v>
      </c>
      <c r="EJ12899">
        <v>57</v>
      </c>
      <c r="EK12899">
        <v>8</v>
      </c>
      <c r="EL12899">
        <v>49</v>
      </c>
      <c r="EM12899">
        <v>4851510</v>
      </c>
      <c r="EN12899">
        <v>50</v>
      </c>
      <c r="EO12899">
        <v>4843755</v>
      </c>
      <c r="EP12899">
        <v>50</v>
      </c>
    </row>
    <row r="12900" spans="1:146" x14ac:dyDescent="0.2">
      <c r="A12900">
        <v>2009</v>
      </c>
      <c r="B12900" t="s">
        <v>304</v>
      </c>
      <c r="C12900">
        <v>0</v>
      </c>
      <c r="D12900">
        <v>0</v>
      </c>
      <c r="E12900">
        <v>1</v>
      </c>
      <c r="F12900">
        <v>21081</v>
      </c>
      <c r="G12900">
        <v>9175</v>
      </c>
      <c r="H12900">
        <v>11202</v>
      </c>
      <c r="I12900">
        <v>23981</v>
      </c>
      <c r="J12900">
        <v>10568</v>
      </c>
      <c r="K12900">
        <v>12776</v>
      </c>
      <c r="L12900">
        <v>15598</v>
      </c>
      <c r="M12900">
        <v>12896</v>
      </c>
      <c r="N12900">
        <v>0</v>
      </c>
      <c r="O12900">
        <v>29</v>
      </c>
      <c r="P12900">
        <v>27</v>
      </c>
      <c r="Q12900">
        <v>31</v>
      </c>
      <c r="R12900">
        <v>14</v>
      </c>
      <c r="S12900">
        <v>17</v>
      </c>
      <c r="T12900">
        <v>16</v>
      </c>
      <c r="U12900">
        <v>18</v>
      </c>
      <c r="V12900">
        <v>15</v>
      </c>
      <c r="W12900">
        <v>92</v>
      </c>
      <c r="X12900">
        <v>75</v>
      </c>
      <c r="Y12900">
        <v>500</v>
      </c>
      <c r="Z12900">
        <v>0</v>
      </c>
      <c r="AA12900">
        <v>18</v>
      </c>
      <c r="AB12900">
        <v>1100</v>
      </c>
      <c r="AC12900">
        <v>100</v>
      </c>
      <c r="AD12900">
        <v>0</v>
      </c>
      <c r="AE12900">
        <v>1300</v>
      </c>
      <c r="AF12900">
        <v>0</v>
      </c>
      <c r="AG12900">
        <v>500</v>
      </c>
      <c r="AH12900">
        <v>0</v>
      </c>
      <c r="AI12900">
        <v>0</v>
      </c>
      <c r="AJ12900">
        <v>23</v>
      </c>
      <c r="AK12900">
        <v>94</v>
      </c>
      <c r="AL12900">
        <v>95</v>
      </c>
      <c r="AM12900">
        <v>98</v>
      </c>
      <c r="AN12900">
        <v>92</v>
      </c>
      <c r="AO12900">
        <v>2</v>
      </c>
      <c r="AR12900">
        <v>0</v>
      </c>
      <c r="AS12900">
        <v>710</v>
      </c>
      <c r="AU12900">
        <v>6</v>
      </c>
      <c r="AV12900">
        <v>23</v>
      </c>
      <c r="AW12900">
        <v>7</v>
      </c>
      <c r="AZ12900">
        <v>15</v>
      </c>
      <c r="BA12900">
        <v>14</v>
      </c>
      <c r="BB12900">
        <v>2</v>
      </c>
      <c r="BC12900">
        <v>4</v>
      </c>
      <c r="BD12900">
        <v>3</v>
      </c>
      <c r="BG12900">
        <v>91</v>
      </c>
      <c r="BH12900">
        <v>80</v>
      </c>
      <c r="BI12900">
        <v>77</v>
      </c>
      <c r="BK12900">
        <v>5</v>
      </c>
      <c r="BL12900">
        <v>207</v>
      </c>
      <c r="BM12900">
        <v>679</v>
      </c>
      <c r="BN12900">
        <v>0</v>
      </c>
      <c r="BO12900">
        <v>0</v>
      </c>
      <c r="BP12900">
        <v>0</v>
      </c>
      <c r="BQ12900">
        <v>71</v>
      </c>
      <c r="BR12900">
        <v>3</v>
      </c>
      <c r="BS12900">
        <v>147</v>
      </c>
      <c r="BT12900">
        <v>481</v>
      </c>
      <c r="BU12900">
        <v>27</v>
      </c>
      <c r="BV12900">
        <v>57</v>
      </c>
      <c r="BW12900">
        <v>186</v>
      </c>
      <c r="BX12900">
        <v>29</v>
      </c>
      <c r="BY12900">
        <v>60</v>
      </c>
      <c r="BZ12900">
        <v>197</v>
      </c>
      <c r="CA12900">
        <v>5</v>
      </c>
      <c r="CB12900">
        <v>24</v>
      </c>
      <c r="CC12900">
        <v>5</v>
      </c>
      <c r="CD12900">
        <v>23</v>
      </c>
      <c r="CE12900">
        <v>25</v>
      </c>
      <c r="CF12900">
        <v>27</v>
      </c>
      <c r="CG12900">
        <v>74</v>
      </c>
      <c r="CH12900">
        <v>10</v>
      </c>
      <c r="CI12900">
        <v>10</v>
      </c>
      <c r="CJ12900">
        <v>4753269</v>
      </c>
      <c r="CK12900">
        <v>27</v>
      </c>
      <c r="CL12900">
        <v>5009295</v>
      </c>
      <c r="CM12900">
        <v>28</v>
      </c>
      <c r="CN12900">
        <v>9762564</v>
      </c>
      <c r="CO12900">
        <v>28</v>
      </c>
      <c r="CP12900">
        <v>8</v>
      </c>
      <c r="CQ12900">
        <v>8</v>
      </c>
      <c r="CR12900">
        <v>9</v>
      </c>
      <c r="CS12900">
        <v>9</v>
      </c>
      <c r="CT12900">
        <v>10</v>
      </c>
      <c r="CU12900">
        <v>10</v>
      </c>
      <c r="CV12900">
        <v>11628942</v>
      </c>
      <c r="CW12900">
        <v>67</v>
      </c>
      <c r="CX12900">
        <v>12364838</v>
      </c>
      <c r="CY12900">
        <v>68</v>
      </c>
      <c r="CZ12900">
        <v>23993780</v>
      </c>
      <c r="DA12900">
        <v>68</v>
      </c>
      <c r="DB12900">
        <v>11</v>
      </c>
      <c r="DC12900">
        <v>11</v>
      </c>
      <c r="DD12900">
        <v>10</v>
      </c>
      <c r="DE12900">
        <v>10</v>
      </c>
      <c r="DF12900">
        <v>9</v>
      </c>
      <c r="DG12900">
        <v>9</v>
      </c>
      <c r="DH12900">
        <v>7</v>
      </c>
      <c r="DI12900">
        <v>7</v>
      </c>
      <c r="DJ12900">
        <v>6</v>
      </c>
      <c r="DK12900">
        <v>6</v>
      </c>
      <c r="DL12900">
        <v>5</v>
      </c>
      <c r="DM12900">
        <v>5</v>
      </c>
      <c r="DN12900">
        <v>4</v>
      </c>
      <c r="DO12900">
        <v>4</v>
      </c>
      <c r="DP12900">
        <v>3</v>
      </c>
      <c r="DQ12900">
        <v>3</v>
      </c>
      <c r="DR12900">
        <v>2</v>
      </c>
      <c r="DS12900">
        <v>2</v>
      </c>
      <c r="DT12900">
        <v>2</v>
      </c>
      <c r="DU12900">
        <v>2</v>
      </c>
      <c r="DV12900">
        <v>906147</v>
      </c>
      <c r="DW12900">
        <v>5</v>
      </c>
      <c r="DX12900">
        <v>827954</v>
      </c>
      <c r="DY12900">
        <v>5</v>
      </c>
      <c r="DZ12900">
        <v>1734101</v>
      </c>
      <c r="EA12900">
        <v>5</v>
      </c>
      <c r="EB12900">
        <v>2</v>
      </c>
      <c r="EC12900">
        <v>1</v>
      </c>
      <c r="ED12900">
        <v>1</v>
      </c>
      <c r="EE12900">
        <v>1</v>
      </c>
      <c r="EF12900">
        <v>141530</v>
      </c>
      <c r="EG12900">
        <v>1</v>
      </c>
      <c r="EH12900">
        <v>1</v>
      </c>
      <c r="EI12900">
        <v>1</v>
      </c>
      <c r="EJ12900">
        <v>48</v>
      </c>
      <c r="EK12900">
        <v>7</v>
      </c>
      <c r="EL12900">
        <v>41</v>
      </c>
      <c r="EM12900">
        <v>17288358</v>
      </c>
      <c r="EN12900">
        <v>49</v>
      </c>
      <c r="EO12900">
        <v>18202087</v>
      </c>
      <c r="EP12900">
        <v>51</v>
      </c>
    </row>
    <row r="12901" spans="1:146" x14ac:dyDescent="0.2">
      <c r="A12901">
        <v>2009</v>
      </c>
      <c r="B12901" t="s">
        <v>305</v>
      </c>
      <c r="C12901">
        <v>2</v>
      </c>
      <c r="D12901">
        <v>5</v>
      </c>
      <c r="E12901">
        <v>7</v>
      </c>
      <c r="F12901">
        <v>580315</v>
      </c>
      <c r="G12901">
        <v>246898</v>
      </c>
      <c r="H12901">
        <v>328747</v>
      </c>
      <c r="I12901">
        <v>720617</v>
      </c>
      <c r="J12901">
        <v>308927</v>
      </c>
      <c r="K12901">
        <v>406868</v>
      </c>
      <c r="L12901">
        <v>372755</v>
      </c>
      <c r="M12901">
        <v>350376</v>
      </c>
      <c r="O12901">
        <v>24</v>
      </c>
      <c r="P12901">
        <v>22</v>
      </c>
      <c r="Q12901">
        <v>26</v>
      </c>
      <c r="R12901">
        <v>16</v>
      </c>
      <c r="S12901">
        <v>25</v>
      </c>
      <c r="T12901">
        <v>21</v>
      </c>
      <c r="U12901">
        <v>12</v>
      </c>
      <c r="V12901">
        <v>11</v>
      </c>
      <c r="W12901">
        <v>87</v>
      </c>
      <c r="AK12901">
        <v>94</v>
      </c>
      <c r="AL12901">
        <v>94</v>
      </c>
      <c r="AM12901">
        <v>82</v>
      </c>
      <c r="AN12901">
        <v>93</v>
      </c>
      <c r="AO12901">
        <v>2</v>
      </c>
      <c r="AR12901">
        <v>5</v>
      </c>
      <c r="AS12901">
        <v>28000</v>
      </c>
      <c r="AU12901">
        <v>35</v>
      </c>
      <c r="AV12901">
        <v>45</v>
      </c>
      <c r="AW12901">
        <v>9</v>
      </c>
      <c r="AZ12901">
        <v>6</v>
      </c>
      <c r="BA12901">
        <v>19</v>
      </c>
      <c r="BB12901">
        <v>7</v>
      </c>
      <c r="BC12901">
        <v>10</v>
      </c>
      <c r="BD12901">
        <v>9</v>
      </c>
      <c r="BG12901">
        <v>91</v>
      </c>
      <c r="BH12901">
        <v>56</v>
      </c>
      <c r="BI12901">
        <v>167</v>
      </c>
      <c r="BK12901">
        <v>4</v>
      </c>
      <c r="BL12901">
        <v>139</v>
      </c>
      <c r="BM12901">
        <v>323</v>
      </c>
      <c r="BN12901">
        <v>0</v>
      </c>
      <c r="BO12901">
        <v>1</v>
      </c>
      <c r="BP12901">
        <v>2</v>
      </c>
      <c r="BQ12901">
        <v>49</v>
      </c>
      <c r="BR12901">
        <v>2</v>
      </c>
      <c r="BS12901">
        <v>67</v>
      </c>
      <c r="BT12901">
        <v>156</v>
      </c>
      <c r="BU12901">
        <v>43</v>
      </c>
      <c r="BV12901">
        <v>59</v>
      </c>
      <c r="BW12901">
        <v>138</v>
      </c>
      <c r="BX12901">
        <v>51</v>
      </c>
      <c r="BY12901">
        <v>70</v>
      </c>
      <c r="BZ12901">
        <v>166</v>
      </c>
      <c r="CA12901">
        <v>7</v>
      </c>
      <c r="CB12901">
        <v>15</v>
      </c>
      <c r="CC12901">
        <v>7</v>
      </c>
      <c r="CD12901">
        <v>17</v>
      </c>
      <c r="CE12901">
        <v>19</v>
      </c>
      <c r="CF12901">
        <v>21</v>
      </c>
      <c r="CG12901">
        <v>73</v>
      </c>
      <c r="CH12901">
        <v>7</v>
      </c>
      <c r="CI12901">
        <v>8</v>
      </c>
      <c r="CJ12901">
        <v>200836012</v>
      </c>
      <c r="CK12901">
        <v>21</v>
      </c>
      <c r="CL12901">
        <v>224864648</v>
      </c>
      <c r="CM12901">
        <v>23</v>
      </c>
      <c r="CN12901">
        <v>425700661</v>
      </c>
      <c r="CO12901">
        <v>22</v>
      </c>
      <c r="CP12901">
        <v>7</v>
      </c>
      <c r="CQ12901">
        <v>7</v>
      </c>
      <c r="CR12901">
        <v>7</v>
      </c>
      <c r="CS12901">
        <v>8</v>
      </c>
      <c r="CT12901">
        <v>8</v>
      </c>
      <c r="CU12901">
        <v>9</v>
      </c>
      <c r="CV12901">
        <v>682331744</v>
      </c>
      <c r="CW12901">
        <v>71</v>
      </c>
      <c r="CX12901">
        <v>702177370</v>
      </c>
      <c r="CY12901">
        <v>71</v>
      </c>
      <c r="CZ12901">
        <v>1384509116</v>
      </c>
      <c r="DA12901">
        <v>71</v>
      </c>
      <c r="DB12901">
        <v>9</v>
      </c>
      <c r="DC12901">
        <v>9</v>
      </c>
      <c r="DD12901">
        <v>8</v>
      </c>
      <c r="DE12901">
        <v>8</v>
      </c>
      <c r="DF12901">
        <v>7</v>
      </c>
      <c r="DG12901">
        <v>7</v>
      </c>
      <c r="DH12901">
        <v>9</v>
      </c>
      <c r="DI12901">
        <v>9</v>
      </c>
      <c r="DJ12901">
        <v>8</v>
      </c>
      <c r="DK12901">
        <v>8</v>
      </c>
      <c r="DL12901">
        <v>7</v>
      </c>
      <c r="DM12901">
        <v>6</v>
      </c>
      <c r="DN12901">
        <v>6</v>
      </c>
      <c r="DO12901">
        <v>6</v>
      </c>
      <c r="DP12901">
        <v>5</v>
      </c>
      <c r="DQ12901">
        <v>5</v>
      </c>
      <c r="DR12901">
        <v>4</v>
      </c>
      <c r="DS12901">
        <v>3</v>
      </c>
      <c r="DT12901">
        <v>3</v>
      </c>
      <c r="DU12901">
        <v>2</v>
      </c>
      <c r="DV12901">
        <v>81712605</v>
      </c>
      <c r="DW12901">
        <v>8</v>
      </c>
      <c r="DX12901">
        <v>67095086</v>
      </c>
      <c r="DY12901">
        <v>7</v>
      </c>
      <c r="DZ12901">
        <v>148807691</v>
      </c>
      <c r="EA12901">
        <v>8</v>
      </c>
      <c r="EB12901">
        <v>2</v>
      </c>
      <c r="EC12901">
        <v>2</v>
      </c>
      <c r="ED12901">
        <v>2</v>
      </c>
      <c r="EE12901">
        <v>1</v>
      </c>
      <c r="EF12901">
        <v>16317931</v>
      </c>
      <c r="EG12901">
        <v>2</v>
      </c>
      <c r="EH12901">
        <v>1</v>
      </c>
      <c r="EI12901">
        <v>1</v>
      </c>
      <c r="EJ12901">
        <v>42</v>
      </c>
      <c r="EK12901">
        <v>11</v>
      </c>
      <c r="EL12901">
        <v>31</v>
      </c>
      <c r="EM12901">
        <v>964880360</v>
      </c>
      <c r="EN12901">
        <v>49</v>
      </c>
      <c r="EO12901">
        <v>994137103</v>
      </c>
      <c r="EP12901">
        <v>51</v>
      </c>
    </row>
    <row r="12902" spans="1:146" x14ac:dyDescent="0.2">
      <c r="A12902">
        <v>2009</v>
      </c>
      <c r="B12902" t="s">
        <v>292</v>
      </c>
      <c r="C12902">
        <v>2</v>
      </c>
      <c r="D12902">
        <v>4</v>
      </c>
      <c r="E12902">
        <v>7</v>
      </c>
      <c r="F12902">
        <v>688</v>
      </c>
      <c r="G12902">
        <v>316</v>
      </c>
      <c r="H12902">
        <v>392</v>
      </c>
      <c r="I12902">
        <v>796</v>
      </c>
      <c r="J12902">
        <v>360</v>
      </c>
      <c r="K12902">
        <v>449</v>
      </c>
      <c r="L12902">
        <v>496</v>
      </c>
      <c r="M12902">
        <v>383</v>
      </c>
      <c r="N12902">
        <v>0</v>
      </c>
      <c r="O12902">
        <v>11</v>
      </c>
      <c r="P12902">
        <v>10</v>
      </c>
      <c r="Q12902">
        <v>12</v>
      </c>
      <c r="R12902">
        <v>8</v>
      </c>
      <c r="S12902">
        <v>11</v>
      </c>
      <c r="T12902">
        <v>10</v>
      </c>
      <c r="U12902">
        <v>7</v>
      </c>
      <c r="V12902">
        <v>5</v>
      </c>
      <c r="W12902">
        <v>98</v>
      </c>
      <c r="X12902">
        <v>79</v>
      </c>
      <c r="Y12902">
        <v>200</v>
      </c>
      <c r="Z12902">
        <v>0</v>
      </c>
      <c r="AA12902">
        <v>25</v>
      </c>
      <c r="AB12902">
        <v>1000</v>
      </c>
      <c r="AC12902">
        <v>100</v>
      </c>
      <c r="AD12902">
        <v>0</v>
      </c>
      <c r="AE12902">
        <v>890</v>
      </c>
      <c r="AF12902">
        <v>0</v>
      </c>
      <c r="AG12902">
        <v>500</v>
      </c>
      <c r="AH12902">
        <v>0</v>
      </c>
      <c r="AI12902">
        <v>0</v>
      </c>
      <c r="AJ12902">
        <v>41</v>
      </c>
      <c r="AK12902">
        <v>87</v>
      </c>
      <c r="AL12902">
        <v>86</v>
      </c>
      <c r="AM12902">
        <v>84</v>
      </c>
      <c r="AN12902">
        <v>81</v>
      </c>
      <c r="AO12902">
        <v>1</v>
      </c>
      <c r="AP12902">
        <v>2</v>
      </c>
      <c r="AQ12902">
        <v>2</v>
      </c>
      <c r="AR12902">
        <v>0</v>
      </c>
      <c r="AS12902">
        <v>22</v>
      </c>
      <c r="AU12902">
        <v>14</v>
      </c>
      <c r="AV12902">
        <v>18</v>
      </c>
      <c r="AW12902">
        <v>8</v>
      </c>
      <c r="AZ12902">
        <v>8</v>
      </c>
      <c r="BA12902">
        <v>6</v>
      </c>
      <c r="BB12902">
        <v>2</v>
      </c>
      <c r="BC12902">
        <v>9</v>
      </c>
      <c r="BD12902">
        <v>6</v>
      </c>
      <c r="BG12902">
        <v>57</v>
      </c>
      <c r="BH12902">
        <v>80</v>
      </c>
      <c r="BI12902">
        <v>12</v>
      </c>
      <c r="BK12902">
        <v>8</v>
      </c>
      <c r="BL12902">
        <v>537</v>
      </c>
      <c r="BM12902">
        <v>993</v>
      </c>
      <c r="BN12902">
        <v>0</v>
      </c>
      <c r="BO12902">
        <v>2</v>
      </c>
      <c r="BP12902">
        <v>3</v>
      </c>
      <c r="BQ12902">
        <v>71</v>
      </c>
      <c r="BR12902">
        <v>6</v>
      </c>
      <c r="BS12902">
        <v>381</v>
      </c>
      <c r="BT12902">
        <v>704</v>
      </c>
      <c r="BU12902">
        <v>26</v>
      </c>
      <c r="BV12902">
        <v>142</v>
      </c>
      <c r="BW12902">
        <v>262</v>
      </c>
      <c r="BX12902">
        <v>29</v>
      </c>
      <c r="BY12902">
        <v>155</v>
      </c>
      <c r="BZ12902">
        <v>286</v>
      </c>
      <c r="CA12902">
        <v>3</v>
      </c>
      <c r="CB12902">
        <v>17</v>
      </c>
      <c r="CC12902">
        <v>4</v>
      </c>
      <c r="CD12902">
        <v>8</v>
      </c>
      <c r="CE12902">
        <v>9</v>
      </c>
      <c r="CF12902">
        <v>10</v>
      </c>
      <c r="CG12902">
        <v>79</v>
      </c>
      <c r="CH12902">
        <v>8</v>
      </c>
      <c r="CI12902">
        <v>8</v>
      </c>
      <c r="CJ12902">
        <v>558190</v>
      </c>
      <c r="CK12902">
        <v>25</v>
      </c>
      <c r="CL12902">
        <v>583870</v>
      </c>
      <c r="CM12902">
        <v>26</v>
      </c>
      <c r="CN12902">
        <v>1142060</v>
      </c>
      <c r="CO12902">
        <v>25</v>
      </c>
      <c r="CP12902">
        <v>8</v>
      </c>
      <c r="CQ12902">
        <v>9</v>
      </c>
      <c r="CR12902">
        <v>9</v>
      </c>
      <c r="CS12902">
        <v>9</v>
      </c>
      <c r="CT12902">
        <v>9</v>
      </c>
      <c r="CU12902">
        <v>9</v>
      </c>
      <c r="CV12902">
        <v>1535882</v>
      </c>
      <c r="CW12902">
        <v>68</v>
      </c>
      <c r="CX12902">
        <v>1500278</v>
      </c>
      <c r="CY12902">
        <v>67</v>
      </c>
      <c r="CZ12902">
        <v>3036160</v>
      </c>
      <c r="DA12902">
        <v>67</v>
      </c>
      <c r="DB12902">
        <v>9</v>
      </c>
      <c r="DC12902">
        <v>10</v>
      </c>
      <c r="DD12902">
        <v>8</v>
      </c>
      <c r="DE12902">
        <v>9</v>
      </c>
      <c r="DF12902">
        <v>8</v>
      </c>
      <c r="DG12902">
        <v>7</v>
      </c>
      <c r="DH12902">
        <v>7</v>
      </c>
      <c r="DI12902">
        <v>7</v>
      </c>
      <c r="DJ12902">
        <v>7</v>
      </c>
      <c r="DK12902">
        <v>7</v>
      </c>
      <c r="DL12902">
        <v>7</v>
      </c>
      <c r="DM12902">
        <v>6</v>
      </c>
      <c r="DN12902">
        <v>5</v>
      </c>
      <c r="DO12902">
        <v>5</v>
      </c>
      <c r="DP12902">
        <v>4</v>
      </c>
      <c r="DQ12902">
        <v>4</v>
      </c>
      <c r="DR12902">
        <v>3</v>
      </c>
      <c r="DS12902">
        <v>3</v>
      </c>
      <c r="DT12902">
        <v>3</v>
      </c>
      <c r="DU12902">
        <v>2</v>
      </c>
      <c r="DV12902">
        <v>176430</v>
      </c>
      <c r="DW12902">
        <v>8</v>
      </c>
      <c r="DX12902">
        <v>145141</v>
      </c>
      <c r="DY12902">
        <v>7</v>
      </c>
      <c r="DZ12902">
        <v>321571</v>
      </c>
      <c r="EA12902">
        <v>7</v>
      </c>
      <c r="EB12902">
        <v>2</v>
      </c>
      <c r="EC12902">
        <v>2</v>
      </c>
      <c r="ED12902">
        <v>1</v>
      </c>
      <c r="EE12902">
        <v>1</v>
      </c>
      <c r="EF12902">
        <v>39497</v>
      </c>
      <c r="EG12902">
        <v>2</v>
      </c>
      <c r="EH12902">
        <v>1</v>
      </c>
      <c r="EI12902">
        <v>1</v>
      </c>
      <c r="EJ12902">
        <v>48</v>
      </c>
      <c r="EK12902">
        <v>11</v>
      </c>
      <c r="EL12902">
        <v>38</v>
      </c>
      <c r="EM12902">
        <v>2270502</v>
      </c>
      <c r="EN12902">
        <v>50</v>
      </c>
      <c r="EO12902">
        <v>2229289</v>
      </c>
      <c r="EP12902">
        <v>50</v>
      </c>
    </row>
    <row r="12903" spans="1:146" x14ac:dyDescent="0.2">
      <c r="A12903">
        <v>2009</v>
      </c>
      <c r="B12903" t="s">
        <v>309</v>
      </c>
      <c r="C12903">
        <v>0</v>
      </c>
      <c r="D12903">
        <v>0</v>
      </c>
      <c r="E12903">
        <v>0</v>
      </c>
      <c r="F12903">
        <v>49</v>
      </c>
      <c r="G12903">
        <v>24</v>
      </c>
      <c r="H12903">
        <v>28</v>
      </c>
      <c r="I12903">
        <v>59</v>
      </c>
      <c r="J12903">
        <v>28</v>
      </c>
      <c r="K12903">
        <v>34</v>
      </c>
      <c r="L12903">
        <v>30</v>
      </c>
      <c r="M12903">
        <v>29</v>
      </c>
      <c r="O12903">
        <v>10</v>
      </c>
      <c r="P12903">
        <v>9</v>
      </c>
      <c r="Q12903">
        <v>10</v>
      </c>
      <c r="R12903">
        <v>15</v>
      </c>
      <c r="S12903">
        <v>18</v>
      </c>
      <c r="T12903">
        <v>16</v>
      </c>
      <c r="U12903">
        <v>5</v>
      </c>
      <c r="V12903">
        <v>4</v>
      </c>
      <c r="W12903">
        <v>100</v>
      </c>
      <c r="AK12903">
        <v>96</v>
      </c>
      <c r="AL12903">
        <v>99</v>
      </c>
      <c r="AM12903">
        <v>99</v>
      </c>
      <c r="AN12903">
        <v>99</v>
      </c>
      <c r="AO12903">
        <v>3</v>
      </c>
      <c r="AP12903">
        <v>5</v>
      </c>
      <c r="AQ12903">
        <v>1</v>
      </c>
      <c r="AS12903">
        <v>2</v>
      </c>
      <c r="AW12903">
        <v>13</v>
      </c>
      <c r="AY12903">
        <v>10</v>
      </c>
      <c r="AZ12903">
        <v>8</v>
      </c>
      <c r="BA12903">
        <v>19</v>
      </c>
      <c r="BB12903">
        <v>1</v>
      </c>
      <c r="BC12903">
        <v>2</v>
      </c>
      <c r="BD12903">
        <v>1</v>
      </c>
      <c r="BE12903">
        <v>3</v>
      </c>
      <c r="BF12903">
        <v>0</v>
      </c>
      <c r="BG12903">
        <v>62</v>
      </c>
      <c r="BH12903">
        <v>87</v>
      </c>
      <c r="BI12903">
        <v>64</v>
      </c>
      <c r="BK12903">
        <v>2</v>
      </c>
      <c r="BL12903">
        <v>739</v>
      </c>
      <c r="BM12903">
        <v>2070</v>
      </c>
      <c r="BN12903">
        <v>0</v>
      </c>
      <c r="BO12903">
        <v>0</v>
      </c>
      <c r="BP12903">
        <v>0</v>
      </c>
      <c r="BQ12903">
        <v>91</v>
      </c>
      <c r="BR12903">
        <v>2</v>
      </c>
      <c r="BS12903">
        <v>669</v>
      </c>
      <c r="BT12903">
        <v>1873</v>
      </c>
      <c r="BU12903">
        <v>9</v>
      </c>
      <c r="BV12903">
        <v>70</v>
      </c>
      <c r="BW12903">
        <v>197</v>
      </c>
      <c r="BX12903">
        <v>9</v>
      </c>
      <c r="BY12903">
        <v>70</v>
      </c>
      <c r="BZ12903">
        <v>197</v>
      </c>
      <c r="CB12903">
        <v>16</v>
      </c>
      <c r="CC12903">
        <v>4</v>
      </c>
      <c r="CD12903">
        <v>8</v>
      </c>
      <c r="CE12903">
        <v>8</v>
      </c>
      <c r="CF12903">
        <v>9</v>
      </c>
      <c r="CG12903">
        <v>75</v>
      </c>
      <c r="CH12903">
        <v>8</v>
      </c>
      <c r="CI12903">
        <v>8</v>
      </c>
      <c r="CJ12903">
        <v>46538</v>
      </c>
      <c r="CK12903">
        <v>26</v>
      </c>
      <c r="CL12903">
        <v>51247</v>
      </c>
      <c r="CM12903">
        <v>25</v>
      </c>
      <c r="CN12903">
        <v>97785</v>
      </c>
      <c r="CO12903">
        <v>25</v>
      </c>
      <c r="CP12903">
        <v>9</v>
      </c>
      <c r="CQ12903">
        <v>9</v>
      </c>
      <c r="CR12903">
        <v>9</v>
      </c>
      <c r="CS12903">
        <v>9</v>
      </c>
      <c r="CT12903">
        <v>9</v>
      </c>
      <c r="CU12903">
        <v>9</v>
      </c>
      <c r="CV12903">
        <v>127137</v>
      </c>
      <c r="CW12903">
        <v>70</v>
      </c>
      <c r="CX12903">
        <v>146938</v>
      </c>
      <c r="CY12903">
        <v>72</v>
      </c>
      <c r="CZ12903">
        <v>274075</v>
      </c>
      <c r="DA12903">
        <v>71</v>
      </c>
      <c r="DB12903">
        <v>10</v>
      </c>
      <c r="DC12903">
        <v>10</v>
      </c>
      <c r="DD12903">
        <v>10</v>
      </c>
      <c r="DE12903">
        <v>10</v>
      </c>
      <c r="DF12903">
        <v>9</v>
      </c>
      <c r="DG12903">
        <v>9</v>
      </c>
      <c r="DH12903">
        <v>8</v>
      </c>
      <c r="DI12903">
        <v>8</v>
      </c>
      <c r="DJ12903">
        <v>8</v>
      </c>
      <c r="DK12903">
        <v>8</v>
      </c>
      <c r="DL12903">
        <v>6</v>
      </c>
      <c r="DM12903">
        <v>7</v>
      </c>
      <c r="DN12903">
        <v>5</v>
      </c>
      <c r="DO12903">
        <v>5</v>
      </c>
      <c r="DP12903">
        <v>3</v>
      </c>
      <c r="DQ12903">
        <v>4</v>
      </c>
      <c r="DR12903">
        <v>2</v>
      </c>
      <c r="DS12903">
        <v>2</v>
      </c>
      <c r="DT12903">
        <v>1</v>
      </c>
      <c r="DU12903">
        <v>1</v>
      </c>
      <c r="DV12903">
        <v>6853</v>
      </c>
      <c r="DW12903">
        <v>4</v>
      </c>
      <c r="DX12903">
        <v>6239</v>
      </c>
      <c r="DY12903">
        <v>3</v>
      </c>
      <c r="DZ12903">
        <v>13091</v>
      </c>
      <c r="EA12903">
        <v>3</v>
      </c>
      <c r="EB12903">
        <v>1</v>
      </c>
      <c r="EC12903">
        <v>1</v>
      </c>
      <c r="ED12903">
        <v>1</v>
      </c>
      <c r="EE12903">
        <v>1</v>
      </c>
      <c r="EF12903">
        <v>1114</v>
      </c>
      <c r="EG12903">
        <v>1</v>
      </c>
      <c r="EH12903">
        <v>0</v>
      </c>
      <c r="EI12903">
        <v>1</v>
      </c>
      <c r="EJ12903">
        <v>40</v>
      </c>
      <c r="EK12903">
        <v>5</v>
      </c>
      <c r="EL12903">
        <v>36</v>
      </c>
      <c r="EM12903">
        <v>180528</v>
      </c>
      <c r="EN12903">
        <v>47</v>
      </c>
      <c r="EO12903">
        <v>204424</v>
      </c>
      <c r="EP12903">
        <v>53</v>
      </c>
    </row>
    <row r="12904" spans="1:146" x14ac:dyDescent="0.2">
      <c r="A12904">
        <v>2009</v>
      </c>
      <c r="B12904" t="s">
        <v>340</v>
      </c>
      <c r="C12904">
        <v>4</v>
      </c>
      <c r="D12904">
        <v>8</v>
      </c>
      <c r="E12904">
        <v>14</v>
      </c>
      <c r="F12904">
        <v>45</v>
      </c>
      <c r="G12904">
        <v>21</v>
      </c>
      <c r="H12904">
        <v>25</v>
      </c>
      <c r="I12904">
        <v>49</v>
      </c>
      <c r="J12904">
        <v>23</v>
      </c>
      <c r="K12904">
        <v>27</v>
      </c>
      <c r="L12904">
        <v>34</v>
      </c>
      <c r="M12904">
        <v>29</v>
      </c>
      <c r="N12904">
        <v>1</v>
      </c>
      <c r="O12904">
        <v>14</v>
      </c>
      <c r="P12904">
        <v>13</v>
      </c>
      <c r="Q12904">
        <v>15</v>
      </c>
      <c r="R12904">
        <v>17</v>
      </c>
      <c r="S12904">
        <v>19</v>
      </c>
      <c r="T12904">
        <v>18</v>
      </c>
      <c r="U12904">
        <v>10</v>
      </c>
      <c r="V12904">
        <v>9</v>
      </c>
      <c r="W12904">
        <v>98</v>
      </c>
      <c r="Z12904">
        <v>0</v>
      </c>
      <c r="AA12904">
        <v>39</v>
      </c>
      <c r="AB12904">
        <v>100</v>
      </c>
      <c r="AD12904">
        <v>0</v>
      </c>
      <c r="AE12904">
        <v>100</v>
      </c>
      <c r="AF12904">
        <v>0</v>
      </c>
      <c r="AG12904">
        <v>100</v>
      </c>
      <c r="AH12904">
        <v>1</v>
      </c>
      <c r="AI12904">
        <v>1</v>
      </c>
      <c r="AK12904">
        <v>93</v>
      </c>
      <c r="AL12904">
        <v>93</v>
      </c>
      <c r="AM12904">
        <v>97</v>
      </c>
      <c r="AN12904">
        <v>94</v>
      </c>
      <c r="AO12904">
        <v>7</v>
      </c>
      <c r="AS12904">
        <v>1</v>
      </c>
      <c r="AZ12904">
        <v>11</v>
      </c>
      <c r="BA12904">
        <v>8</v>
      </c>
      <c r="BB12904">
        <v>1</v>
      </c>
      <c r="BC12904">
        <v>8</v>
      </c>
      <c r="BD12904">
        <v>4</v>
      </c>
      <c r="BG12904">
        <v>100</v>
      </c>
      <c r="BH12904">
        <v>87</v>
      </c>
      <c r="BI12904">
        <v>1</v>
      </c>
      <c r="BK12904">
        <v>7</v>
      </c>
      <c r="BL12904">
        <v>1164</v>
      </c>
      <c r="BM12904">
        <v>1200</v>
      </c>
      <c r="BN12904">
        <v>3</v>
      </c>
      <c r="BO12904">
        <v>40</v>
      </c>
      <c r="BP12904">
        <v>41</v>
      </c>
      <c r="BQ12904">
        <v>55</v>
      </c>
      <c r="BR12904">
        <v>4</v>
      </c>
      <c r="BS12904">
        <v>635</v>
      </c>
      <c r="BT12904">
        <v>655</v>
      </c>
      <c r="BU12904">
        <v>36</v>
      </c>
      <c r="BV12904">
        <v>423</v>
      </c>
      <c r="BW12904">
        <v>436</v>
      </c>
      <c r="BX12904">
        <v>42</v>
      </c>
      <c r="BY12904">
        <v>489</v>
      </c>
      <c r="BZ12904">
        <v>504</v>
      </c>
      <c r="CA12904">
        <v>4</v>
      </c>
      <c r="CB12904">
        <v>13</v>
      </c>
      <c r="CC12904">
        <v>9</v>
      </c>
      <c r="CD12904">
        <v>12</v>
      </c>
      <c r="CE12904">
        <v>13</v>
      </c>
      <c r="CF12904">
        <v>14</v>
      </c>
      <c r="CG12904">
        <v>75</v>
      </c>
      <c r="CH12904">
        <v>6</v>
      </c>
      <c r="CI12904">
        <v>7</v>
      </c>
      <c r="CJ12904">
        <v>27370</v>
      </c>
      <c r="CK12904">
        <v>19</v>
      </c>
      <c r="CL12904">
        <v>28132</v>
      </c>
      <c r="CM12904">
        <v>21</v>
      </c>
      <c r="CN12904">
        <v>55503</v>
      </c>
      <c r="CO12904">
        <v>20</v>
      </c>
      <c r="CP12904">
        <v>6</v>
      </c>
      <c r="CQ12904">
        <v>7</v>
      </c>
      <c r="CR12904">
        <v>6</v>
      </c>
      <c r="CS12904">
        <v>7</v>
      </c>
      <c r="CT12904">
        <v>7</v>
      </c>
      <c r="CU12904">
        <v>7</v>
      </c>
      <c r="CV12904">
        <v>97084</v>
      </c>
      <c r="CW12904">
        <v>68</v>
      </c>
      <c r="CX12904">
        <v>89579</v>
      </c>
      <c r="CY12904">
        <v>68</v>
      </c>
      <c r="CZ12904">
        <v>186663</v>
      </c>
      <c r="DA12904">
        <v>68</v>
      </c>
      <c r="DB12904">
        <v>7</v>
      </c>
      <c r="DC12904">
        <v>7</v>
      </c>
      <c r="DD12904">
        <v>7</v>
      </c>
      <c r="DE12904">
        <v>7</v>
      </c>
      <c r="DF12904">
        <v>7</v>
      </c>
      <c r="DG12904">
        <v>7</v>
      </c>
      <c r="DH12904">
        <v>7</v>
      </c>
      <c r="DI12904">
        <v>8</v>
      </c>
      <c r="DJ12904">
        <v>7</v>
      </c>
      <c r="DK12904">
        <v>7</v>
      </c>
      <c r="DL12904">
        <v>8</v>
      </c>
      <c r="DM12904">
        <v>8</v>
      </c>
      <c r="DN12904">
        <v>7</v>
      </c>
      <c r="DO12904">
        <v>7</v>
      </c>
      <c r="DP12904">
        <v>6</v>
      </c>
      <c r="DQ12904">
        <v>6</v>
      </c>
      <c r="DR12904">
        <v>5</v>
      </c>
      <c r="DS12904">
        <v>5</v>
      </c>
      <c r="DT12904">
        <v>4</v>
      </c>
      <c r="DU12904">
        <v>3</v>
      </c>
      <c r="DV12904">
        <v>18705</v>
      </c>
      <c r="DW12904">
        <v>13</v>
      </c>
      <c r="DX12904">
        <v>13252</v>
      </c>
      <c r="DY12904">
        <v>10</v>
      </c>
      <c r="DZ12904">
        <v>31957</v>
      </c>
      <c r="EA12904">
        <v>12</v>
      </c>
      <c r="EB12904">
        <v>3</v>
      </c>
      <c r="EC12904">
        <v>3</v>
      </c>
      <c r="ED12904">
        <v>3</v>
      </c>
      <c r="EE12904">
        <v>2</v>
      </c>
      <c r="EF12904">
        <v>4848</v>
      </c>
      <c r="EG12904">
        <v>3</v>
      </c>
      <c r="EH12904">
        <v>2</v>
      </c>
      <c r="EI12904">
        <v>1</v>
      </c>
      <c r="EJ12904">
        <v>47</v>
      </c>
      <c r="EK12904">
        <v>17</v>
      </c>
      <c r="EL12904">
        <v>30</v>
      </c>
      <c r="EM12904">
        <v>143159</v>
      </c>
      <c r="EN12904">
        <v>52</v>
      </c>
      <c r="EO12904">
        <v>130964</v>
      </c>
      <c r="EP12904">
        <v>48</v>
      </c>
    </row>
    <row r="12905" spans="1:146" x14ac:dyDescent="0.2">
      <c r="A12905">
        <v>2009</v>
      </c>
      <c r="B12905" t="s">
        <v>310</v>
      </c>
      <c r="C12905">
        <v>4</v>
      </c>
      <c r="D12905">
        <v>9</v>
      </c>
      <c r="E12905">
        <v>14</v>
      </c>
      <c r="F12905">
        <v>49917</v>
      </c>
      <c r="G12905">
        <v>22942</v>
      </c>
      <c r="H12905">
        <v>30314</v>
      </c>
      <c r="I12905">
        <v>58602</v>
      </c>
      <c r="J12905">
        <v>25854</v>
      </c>
      <c r="K12905">
        <v>33998</v>
      </c>
      <c r="L12905">
        <v>34527</v>
      </c>
      <c r="M12905">
        <v>26447</v>
      </c>
      <c r="N12905">
        <v>0</v>
      </c>
      <c r="O12905">
        <v>20</v>
      </c>
      <c r="P12905">
        <v>17</v>
      </c>
      <c r="Q12905">
        <v>22</v>
      </c>
      <c r="R12905">
        <v>14</v>
      </c>
      <c r="S12905">
        <v>21</v>
      </c>
      <c r="T12905">
        <v>18</v>
      </c>
      <c r="U12905">
        <v>12</v>
      </c>
      <c r="V12905">
        <v>9</v>
      </c>
      <c r="W12905">
        <v>96</v>
      </c>
      <c r="X12905">
        <v>79</v>
      </c>
      <c r="AA12905">
        <v>35</v>
      </c>
      <c r="AE12905">
        <v>48000</v>
      </c>
      <c r="AF12905">
        <v>0</v>
      </c>
      <c r="AI12905">
        <v>0</v>
      </c>
      <c r="AK12905">
        <v>99</v>
      </c>
      <c r="AL12905">
        <v>99</v>
      </c>
      <c r="AM12905">
        <v>55</v>
      </c>
      <c r="AN12905">
        <v>99</v>
      </c>
      <c r="AO12905">
        <v>3</v>
      </c>
      <c r="AR12905">
        <v>8</v>
      </c>
      <c r="AS12905">
        <v>2100</v>
      </c>
      <c r="AU12905">
        <v>17</v>
      </c>
      <c r="AV12905">
        <v>20</v>
      </c>
      <c r="AW12905">
        <v>8</v>
      </c>
      <c r="AZ12905">
        <v>7</v>
      </c>
      <c r="BA12905">
        <v>7</v>
      </c>
      <c r="BB12905">
        <v>2</v>
      </c>
      <c r="BC12905">
        <v>8</v>
      </c>
      <c r="BD12905">
        <v>5</v>
      </c>
      <c r="BG12905">
        <v>70</v>
      </c>
      <c r="BH12905">
        <v>88</v>
      </c>
      <c r="BI12905">
        <v>45</v>
      </c>
      <c r="BK12905">
        <v>8</v>
      </c>
      <c r="BL12905">
        <v>729</v>
      </c>
      <c r="BM12905">
        <v>1124</v>
      </c>
      <c r="BN12905">
        <v>0</v>
      </c>
      <c r="BO12905">
        <v>1</v>
      </c>
      <c r="BP12905">
        <v>2</v>
      </c>
      <c r="BQ12905">
        <v>44</v>
      </c>
      <c r="BR12905">
        <v>4</v>
      </c>
      <c r="BS12905">
        <v>322</v>
      </c>
      <c r="BT12905">
        <v>496</v>
      </c>
      <c r="BU12905">
        <v>31</v>
      </c>
      <c r="BV12905">
        <v>227</v>
      </c>
      <c r="BW12905">
        <v>351</v>
      </c>
      <c r="BX12905">
        <v>56</v>
      </c>
      <c r="BY12905">
        <v>406</v>
      </c>
      <c r="BZ12905">
        <v>626</v>
      </c>
      <c r="CA12905">
        <v>4</v>
      </c>
      <c r="CB12905">
        <v>16</v>
      </c>
      <c r="CC12905">
        <v>6</v>
      </c>
      <c r="CD12905">
        <v>15</v>
      </c>
      <c r="CE12905">
        <v>17</v>
      </c>
      <c r="CF12905">
        <v>19</v>
      </c>
      <c r="CG12905">
        <v>73</v>
      </c>
      <c r="CH12905">
        <v>8</v>
      </c>
      <c r="CI12905">
        <v>8</v>
      </c>
      <c r="CJ12905">
        <v>23745232</v>
      </c>
      <c r="CK12905">
        <v>24</v>
      </c>
      <c r="CL12905">
        <v>24631882</v>
      </c>
      <c r="CM12905">
        <v>26</v>
      </c>
      <c r="CN12905">
        <v>48377114</v>
      </c>
      <c r="CO12905">
        <v>25</v>
      </c>
      <c r="CP12905">
        <v>8</v>
      </c>
      <c r="CQ12905">
        <v>9</v>
      </c>
      <c r="CR12905">
        <v>9</v>
      </c>
      <c r="CS12905">
        <v>9</v>
      </c>
      <c r="CT12905">
        <v>9</v>
      </c>
      <c r="CU12905">
        <v>9</v>
      </c>
      <c r="CV12905">
        <v>66227584</v>
      </c>
      <c r="CW12905">
        <v>68</v>
      </c>
      <c r="CX12905">
        <v>65058714</v>
      </c>
      <c r="CY12905">
        <v>68</v>
      </c>
      <c r="CZ12905">
        <v>131286298</v>
      </c>
      <c r="DA12905">
        <v>68</v>
      </c>
      <c r="DB12905">
        <v>9</v>
      </c>
      <c r="DC12905">
        <v>9</v>
      </c>
      <c r="DD12905">
        <v>9</v>
      </c>
      <c r="DE12905">
        <v>9</v>
      </c>
      <c r="DF12905">
        <v>8</v>
      </c>
      <c r="DG12905">
        <v>8</v>
      </c>
      <c r="DH12905">
        <v>7</v>
      </c>
      <c r="DI12905">
        <v>7</v>
      </c>
      <c r="DJ12905">
        <v>7</v>
      </c>
      <c r="DK12905">
        <v>7</v>
      </c>
      <c r="DL12905">
        <v>6</v>
      </c>
      <c r="DM12905">
        <v>6</v>
      </c>
      <c r="DN12905">
        <v>5</v>
      </c>
      <c r="DO12905">
        <v>5</v>
      </c>
      <c r="DP12905">
        <v>4</v>
      </c>
      <c r="DQ12905">
        <v>4</v>
      </c>
      <c r="DR12905">
        <v>3</v>
      </c>
      <c r="DS12905">
        <v>3</v>
      </c>
      <c r="DT12905">
        <v>3</v>
      </c>
      <c r="DU12905">
        <v>2</v>
      </c>
      <c r="DV12905">
        <v>7025851</v>
      </c>
      <c r="DW12905">
        <v>7</v>
      </c>
      <c r="DX12905">
        <v>5390688</v>
      </c>
      <c r="DY12905">
        <v>6</v>
      </c>
      <c r="DZ12905">
        <v>12416539</v>
      </c>
      <c r="EA12905">
        <v>6</v>
      </c>
      <c r="EB12905">
        <v>2</v>
      </c>
      <c r="EC12905">
        <v>2</v>
      </c>
      <c r="ED12905">
        <v>1</v>
      </c>
      <c r="EE12905">
        <v>1</v>
      </c>
      <c r="EF12905">
        <v>1270709</v>
      </c>
      <c r="EG12905">
        <v>1</v>
      </c>
      <c r="EH12905">
        <v>1</v>
      </c>
      <c r="EI12905">
        <v>1</v>
      </c>
      <c r="EJ12905">
        <v>46</v>
      </c>
      <c r="EK12905">
        <v>9</v>
      </c>
      <c r="EL12905">
        <v>37</v>
      </c>
      <c r="EM12905">
        <v>96998667</v>
      </c>
      <c r="EN12905">
        <v>50</v>
      </c>
      <c r="EO12905">
        <v>95081284</v>
      </c>
      <c r="EP12905">
        <v>50</v>
      </c>
    </row>
    <row r="12906" spans="1:146" hidden="1" x14ac:dyDescent="0.2">
      <c r="A12906">
        <v>2009</v>
      </c>
      <c r="B12906" t="s">
        <v>146</v>
      </c>
      <c r="W12906">
        <v>97</v>
      </c>
      <c r="BG12906">
        <v>0</v>
      </c>
      <c r="BI12906">
        <v>12</v>
      </c>
      <c r="CB12906">
        <v>12</v>
      </c>
      <c r="CC12906">
        <v>6</v>
      </c>
      <c r="CG12906">
        <v>74</v>
      </c>
      <c r="CH12906">
        <v>6</v>
      </c>
      <c r="CI12906">
        <v>7</v>
      </c>
      <c r="CJ12906">
        <v>10540</v>
      </c>
      <c r="CK12906">
        <v>20</v>
      </c>
      <c r="CL12906">
        <v>10947</v>
      </c>
      <c r="CM12906">
        <v>23</v>
      </c>
      <c r="CN12906">
        <v>21487</v>
      </c>
      <c r="CO12906">
        <v>21</v>
      </c>
      <c r="CP12906">
        <v>7</v>
      </c>
      <c r="CQ12906">
        <v>7</v>
      </c>
      <c r="CR12906">
        <v>7</v>
      </c>
      <c r="CS12906">
        <v>8</v>
      </c>
      <c r="CT12906">
        <v>6</v>
      </c>
      <c r="CU12906">
        <v>8</v>
      </c>
      <c r="CV12906">
        <v>37259</v>
      </c>
      <c r="CW12906">
        <v>70</v>
      </c>
      <c r="CX12906">
        <v>33528</v>
      </c>
      <c r="CY12906">
        <v>69</v>
      </c>
      <c r="CZ12906">
        <v>70786</v>
      </c>
      <c r="DA12906">
        <v>70</v>
      </c>
      <c r="DB12906">
        <v>5</v>
      </c>
      <c r="DC12906">
        <v>6</v>
      </c>
      <c r="DD12906">
        <v>6</v>
      </c>
      <c r="DE12906">
        <v>6</v>
      </c>
      <c r="DF12906">
        <v>7</v>
      </c>
      <c r="DG12906">
        <v>6</v>
      </c>
      <c r="DH12906">
        <v>8</v>
      </c>
      <c r="DI12906">
        <v>8</v>
      </c>
      <c r="DJ12906">
        <v>9</v>
      </c>
      <c r="DK12906">
        <v>8</v>
      </c>
      <c r="DL12906">
        <v>9</v>
      </c>
      <c r="DM12906">
        <v>9</v>
      </c>
      <c r="DN12906">
        <v>8</v>
      </c>
      <c r="DO12906">
        <v>8</v>
      </c>
      <c r="DP12906">
        <v>7</v>
      </c>
      <c r="DQ12906">
        <v>6</v>
      </c>
      <c r="DR12906">
        <v>5</v>
      </c>
      <c r="DS12906">
        <v>5</v>
      </c>
      <c r="DT12906">
        <v>4</v>
      </c>
      <c r="DU12906">
        <v>3</v>
      </c>
      <c r="DV12906">
        <v>5329</v>
      </c>
      <c r="DW12906">
        <v>10</v>
      </c>
      <c r="DX12906">
        <v>4001</v>
      </c>
      <c r="DY12906">
        <v>8</v>
      </c>
      <c r="DZ12906">
        <v>9330</v>
      </c>
      <c r="EA12906">
        <v>9</v>
      </c>
      <c r="EB12906">
        <v>3</v>
      </c>
      <c r="EC12906">
        <v>2</v>
      </c>
      <c r="ED12906">
        <v>2</v>
      </c>
      <c r="EE12906">
        <v>2</v>
      </c>
      <c r="EF12906">
        <v>639</v>
      </c>
      <c r="EG12906">
        <v>1</v>
      </c>
      <c r="EH12906">
        <v>1</v>
      </c>
      <c r="EI12906">
        <v>1</v>
      </c>
      <c r="EJ12906">
        <v>44</v>
      </c>
      <c r="EK12906">
        <v>13</v>
      </c>
      <c r="EL12906">
        <v>30</v>
      </c>
      <c r="EM12906">
        <v>53128</v>
      </c>
      <c r="EN12906">
        <v>52</v>
      </c>
      <c r="EO12906">
        <v>48476</v>
      </c>
      <c r="EP12906">
        <v>48</v>
      </c>
    </row>
    <row r="12907" spans="1:146" x14ac:dyDescent="0.2">
      <c r="A12907">
        <v>2009</v>
      </c>
      <c r="B12907" t="s">
        <v>312</v>
      </c>
      <c r="C12907">
        <v>2</v>
      </c>
      <c r="D12907">
        <v>5</v>
      </c>
      <c r="E12907">
        <v>8</v>
      </c>
      <c r="F12907">
        <v>1139480</v>
      </c>
      <c r="G12907">
        <v>507848</v>
      </c>
      <c r="H12907">
        <v>637487</v>
      </c>
      <c r="I12907">
        <v>1706337</v>
      </c>
      <c r="J12907">
        <v>771243</v>
      </c>
      <c r="K12907">
        <v>923054</v>
      </c>
      <c r="L12907">
        <v>603258</v>
      </c>
      <c r="M12907">
        <v>479725</v>
      </c>
      <c r="N12907">
        <v>6</v>
      </c>
      <c r="O12907">
        <v>89</v>
      </c>
      <c r="P12907">
        <v>82</v>
      </c>
      <c r="Q12907">
        <v>96</v>
      </c>
      <c r="R12907">
        <v>22</v>
      </c>
      <c r="S12907">
        <v>25</v>
      </c>
      <c r="T12907">
        <v>23</v>
      </c>
      <c r="U12907">
        <v>30</v>
      </c>
      <c r="V12907">
        <v>24</v>
      </c>
      <c r="W12907">
        <v>49</v>
      </c>
      <c r="Z12907">
        <v>2</v>
      </c>
      <c r="AA12907">
        <v>19</v>
      </c>
      <c r="AD12907">
        <v>1</v>
      </c>
      <c r="AF12907">
        <v>3</v>
      </c>
      <c r="AH12907">
        <v>5</v>
      </c>
      <c r="AI12907">
        <v>4</v>
      </c>
      <c r="AJ12907">
        <v>65</v>
      </c>
      <c r="AK12907">
        <v>71</v>
      </c>
      <c r="AL12907">
        <v>74</v>
      </c>
      <c r="AM12907">
        <v>5</v>
      </c>
      <c r="AN12907">
        <v>73</v>
      </c>
      <c r="AR12907">
        <v>201</v>
      </c>
      <c r="AS12907">
        <v>97000</v>
      </c>
      <c r="AU12907">
        <v>51</v>
      </c>
      <c r="AV12907">
        <v>73</v>
      </c>
      <c r="AZ12907">
        <v>5</v>
      </c>
      <c r="BA12907">
        <v>40</v>
      </c>
      <c r="BB12907">
        <v>4</v>
      </c>
      <c r="BC12907">
        <v>11</v>
      </c>
      <c r="BD12907">
        <v>7</v>
      </c>
      <c r="BK12907">
        <v>6</v>
      </c>
      <c r="BL12907">
        <v>90</v>
      </c>
      <c r="BM12907">
        <v>194</v>
      </c>
      <c r="BN12907">
        <v>15</v>
      </c>
      <c r="BO12907">
        <v>14</v>
      </c>
      <c r="BP12907">
        <v>32</v>
      </c>
      <c r="BQ12907">
        <v>44</v>
      </c>
      <c r="BR12907">
        <v>3</v>
      </c>
      <c r="BS12907">
        <v>39</v>
      </c>
      <c r="BT12907">
        <v>82</v>
      </c>
      <c r="BU12907">
        <v>18</v>
      </c>
      <c r="BV12907">
        <v>16</v>
      </c>
      <c r="BW12907">
        <v>38</v>
      </c>
      <c r="BX12907">
        <v>41</v>
      </c>
      <c r="BY12907">
        <v>37</v>
      </c>
      <c r="BZ12907">
        <v>80</v>
      </c>
      <c r="CA12907">
        <v>25</v>
      </c>
      <c r="CB12907">
        <v>38</v>
      </c>
      <c r="CC12907">
        <v>10</v>
      </c>
      <c r="CD12907">
        <v>52</v>
      </c>
      <c r="CE12907">
        <v>59</v>
      </c>
      <c r="CF12907">
        <v>64</v>
      </c>
      <c r="CG12907">
        <v>58</v>
      </c>
      <c r="CH12907">
        <v>17</v>
      </c>
      <c r="CI12907">
        <v>17</v>
      </c>
      <c r="CJ12907">
        <v>112324214</v>
      </c>
      <c r="CK12907">
        <v>43</v>
      </c>
      <c r="CL12907">
        <v>113849351</v>
      </c>
      <c r="CM12907">
        <v>45</v>
      </c>
      <c r="CN12907">
        <v>226173557</v>
      </c>
      <c r="CO12907">
        <v>44</v>
      </c>
      <c r="CP12907">
        <v>14</v>
      </c>
      <c r="CQ12907">
        <v>15</v>
      </c>
      <c r="CR12907">
        <v>12</v>
      </c>
      <c r="CS12907">
        <v>13</v>
      </c>
      <c r="CT12907">
        <v>11</v>
      </c>
      <c r="CU12907">
        <v>11</v>
      </c>
      <c r="CV12907">
        <v>140481606</v>
      </c>
      <c r="CW12907">
        <v>54</v>
      </c>
      <c r="CX12907">
        <v>134122822</v>
      </c>
      <c r="CY12907">
        <v>53</v>
      </c>
      <c r="CZ12907">
        <v>274604430</v>
      </c>
      <c r="DA12907">
        <v>53</v>
      </c>
      <c r="DB12907">
        <v>9</v>
      </c>
      <c r="DC12907">
        <v>9</v>
      </c>
      <c r="DD12907">
        <v>8</v>
      </c>
      <c r="DE12907">
        <v>8</v>
      </c>
      <c r="DF12907">
        <v>6</v>
      </c>
      <c r="DG12907">
        <v>6</v>
      </c>
      <c r="DH12907">
        <v>5</v>
      </c>
      <c r="DI12907">
        <v>5</v>
      </c>
      <c r="DJ12907">
        <v>4</v>
      </c>
      <c r="DK12907">
        <v>4</v>
      </c>
      <c r="DL12907">
        <v>4</v>
      </c>
      <c r="DM12907">
        <v>3</v>
      </c>
      <c r="DN12907">
        <v>3</v>
      </c>
      <c r="DO12907">
        <v>3</v>
      </c>
      <c r="DP12907">
        <v>2</v>
      </c>
      <c r="DQ12907">
        <v>2</v>
      </c>
      <c r="DR12907">
        <v>2</v>
      </c>
      <c r="DS12907">
        <v>2</v>
      </c>
      <c r="DT12907">
        <v>1</v>
      </c>
      <c r="DU12907">
        <v>1</v>
      </c>
      <c r="DV12907">
        <v>8666730</v>
      </c>
      <c r="DW12907">
        <v>3</v>
      </c>
      <c r="DX12907">
        <v>6558725</v>
      </c>
      <c r="DY12907">
        <v>3</v>
      </c>
      <c r="DZ12907">
        <v>15225458</v>
      </c>
      <c r="EA12907">
        <v>3</v>
      </c>
      <c r="EB12907">
        <v>1</v>
      </c>
      <c r="EC12907">
        <v>1</v>
      </c>
      <c r="ED12907">
        <v>1</v>
      </c>
      <c r="EE12907">
        <v>0</v>
      </c>
      <c r="EF12907">
        <v>1332505</v>
      </c>
      <c r="EG12907">
        <v>1</v>
      </c>
      <c r="EH12907">
        <v>0</v>
      </c>
      <c r="EI12907">
        <v>1</v>
      </c>
      <c r="EJ12907">
        <v>89</v>
      </c>
      <c r="EK12907">
        <v>6</v>
      </c>
      <c r="EL12907">
        <v>82</v>
      </c>
      <c r="EM12907">
        <v>261472549</v>
      </c>
      <c r="EN12907">
        <v>51</v>
      </c>
      <c r="EO12907">
        <v>254530899</v>
      </c>
      <c r="EP12907">
        <v>49</v>
      </c>
    </row>
    <row r="12908" spans="1:146" x14ac:dyDescent="0.2">
      <c r="A12908">
        <v>2009</v>
      </c>
      <c r="B12908" t="s">
        <v>313</v>
      </c>
      <c r="C12908">
        <v>0</v>
      </c>
      <c r="D12908">
        <v>0</v>
      </c>
      <c r="E12908">
        <v>0</v>
      </c>
      <c r="F12908">
        <v>90160</v>
      </c>
      <c r="G12908">
        <v>33473</v>
      </c>
      <c r="H12908">
        <v>40141</v>
      </c>
      <c r="I12908">
        <v>103657</v>
      </c>
      <c r="J12908">
        <v>47194</v>
      </c>
      <c r="K12908">
        <v>54465</v>
      </c>
      <c r="L12908">
        <v>57378</v>
      </c>
      <c r="M12908">
        <v>36533</v>
      </c>
      <c r="N12908">
        <v>0</v>
      </c>
      <c r="O12908">
        <v>92</v>
      </c>
      <c r="P12908">
        <v>88</v>
      </c>
      <c r="Q12908">
        <v>96</v>
      </c>
      <c r="R12908">
        <v>36</v>
      </c>
      <c r="S12908">
        <v>40</v>
      </c>
      <c r="T12908">
        <v>38</v>
      </c>
      <c r="U12908">
        <v>50</v>
      </c>
      <c r="V12908">
        <v>31</v>
      </c>
      <c r="W12908">
        <v>46</v>
      </c>
      <c r="X12908">
        <v>18</v>
      </c>
      <c r="Y12908">
        <v>500</v>
      </c>
      <c r="Z12908">
        <v>0</v>
      </c>
      <c r="AA12908">
        <v>0</v>
      </c>
      <c r="AB12908">
        <v>1000</v>
      </c>
      <c r="AC12908">
        <v>100</v>
      </c>
      <c r="AD12908">
        <v>0</v>
      </c>
      <c r="AE12908">
        <v>910</v>
      </c>
      <c r="AF12908">
        <v>0</v>
      </c>
      <c r="AG12908">
        <v>500</v>
      </c>
      <c r="AH12908">
        <v>0</v>
      </c>
      <c r="AI12908">
        <v>0</v>
      </c>
      <c r="AJ12908">
        <v>1</v>
      </c>
      <c r="AK12908">
        <v>63</v>
      </c>
      <c r="AL12908">
        <v>63</v>
      </c>
      <c r="AM12908">
        <v>24</v>
      </c>
      <c r="AN12908">
        <v>60</v>
      </c>
      <c r="AO12908">
        <v>0</v>
      </c>
      <c r="AP12908">
        <v>1</v>
      </c>
      <c r="AQ12908">
        <v>0</v>
      </c>
      <c r="AR12908">
        <v>13</v>
      </c>
      <c r="AS12908">
        <v>11000</v>
      </c>
      <c r="AZ12908">
        <v>5</v>
      </c>
      <c r="BA12908">
        <v>46</v>
      </c>
      <c r="BB12908">
        <v>2</v>
      </c>
      <c r="BC12908">
        <v>5</v>
      </c>
      <c r="BD12908">
        <v>4</v>
      </c>
      <c r="BG12908">
        <v>86</v>
      </c>
      <c r="BH12908">
        <v>50</v>
      </c>
      <c r="BI12908">
        <v>189</v>
      </c>
      <c r="BK12908">
        <v>10</v>
      </c>
      <c r="BL12908">
        <v>43</v>
      </c>
      <c r="BM12908">
        <v>153</v>
      </c>
      <c r="BN12908">
        <v>22</v>
      </c>
      <c r="BO12908">
        <v>9</v>
      </c>
      <c r="BP12908">
        <v>33</v>
      </c>
      <c r="BQ12908">
        <v>5</v>
      </c>
      <c r="BR12908">
        <v>1</v>
      </c>
      <c r="BS12908">
        <v>2</v>
      </c>
      <c r="BT12908">
        <v>8</v>
      </c>
      <c r="BU12908">
        <v>73</v>
      </c>
      <c r="BV12908">
        <v>31</v>
      </c>
      <c r="BW12908">
        <v>111</v>
      </c>
      <c r="BX12908">
        <v>73</v>
      </c>
      <c r="BY12908">
        <v>31</v>
      </c>
      <c r="BZ12908">
        <v>111</v>
      </c>
      <c r="CA12908">
        <v>22</v>
      </c>
      <c r="CB12908">
        <v>42</v>
      </c>
      <c r="CC12908">
        <v>9</v>
      </c>
      <c r="CD12908">
        <v>76</v>
      </c>
      <c r="CE12908">
        <v>80</v>
      </c>
      <c r="CF12908">
        <v>84</v>
      </c>
      <c r="CG12908">
        <v>60</v>
      </c>
      <c r="CH12908">
        <v>18</v>
      </c>
      <c r="CI12908">
        <v>19</v>
      </c>
      <c r="CJ12908">
        <v>6540418</v>
      </c>
      <c r="CK12908">
        <v>48</v>
      </c>
      <c r="CL12908">
        <v>6884519</v>
      </c>
      <c r="CM12908">
        <v>50</v>
      </c>
      <c r="CN12908">
        <v>13424937</v>
      </c>
      <c r="CO12908">
        <v>49</v>
      </c>
      <c r="CP12908">
        <v>16</v>
      </c>
      <c r="CQ12908">
        <v>17</v>
      </c>
      <c r="CR12908">
        <v>14</v>
      </c>
      <c r="CS12908">
        <v>14</v>
      </c>
      <c r="CT12908">
        <v>11</v>
      </c>
      <c r="CU12908">
        <v>11</v>
      </c>
      <c r="CV12908">
        <v>6725776</v>
      </c>
      <c r="CW12908">
        <v>49</v>
      </c>
      <c r="CX12908">
        <v>6685441</v>
      </c>
      <c r="CY12908">
        <v>48</v>
      </c>
      <c r="CZ12908">
        <v>13411217</v>
      </c>
      <c r="DA12908">
        <v>49</v>
      </c>
      <c r="DB12908">
        <v>8</v>
      </c>
      <c r="DC12908">
        <v>9</v>
      </c>
      <c r="DD12908">
        <v>7</v>
      </c>
      <c r="DE12908">
        <v>7</v>
      </c>
      <c r="DF12908">
        <v>6</v>
      </c>
      <c r="DG12908">
        <v>6</v>
      </c>
      <c r="DH12908">
        <v>5</v>
      </c>
      <c r="DI12908">
        <v>5</v>
      </c>
      <c r="DJ12908">
        <v>4</v>
      </c>
      <c r="DK12908">
        <v>4</v>
      </c>
      <c r="DL12908">
        <v>3</v>
      </c>
      <c r="DM12908">
        <v>3</v>
      </c>
      <c r="DN12908">
        <v>2</v>
      </c>
      <c r="DO12908">
        <v>2</v>
      </c>
      <c r="DP12908">
        <v>2</v>
      </c>
      <c r="DQ12908">
        <v>2</v>
      </c>
      <c r="DR12908">
        <v>2</v>
      </c>
      <c r="DS12908">
        <v>1</v>
      </c>
      <c r="DT12908">
        <v>1</v>
      </c>
      <c r="DU12908">
        <v>1</v>
      </c>
      <c r="DV12908">
        <v>346749</v>
      </c>
      <c r="DW12908">
        <v>3</v>
      </c>
      <c r="DX12908">
        <v>283198</v>
      </c>
      <c r="DY12908">
        <v>2</v>
      </c>
      <c r="DZ12908">
        <v>629947</v>
      </c>
      <c r="EA12908">
        <v>2</v>
      </c>
      <c r="EB12908">
        <v>1</v>
      </c>
      <c r="EC12908">
        <v>1</v>
      </c>
      <c r="ED12908">
        <v>0</v>
      </c>
      <c r="EE12908">
        <v>0</v>
      </c>
      <c r="EF12908">
        <v>36862</v>
      </c>
      <c r="EG12908">
        <v>0</v>
      </c>
      <c r="EH12908">
        <v>0</v>
      </c>
      <c r="EI12908">
        <v>1</v>
      </c>
      <c r="EJ12908">
        <v>105</v>
      </c>
      <c r="EK12908">
        <v>5</v>
      </c>
      <c r="EL12908">
        <v>100</v>
      </c>
      <c r="EM12908">
        <v>13612943</v>
      </c>
      <c r="EN12908">
        <v>50</v>
      </c>
      <c r="EO12908">
        <v>13853158</v>
      </c>
      <c r="EP12908">
        <v>50</v>
      </c>
    </row>
    <row r="12909" spans="1:146" x14ac:dyDescent="0.2">
      <c r="A12909">
        <v>2009</v>
      </c>
      <c r="B12909" t="s">
        <v>314</v>
      </c>
      <c r="C12909">
        <v>2</v>
      </c>
      <c r="D12909">
        <v>5</v>
      </c>
      <c r="E12909">
        <v>8</v>
      </c>
      <c r="F12909">
        <v>1054558</v>
      </c>
      <c r="G12909">
        <v>480981</v>
      </c>
      <c r="H12909">
        <v>600151</v>
      </c>
      <c r="I12909">
        <v>1841398</v>
      </c>
      <c r="J12909">
        <v>794098</v>
      </c>
      <c r="K12909">
        <v>927939</v>
      </c>
      <c r="L12909">
        <v>534183</v>
      </c>
      <c r="M12909">
        <v>365329</v>
      </c>
      <c r="O12909">
        <v>130</v>
      </c>
      <c r="P12909">
        <v>123</v>
      </c>
      <c r="Q12909">
        <v>136</v>
      </c>
      <c r="R12909">
        <v>20</v>
      </c>
      <c r="S12909">
        <v>23</v>
      </c>
      <c r="T12909">
        <v>22</v>
      </c>
      <c r="U12909">
        <v>36</v>
      </c>
      <c r="V12909">
        <v>25</v>
      </c>
      <c r="W12909">
        <v>60</v>
      </c>
      <c r="X12909">
        <v>20</v>
      </c>
      <c r="AK12909">
        <v>69</v>
      </c>
      <c r="AL12909">
        <v>70</v>
      </c>
      <c r="AM12909">
        <v>0</v>
      </c>
      <c r="AN12909">
        <v>68</v>
      </c>
      <c r="AR12909">
        <v>369</v>
      </c>
      <c r="AS12909">
        <v>124000</v>
      </c>
      <c r="AZ12909">
        <v>3</v>
      </c>
      <c r="BA12909">
        <v>36</v>
      </c>
      <c r="BB12909">
        <v>2</v>
      </c>
      <c r="BC12909">
        <v>9</v>
      </c>
      <c r="BD12909">
        <v>6</v>
      </c>
      <c r="BK12909">
        <v>4</v>
      </c>
      <c r="BL12909">
        <v>56</v>
      </c>
      <c r="BM12909">
        <v>133</v>
      </c>
      <c r="BN12909">
        <v>10</v>
      </c>
      <c r="BO12909">
        <v>5</v>
      </c>
      <c r="BP12909">
        <v>13</v>
      </c>
      <c r="BQ12909">
        <v>21</v>
      </c>
      <c r="BR12909">
        <v>1</v>
      </c>
      <c r="BS12909">
        <v>12</v>
      </c>
      <c r="BT12909">
        <v>28</v>
      </c>
      <c r="BU12909">
        <v>65</v>
      </c>
      <c r="BV12909">
        <v>36</v>
      </c>
      <c r="BW12909">
        <v>87</v>
      </c>
      <c r="BX12909">
        <v>69</v>
      </c>
      <c r="BY12909">
        <v>38</v>
      </c>
      <c r="BZ12909">
        <v>92</v>
      </c>
      <c r="CA12909">
        <v>12</v>
      </c>
      <c r="CB12909">
        <v>42</v>
      </c>
      <c r="CC12909">
        <v>13</v>
      </c>
      <c r="CD12909">
        <v>66</v>
      </c>
      <c r="CE12909">
        <v>73</v>
      </c>
      <c r="CF12909">
        <v>79</v>
      </c>
      <c r="CG12909">
        <v>54</v>
      </c>
      <c r="CH12909">
        <v>17</v>
      </c>
      <c r="CI12909">
        <v>18</v>
      </c>
      <c r="CJ12909">
        <v>77495325</v>
      </c>
      <c r="CK12909">
        <v>44</v>
      </c>
      <c r="CL12909">
        <v>79436053</v>
      </c>
      <c r="CM12909">
        <v>45</v>
      </c>
      <c r="CN12909">
        <v>156931376</v>
      </c>
      <c r="CO12909">
        <v>44</v>
      </c>
      <c r="CP12909">
        <v>14</v>
      </c>
      <c r="CQ12909">
        <v>15</v>
      </c>
      <c r="CR12909">
        <v>12</v>
      </c>
      <c r="CS12909">
        <v>12</v>
      </c>
      <c r="CT12909">
        <v>10</v>
      </c>
      <c r="CU12909">
        <v>11</v>
      </c>
      <c r="CV12909">
        <v>93585286</v>
      </c>
      <c r="CW12909">
        <v>53</v>
      </c>
      <c r="CX12909">
        <v>93352782</v>
      </c>
      <c r="CY12909">
        <v>53</v>
      </c>
      <c r="CZ12909">
        <v>186938068</v>
      </c>
      <c r="DA12909">
        <v>53</v>
      </c>
      <c r="DB12909">
        <v>9</v>
      </c>
      <c r="DC12909">
        <v>9</v>
      </c>
      <c r="DD12909">
        <v>8</v>
      </c>
      <c r="DE12909">
        <v>8</v>
      </c>
      <c r="DF12909">
        <v>6</v>
      </c>
      <c r="DG12909">
        <v>6</v>
      </c>
      <c r="DH12909">
        <v>5</v>
      </c>
      <c r="DI12909">
        <v>5</v>
      </c>
      <c r="DJ12909">
        <v>4</v>
      </c>
      <c r="DK12909">
        <v>4</v>
      </c>
      <c r="DL12909">
        <v>3</v>
      </c>
      <c r="DM12909">
        <v>3</v>
      </c>
      <c r="DN12909">
        <v>3</v>
      </c>
      <c r="DO12909">
        <v>3</v>
      </c>
      <c r="DP12909">
        <v>2</v>
      </c>
      <c r="DQ12909">
        <v>2</v>
      </c>
      <c r="DR12909">
        <v>2</v>
      </c>
      <c r="DS12909">
        <v>2</v>
      </c>
      <c r="DT12909">
        <v>1</v>
      </c>
      <c r="DU12909">
        <v>1</v>
      </c>
      <c r="DV12909">
        <v>5654602</v>
      </c>
      <c r="DW12909">
        <v>3</v>
      </c>
      <c r="DX12909">
        <v>4819798</v>
      </c>
      <c r="DY12909">
        <v>3</v>
      </c>
      <c r="DZ12909">
        <v>10474397</v>
      </c>
      <c r="EA12909">
        <v>3</v>
      </c>
      <c r="EB12909">
        <v>1</v>
      </c>
      <c r="EC12909">
        <v>1</v>
      </c>
      <c r="ED12909">
        <v>1</v>
      </c>
      <c r="EE12909">
        <v>0</v>
      </c>
      <c r="EF12909">
        <v>654216</v>
      </c>
      <c r="EG12909">
        <v>0</v>
      </c>
      <c r="EH12909">
        <v>0</v>
      </c>
      <c r="EI12909">
        <v>1</v>
      </c>
      <c r="EJ12909">
        <v>90</v>
      </c>
      <c r="EK12909">
        <v>6</v>
      </c>
      <c r="EL12909">
        <v>84</v>
      </c>
      <c r="EM12909">
        <v>176735213</v>
      </c>
      <c r="EN12909">
        <v>50</v>
      </c>
      <c r="EO12909">
        <v>177608631</v>
      </c>
      <c r="EP12909">
        <v>50</v>
      </c>
    </row>
    <row r="12910" spans="1:146" x14ac:dyDescent="0.2">
      <c r="A12910">
        <v>2009</v>
      </c>
      <c r="B12910" t="s">
        <v>315</v>
      </c>
      <c r="C12910">
        <v>4</v>
      </c>
      <c r="D12910">
        <v>8</v>
      </c>
      <c r="E12910">
        <v>13</v>
      </c>
      <c r="F12910">
        <v>72566</v>
      </c>
      <c r="G12910">
        <v>35446</v>
      </c>
      <c r="H12910">
        <v>44120</v>
      </c>
      <c r="I12910">
        <v>122073</v>
      </c>
      <c r="J12910">
        <v>56678</v>
      </c>
      <c r="K12910">
        <v>66962</v>
      </c>
      <c r="L12910">
        <v>37919</v>
      </c>
      <c r="M12910">
        <v>24189</v>
      </c>
      <c r="N12910">
        <v>2</v>
      </c>
      <c r="O12910">
        <v>128</v>
      </c>
      <c r="P12910">
        <v>120</v>
      </c>
      <c r="Q12910">
        <v>136</v>
      </c>
      <c r="R12910">
        <v>24</v>
      </c>
      <c r="S12910">
        <v>28</v>
      </c>
      <c r="T12910">
        <v>26</v>
      </c>
      <c r="U12910">
        <v>38</v>
      </c>
      <c r="V12910">
        <v>23</v>
      </c>
      <c r="W12910">
        <v>50</v>
      </c>
      <c r="Y12910">
        <v>32000</v>
      </c>
      <c r="Z12910">
        <v>0</v>
      </c>
      <c r="AA12910">
        <v>7</v>
      </c>
      <c r="AB12910">
        <v>20000</v>
      </c>
      <c r="AC12910">
        <v>8000</v>
      </c>
      <c r="AD12910">
        <v>1</v>
      </c>
      <c r="AE12910">
        <v>29000</v>
      </c>
      <c r="AF12910">
        <v>1</v>
      </c>
      <c r="AG12910">
        <v>8100</v>
      </c>
      <c r="AH12910">
        <v>2</v>
      </c>
      <c r="AI12910">
        <v>2</v>
      </c>
      <c r="AJ12910">
        <v>12</v>
      </c>
      <c r="AK12910">
        <v>47</v>
      </c>
      <c r="AL12910">
        <v>50</v>
      </c>
      <c r="AN12910">
        <v>46</v>
      </c>
      <c r="AP12910">
        <v>1</v>
      </c>
      <c r="AQ12910">
        <v>0</v>
      </c>
      <c r="AR12910">
        <v>195</v>
      </c>
      <c r="AS12910">
        <v>3500</v>
      </c>
      <c r="AU12910">
        <v>21</v>
      </c>
      <c r="AV12910">
        <v>52</v>
      </c>
      <c r="AW12910">
        <v>16</v>
      </c>
      <c r="AZ12910">
        <v>3</v>
      </c>
      <c r="BA12910">
        <v>31</v>
      </c>
      <c r="BB12910">
        <v>3</v>
      </c>
      <c r="BC12910">
        <v>12</v>
      </c>
      <c r="BD12910">
        <v>7</v>
      </c>
      <c r="BG12910">
        <v>41</v>
      </c>
      <c r="BH12910">
        <v>48</v>
      </c>
      <c r="BI12910">
        <v>385</v>
      </c>
      <c r="BK12910">
        <v>4</v>
      </c>
      <c r="BL12910">
        <v>121</v>
      </c>
      <c r="BM12910">
        <v>250</v>
      </c>
      <c r="BN12910">
        <v>4</v>
      </c>
      <c r="BO12910">
        <v>5</v>
      </c>
      <c r="BP12910">
        <v>10</v>
      </c>
      <c r="BQ12910">
        <v>68</v>
      </c>
      <c r="BR12910">
        <v>3</v>
      </c>
      <c r="BS12910">
        <v>82</v>
      </c>
      <c r="BT12910">
        <v>169</v>
      </c>
      <c r="BU12910">
        <v>16</v>
      </c>
      <c r="BV12910">
        <v>19</v>
      </c>
      <c r="BW12910">
        <v>39</v>
      </c>
      <c r="BX12910">
        <v>28</v>
      </c>
      <c r="BY12910">
        <v>34</v>
      </c>
      <c r="BZ12910">
        <v>71</v>
      </c>
      <c r="CA12910">
        <v>33</v>
      </c>
      <c r="CB12910">
        <v>45</v>
      </c>
      <c r="CC12910">
        <v>12</v>
      </c>
      <c r="CD12910">
        <v>66</v>
      </c>
      <c r="CE12910">
        <v>74</v>
      </c>
      <c r="CF12910">
        <v>81</v>
      </c>
      <c r="CG12910">
        <v>56</v>
      </c>
      <c r="CH12910">
        <v>18</v>
      </c>
      <c r="CI12910">
        <v>19</v>
      </c>
      <c r="CJ12910">
        <v>5048695</v>
      </c>
      <c r="CK12910">
        <v>44</v>
      </c>
      <c r="CL12910">
        <v>5065858</v>
      </c>
      <c r="CM12910">
        <v>46</v>
      </c>
      <c r="CN12910">
        <v>10114553</v>
      </c>
      <c r="CO12910">
        <v>45</v>
      </c>
      <c r="CP12910">
        <v>14</v>
      </c>
      <c r="CQ12910">
        <v>15</v>
      </c>
      <c r="CR12910">
        <v>12</v>
      </c>
      <c r="CS12910">
        <v>12</v>
      </c>
      <c r="CT12910">
        <v>10</v>
      </c>
      <c r="CU12910">
        <v>10</v>
      </c>
      <c r="CV12910">
        <v>5967714</v>
      </c>
      <c r="CW12910">
        <v>52</v>
      </c>
      <c r="CX12910">
        <v>5719823</v>
      </c>
      <c r="CY12910">
        <v>52</v>
      </c>
      <c r="CZ12910">
        <v>11687537</v>
      </c>
      <c r="DA12910">
        <v>52</v>
      </c>
      <c r="DB12910">
        <v>9</v>
      </c>
      <c r="DC12910">
        <v>9</v>
      </c>
      <c r="DD12910">
        <v>7</v>
      </c>
      <c r="DE12910">
        <v>7</v>
      </c>
      <c r="DF12910">
        <v>6</v>
      </c>
      <c r="DG12910">
        <v>6</v>
      </c>
      <c r="DH12910">
        <v>5</v>
      </c>
      <c r="DI12910">
        <v>5</v>
      </c>
      <c r="DJ12910">
        <v>5</v>
      </c>
      <c r="DK12910">
        <v>4</v>
      </c>
      <c r="DL12910">
        <v>4</v>
      </c>
      <c r="DM12910">
        <v>4</v>
      </c>
      <c r="DN12910">
        <v>3</v>
      </c>
      <c r="DO12910">
        <v>3</v>
      </c>
      <c r="DP12910">
        <v>2</v>
      </c>
      <c r="DQ12910">
        <v>2</v>
      </c>
      <c r="DR12910">
        <v>2</v>
      </c>
      <c r="DS12910">
        <v>2</v>
      </c>
      <c r="DT12910">
        <v>1</v>
      </c>
      <c r="DU12910">
        <v>1</v>
      </c>
      <c r="DV12910">
        <v>352964</v>
      </c>
      <c r="DW12910">
        <v>3</v>
      </c>
      <c r="DX12910">
        <v>259719</v>
      </c>
      <c r="DY12910">
        <v>2</v>
      </c>
      <c r="DZ12910">
        <v>612683</v>
      </c>
      <c r="EA12910">
        <v>3</v>
      </c>
      <c r="EB12910">
        <v>1</v>
      </c>
      <c r="EC12910">
        <v>1</v>
      </c>
      <c r="ED12910">
        <v>1</v>
      </c>
      <c r="EE12910">
        <v>0</v>
      </c>
      <c r="EF12910">
        <v>35280</v>
      </c>
      <c r="EG12910">
        <v>0</v>
      </c>
      <c r="EH12910">
        <v>0</v>
      </c>
      <c r="EI12910">
        <v>1</v>
      </c>
      <c r="EJ12910">
        <v>92</v>
      </c>
      <c r="EK12910">
        <v>5</v>
      </c>
      <c r="EL12910">
        <v>87</v>
      </c>
      <c r="EM12910">
        <v>11369373</v>
      </c>
      <c r="EN12910">
        <v>51</v>
      </c>
      <c r="EO12910">
        <v>11045400</v>
      </c>
      <c r="EP12910">
        <v>49</v>
      </c>
    </row>
    <row r="12911" spans="1:146" x14ac:dyDescent="0.2">
      <c r="A12911">
        <v>2009</v>
      </c>
      <c r="B12911" t="s">
        <v>316</v>
      </c>
      <c r="C12911">
        <v>2</v>
      </c>
      <c r="D12911">
        <v>6</v>
      </c>
      <c r="E12911">
        <v>10</v>
      </c>
      <c r="F12911">
        <v>378</v>
      </c>
      <c r="G12911">
        <v>183</v>
      </c>
      <c r="H12911">
        <v>270</v>
      </c>
      <c r="I12911">
        <v>543</v>
      </c>
      <c r="J12911">
        <v>215</v>
      </c>
      <c r="K12911">
        <v>297</v>
      </c>
      <c r="L12911">
        <v>268</v>
      </c>
      <c r="M12911">
        <v>169</v>
      </c>
      <c r="N12911">
        <v>0</v>
      </c>
      <c r="O12911">
        <v>14</v>
      </c>
      <c r="P12911">
        <v>14</v>
      </c>
      <c r="Q12911">
        <v>15</v>
      </c>
      <c r="R12911">
        <v>16</v>
      </c>
      <c r="S12911">
        <v>23</v>
      </c>
      <c r="T12911">
        <v>20</v>
      </c>
      <c r="U12911">
        <v>7</v>
      </c>
      <c r="V12911">
        <v>5</v>
      </c>
      <c r="W12911">
        <v>91</v>
      </c>
      <c r="X12911">
        <v>60</v>
      </c>
      <c r="Z12911">
        <v>0</v>
      </c>
      <c r="AA12911">
        <v>16</v>
      </c>
      <c r="AB12911">
        <v>100</v>
      </c>
      <c r="AD12911">
        <v>0</v>
      </c>
      <c r="AE12911">
        <v>100</v>
      </c>
      <c r="AF12911">
        <v>0</v>
      </c>
      <c r="AG12911">
        <v>100</v>
      </c>
      <c r="AH12911">
        <v>0</v>
      </c>
      <c r="AI12911">
        <v>0</v>
      </c>
      <c r="AK12911">
        <v>98</v>
      </c>
      <c r="AL12911">
        <v>98</v>
      </c>
      <c r="AM12911">
        <v>98</v>
      </c>
      <c r="AN12911">
        <v>97</v>
      </c>
      <c r="AO12911">
        <v>3</v>
      </c>
      <c r="AP12911">
        <v>4</v>
      </c>
      <c r="AQ12911">
        <v>1</v>
      </c>
      <c r="AS12911">
        <v>3</v>
      </c>
      <c r="AU12911">
        <v>13</v>
      </c>
      <c r="AV12911">
        <v>7</v>
      </c>
      <c r="AW12911">
        <v>6</v>
      </c>
      <c r="AY12911">
        <v>6</v>
      </c>
      <c r="AZ12911">
        <v>24</v>
      </c>
      <c r="BA12911">
        <v>21</v>
      </c>
      <c r="BB12911">
        <v>6</v>
      </c>
      <c r="BC12911">
        <v>8</v>
      </c>
      <c r="BD12911">
        <v>7</v>
      </c>
      <c r="BE12911">
        <v>10</v>
      </c>
      <c r="BF12911">
        <v>6</v>
      </c>
      <c r="BG12911">
        <v>86</v>
      </c>
      <c r="BH12911">
        <v>87</v>
      </c>
      <c r="BI12911">
        <v>17</v>
      </c>
      <c r="BK12911">
        <v>6</v>
      </c>
      <c r="BL12911">
        <v>237</v>
      </c>
      <c r="BM12911">
        <v>508</v>
      </c>
      <c r="BN12911">
        <v>3</v>
      </c>
      <c r="BO12911">
        <v>7</v>
      </c>
      <c r="BP12911">
        <v>15</v>
      </c>
      <c r="BQ12911">
        <v>40</v>
      </c>
      <c r="BR12911">
        <v>2</v>
      </c>
      <c r="BS12911">
        <v>96</v>
      </c>
      <c r="BT12911">
        <v>205</v>
      </c>
      <c r="BU12911">
        <v>57</v>
      </c>
      <c r="BV12911">
        <v>134</v>
      </c>
      <c r="BW12911">
        <v>287</v>
      </c>
      <c r="BX12911">
        <v>57</v>
      </c>
      <c r="BY12911">
        <v>134</v>
      </c>
      <c r="BZ12911">
        <v>287</v>
      </c>
      <c r="CA12911">
        <v>6</v>
      </c>
      <c r="CB12911">
        <v>12</v>
      </c>
      <c r="CC12911">
        <v>6</v>
      </c>
      <c r="CD12911">
        <v>9</v>
      </c>
      <c r="CE12911">
        <v>10</v>
      </c>
      <c r="CF12911">
        <v>12</v>
      </c>
      <c r="CG12911">
        <v>79</v>
      </c>
      <c r="CH12911">
        <v>6</v>
      </c>
      <c r="CI12911">
        <v>7</v>
      </c>
      <c r="CJ12911">
        <v>321404</v>
      </c>
      <c r="CK12911">
        <v>22</v>
      </c>
      <c r="CL12911">
        <v>338174</v>
      </c>
      <c r="CM12911">
        <v>23</v>
      </c>
      <c r="CN12911">
        <v>659579</v>
      </c>
      <c r="CO12911">
        <v>23</v>
      </c>
      <c r="CP12911">
        <v>7</v>
      </c>
      <c r="CQ12911">
        <v>8</v>
      </c>
      <c r="CR12911">
        <v>9</v>
      </c>
      <c r="CS12911">
        <v>9</v>
      </c>
      <c r="CT12911">
        <v>9</v>
      </c>
      <c r="CU12911">
        <v>10</v>
      </c>
      <c r="CV12911">
        <v>995954</v>
      </c>
      <c r="CW12911">
        <v>67</v>
      </c>
      <c r="CX12911">
        <v>962741</v>
      </c>
      <c r="CY12911">
        <v>67</v>
      </c>
      <c r="CZ12911">
        <v>1958695</v>
      </c>
      <c r="DA12911">
        <v>67</v>
      </c>
      <c r="DB12911">
        <v>8</v>
      </c>
      <c r="DC12911">
        <v>9</v>
      </c>
      <c r="DD12911">
        <v>7</v>
      </c>
      <c r="DE12911">
        <v>7</v>
      </c>
      <c r="DF12911">
        <v>6</v>
      </c>
      <c r="DG12911">
        <v>6</v>
      </c>
      <c r="DH12911">
        <v>7</v>
      </c>
      <c r="DI12911">
        <v>6</v>
      </c>
      <c r="DJ12911">
        <v>7</v>
      </c>
      <c r="DK12911">
        <v>6</v>
      </c>
      <c r="DL12911">
        <v>7</v>
      </c>
      <c r="DM12911">
        <v>7</v>
      </c>
      <c r="DN12911">
        <v>6</v>
      </c>
      <c r="DO12911">
        <v>6</v>
      </c>
      <c r="DP12911">
        <v>5</v>
      </c>
      <c r="DQ12911">
        <v>5</v>
      </c>
      <c r="DR12911">
        <v>4</v>
      </c>
      <c r="DS12911">
        <v>4</v>
      </c>
      <c r="DT12911">
        <v>4</v>
      </c>
      <c r="DU12911">
        <v>4</v>
      </c>
      <c r="DV12911">
        <v>164210</v>
      </c>
      <c r="DW12911">
        <v>11</v>
      </c>
      <c r="DX12911">
        <v>145035</v>
      </c>
      <c r="DY12911">
        <v>10</v>
      </c>
      <c r="DZ12911">
        <v>309245</v>
      </c>
      <c r="EA12911">
        <v>11</v>
      </c>
      <c r="EB12911">
        <v>3</v>
      </c>
      <c r="EC12911">
        <v>3</v>
      </c>
      <c r="ED12911">
        <v>2</v>
      </c>
      <c r="EE12911">
        <v>2</v>
      </c>
      <c r="EF12911">
        <v>33466</v>
      </c>
      <c r="EG12911">
        <v>2</v>
      </c>
      <c r="EH12911">
        <v>1</v>
      </c>
      <c r="EI12911">
        <v>1</v>
      </c>
      <c r="EJ12911">
        <v>49</v>
      </c>
      <c r="EK12911">
        <v>16</v>
      </c>
      <c r="EL12911">
        <v>34</v>
      </c>
      <c r="EM12911">
        <v>1481568</v>
      </c>
      <c r="EN12911">
        <v>51</v>
      </c>
      <c r="EO12911">
        <v>1445951</v>
      </c>
      <c r="EP12911">
        <v>49</v>
      </c>
    </row>
    <row r="12912" spans="1:146" x14ac:dyDescent="0.2">
      <c r="A12912">
        <v>2009</v>
      </c>
      <c r="B12912" t="s">
        <v>317</v>
      </c>
      <c r="C12912">
        <v>5</v>
      </c>
      <c r="D12912">
        <v>11</v>
      </c>
      <c r="E12912">
        <v>17</v>
      </c>
      <c r="F12912">
        <v>4</v>
      </c>
      <c r="G12912">
        <v>2</v>
      </c>
      <c r="H12912">
        <v>2</v>
      </c>
      <c r="I12912">
        <v>4</v>
      </c>
      <c r="J12912">
        <v>2</v>
      </c>
      <c r="K12912">
        <v>2</v>
      </c>
      <c r="L12912">
        <v>2</v>
      </c>
      <c r="M12912">
        <v>2</v>
      </c>
      <c r="O12912">
        <v>5</v>
      </c>
      <c r="P12912">
        <v>4</v>
      </c>
      <c r="Q12912">
        <v>6</v>
      </c>
      <c r="U12912">
        <v>2</v>
      </c>
      <c r="V12912">
        <v>3</v>
      </c>
      <c r="W12912">
        <v>100</v>
      </c>
      <c r="X12912">
        <v>91</v>
      </c>
      <c r="AK12912">
        <v>96</v>
      </c>
      <c r="AL12912">
        <v>99</v>
      </c>
      <c r="AM12912">
        <v>82</v>
      </c>
      <c r="AN12912">
        <v>98</v>
      </c>
      <c r="AO12912">
        <v>2</v>
      </c>
      <c r="AP12912">
        <v>4</v>
      </c>
      <c r="AQ12912">
        <v>4</v>
      </c>
      <c r="AS12912">
        <v>0</v>
      </c>
      <c r="AW12912">
        <v>9</v>
      </c>
      <c r="BG12912">
        <v>88</v>
      </c>
      <c r="BH12912">
        <v>87</v>
      </c>
      <c r="BI12912">
        <v>11</v>
      </c>
      <c r="BK12912">
        <v>6</v>
      </c>
      <c r="BL12912">
        <v>2663</v>
      </c>
      <c r="BM12912">
        <v>2700</v>
      </c>
      <c r="BQ12912">
        <v>68</v>
      </c>
      <c r="BR12912">
        <v>4</v>
      </c>
      <c r="BS12912">
        <v>1811</v>
      </c>
      <c r="BT12912">
        <v>1836</v>
      </c>
      <c r="BU12912">
        <v>14</v>
      </c>
      <c r="BV12912">
        <v>383</v>
      </c>
      <c r="BW12912">
        <v>389</v>
      </c>
      <c r="BX12912">
        <v>32</v>
      </c>
      <c r="BY12912">
        <v>853</v>
      </c>
      <c r="BZ12912">
        <v>865</v>
      </c>
      <c r="CB12912">
        <v>10</v>
      </c>
      <c r="CC12912">
        <v>6</v>
      </c>
      <c r="CD12912">
        <v>4</v>
      </c>
      <c r="CE12912">
        <v>4</v>
      </c>
      <c r="CF12912">
        <v>5</v>
      </c>
      <c r="CG12912">
        <v>84</v>
      </c>
      <c r="CH12912">
        <v>4</v>
      </c>
      <c r="CI12912">
        <v>4</v>
      </c>
      <c r="CJ12912">
        <v>5770</v>
      </c>
      <c r="CK12912">
        <v>14</v>
      </c>
      <c r="CL12912">
        <v>6368</v>
      </c>
      <c r="CM12912">
        <v>15</v>
      </c>
      <c r="CN12912">
        <v>12139</v>
      </c>
      <c r="CO12912">
        <v>14</v>
      </c>
      <c r="CP12912">
        <v>5</v>
      </c>
      <c r="CQ12912">
        <v>5</v>
      </c>
      <c r="CR12912">
        <v>5</v>
      </c>
      <c r="CS12912">
        <v>5</v>
      </c>
      <c r="CT12912">
        <v>5</v>
      </c>
      <c r="CU12912">
        <v>5</v>
      </c>
      <c r="CV12912">
        <v>29014</v>
      </c>
      <c r="CW12912">
        <v>72</v>
      </c>
      <c r="CX12912">
        <v>32206</v>
      </c>
      <c r="CY12912">
        <v>74</v>
      </c>
      <c r="CZ12912">
        <v>61221</v>
      </c>
      <c r="DA12912">
        <v>73</v>
      </c>
      <c r="DB12912">
        <v>5</v>
      </c>
      <c r="DC12912">
        <v>5</v>
      </c>
      <c r="DD12912">
        <v>8</v>
      </c>
      <c r="DE12912">
        <v>8</v>
      </c>
      <c r="DF12912">
        <v>10</v>
      </c>
      <c r="DG12912">
        <v>9</v>
      </c>
      <c r="DH12912">
        <v>10</v>
      </c>
      <c r="DI12912">
        <v>10</v>
      </c>
      <c r="DJ12912">
        <v>9</v>
      </c>
      <c r="DK12912">
        <v>10</v>
      </c>
      <c r="DL12912">
        <v>8</v>
      </c>
      <c r="DM12912">
        <v>9</v>
      </c>
      <c r="DN12912">
        <v>7</v>
      </c>
      <c r="DO12912">
        <v>7</v>
      </c>
      <c r="DP12912">
        <v>5</v>
      </c>
      <c r="DQ12912">
        <v>6</v>
      </c>
      <c r="DR12912">
        <v>4</v>
      </c>
      <c r="DS12912">
        <v>5</v>
      </c>
      <c r="DT12912">
        <v>4</v>
      </c>
      <c r="DU12912">
        <v>4</v>
      </c>
      <c r="DV12912">
        <v>5339</v>
      </c>
      <c r="DW12912">
        <v>13</v>
      </c>
      <c r="DX12912">
        <v>5190</v>
      </c>
      <c r="DY12912">
        <v>12</v>
      </c>
      <c r="DZ12912">
        <v>10529</v>
      </c>
      <c r="EA12912">
        <v>13</v>
      </c>
      <c r="EB12912">
        <v>3</v>
      </c>
      <c r="EC12912">
        <v>3</v>
      </c>
      <c r="ED12912">
        <v>3</v>
      </c>
      <c r="EE12912">
        <v>2</v>
      </c>
      <c r="EF12912">
        <v>1806</v>
      </c>
      <c r="EG12912">
        <v>4</v>
      </c>
      <c r="EH12912">
        <v>4</v>
      </c>
      <c r="EI12912">
        <v>1</v>
      </c>
      <c r="EJ12912">
        <v>37</v>
      </c>
      <c r="EK12912">
        <v>17</v>
      </c>
      <c r="EL12912">
        <v>20</v>
      </c>
      <c r="EM12912">
        <v>40123</v>
      </c>
      <c r="EN12912">
        <v>48</v>
      </c>
      <c r="EO12912">
        <v>43765</v>
      </c>
      <c r="EP12912">
        <v>52</v>
      </c>
    </row>
    <row r="12913" spans="1:146" x14ac:dyDescent="0.2">
      <c r="A12913">
        <v>2009</v>
      </c>
      <c r="B12913" t="s">
        <v>318</v>
      </c>
      <c r="C12913">
        <v>0</v>
      </c>
      <c r="D12913">
        <v>0</v>
      </c>
      <c r="E12913">
        <v>1</v>
      </c>
      <c r="F12913">
        <v>347611</v>
      </c>
      <c r="G12913">
        <v>141841</v>
      </c>
      <c r="H12913">
        <v>176566</v>
      </c>
      <c r="I12913">
        <v>437029</v>
      </c>
      <c r="J12913">
        <v>190692</v>
      </c>
      <c r="K12913">
        <v>229531</v>
      </c>
      <c r="L12913">
        <v>206635</v>
      </c>
      <c r="M12913">
        <v>164443</v>
      </c>
      <c r="N12913">
        <v>0</v>
      </c>
      <c r="O12913">
        <v>45</v>
      </c>
      <c r="P12913">
        <v>41</v>
      </c>
      <c r="Q12913">
        <v>48</v>
      </c>
      <c r="R12913">
        <v>21</v>
      </c>
      <c r="S12913">
        <v>25</v>
      </c>
      <c r="T12913">
        <v>23</v>
      </c>
      <c r="U12913">
        <v>20</v>
      </c>
      <c r="V12913">
        <v>16</v>
      </c>
      <c r="W12913">
        <v>82</v>
      </c>
      <c r="Z12913">
        <v>0</v>
      </c>
      <c r="AA12913">
        <v>15</v>
      </c>
      <c r="AD12913">
        <v>0</v>
      </c>
      <c r="AF12913">
        <v>0</v>
      </c>
      <c r="AH12913">
        <v>0</v>
      </c>
      <c r="AI12913">
        <v>0</v>
      </c>
      <c r="AK12913">
        <v>83</v>
      </c>
      <c r="AL12913">
        <v>87</v>
      </c>
      <c r="AM12913">
        <v>63</v>
      </c>
      <c r="AN12913">
        <v>85</v>
      </c>
      <c r="AO12913">
        <v>1</v>
      </c>
      <c r="AR12913">
        <v>11</v>
      </c>
      <c r="AS12913">
        <v>17000</v>
      </c>
      <c r="AU12913">
        <v>33</v>
      </c>
      <c r="AV12913">
        <v>36</v>
      </c>
      <c r="AZ12913">
        <v>11</v>
      </c>
      <c r="BA12913">
        <v>26</v>
      </c>
      <c r="BB12913">
        <v>2</v>
      </c>
      <c r="BC12913">
        <v>4</v>
      </c>
      <c r="BD12913">
        <v>3</v>
      </c>
      <c r="BK12913">
        <v>4</v>
      </c>
      <c r="BL12913">
        <v>227</v>
      </c>
      <c r="BM12913">
        <v>643</v>
      </c>
      <c r="BN12913">
        <v>1</v>
      </c>
      <c r="BO12913">
        <v>2</v>
      </c>
      <c r="BP12913">
        <v>7</v>
      </c>
      <c r="BQ12913">
        <v>59</v>
      </c>
      <c r="BR12913">
        <v>3</v>
      </c>
      <c r="BS12913">
        <v>135</v>
      </c>
      <c r="BT12913">
        <v>377</v>
      </c>
      <c r="BU12913">
        <v>32</v>
      </c>
      <c r="BV12913">
        <v>72</v>
      </c>
      <c r="BW12913">
        <v>211</v>
      </c>
      <c r="BX12913">
        <v>40</v>
      </c>
      <c r="BY12913">
        <v>90</v>
      </c>
      <c r="BZ12913">
        <v>260</v>
      </c>
      <c r="CA12913">
        <v>10</v>
      </c>
      <c r="CB12913">
        <v>28</v>
      </c>
      <c r="CC12913">
        <v>6</v>
      </c>
      <c r="CD12913">
        <v>32</v>
      </c>
      <c r="CE12913">
        <v>35</v>
      </c>
      <c r="CF12913">
        <v>38</v>
      </c>
      <c r="CG12913">
        <v>70</v>
      </c>
      <c r="CH12913">
        <v>13</v>
      </c>
      <c r="CI12913">
        <v>13</v>
      </c>
      <c r="CJ12913">
        <v>60521151</v>
      </c>
      <c r="CK12913">
        <v>35</v>
      </c>
      <c r="CL12913">
        <v>63483316</v>
      </c>
      <c r="CM12913">
        <v>34</v>
      </c>
      <c r="CN12913">
        <v>124004466</v>
      </c>
      <c r="CO12913">
        <v>35</v>
      </c>
      <c r="CP12913">
        <v>11</v>
      </c>
      <c r="CQ12913">
        <v>11</v>
      </c>
      <c r="CR12913">
        <v>11</v>
      </c>
      <c r="CS12913">
        <v>11</v>
      </c>
      <c r="CT12913">
        <v>10</v>
      </c>
      <c r="CU12913">
        <v>10</v>
      </c>
      <c r="CV12913">
        <v>104578577</v>
      </c>
      <c r="CW12913">
        <v>61</v>
      </c>
      <c r="CX12913">
        <v>114880153</v>
      </c>
      <c r="CY12913">
        <v>62</v>
      </c>
      <c r="CZ12913">
        <v>219458730</v>
      </c>
      <c r="DA12913">
        <v>62</v>
      </c>
      <c r="DB12913">
        <v>10</v>
      </c>
      <c r="DC12913">
        <v>10</v>
      </c>
      <c r="DD12913">
        <v>9</v>
      </c>
      <c r="DE12913">
        <v>9</v>
      </c>
      <c r="DF12913">
        <v>7</v>
      </c>
      <c r="DG12913">
        <v>8</v>
      </c>
      <c r="DH12913">
        <v>6</v>
      </c>
      <c r="DI12913">
        <v>7</v>
      </c>
      <c r="DJ12913">
        <v>5</v>
      </c>
      <c r="DK12913">
        <v>6</v>
      </c>
      <c r="DL12913">
        <v>4</v>
      </c>
      <c r="DM12913">
        <v>5</v>
      </c>
      <c r="DN12913">
        <v>4</v>
      </c>
      <c r="DO12913">
        <v>4</v>
      </c>
      <c r="DP12913">
        <v>3</v>
      </c>
      <c r="DQ12913">
        <v>3</v>
      </c>
      <c r="DR12913">
        <v>2</v>
      </c>
      <c r="DS12913">
        <v>2</v>
      </c>
      <c r="DT12913">
        <v>1</v>
      </c>
      <c r="DU12913">
        <v>1</v>
      </c>
      <c r="DV12913">
        <v>7015255</v>
      </c>
      <c r="DW12913">
        <v>4</v>
      </c>
      <c r="DX12913">
        <v>5908226</v>
      </c>
      <c r="DY12913">
        <v>3</v>
      </c>
      <c r="DZ12913">
        <v>12923479</v>
      </c>
      <c r="EA12913">
        <v>4</v>
      </c>
      <c r="EB12913">
        <v>1</v>
      </c>
      <c r="EC12913">
        <v>1</v>
      </c>
      <c r="ED12913">
        <v>1</v>
      </c>
      <c r="EE12913">
        <v>1</v>
      </c>
      <c r="EF12913">
        <v>1064559</v>
      </c>
      <c r="EG12913">
        <v>1</v>
      </c>
      <c r="EH12913">
        <v>0</v>
      </c>
      <c r="EI12913">
        <v>1</v>
      </c>
      <c r="EJ12913">
        <v>64</v>
      </c>
      <c r="EK12913">
        <v>6</v>
      </c>
      <c r="EL12913">
        <v>57</v>
      </c>
      <c r="EM12913">
        <v>172114978</v>
      </c>
      <c r="EN12913">
        <v>48</v>
      </c>
      <c r="EO12913">
        <v>184271695</v>
      </c>
      <c r="EP12913">
        <v>52</v>
      </c>
    </row>
    <row r="12914" spans="1:146" x14ac:dyDescent="0.2">
      <c r="A12914">
        <v>2009</v>
      </c>
      <c r="B12914" t="s">
        <v>319</v>
      </c>
      <c r="C12914">
        <v>0</v>
      </c>
      <c r="D12914">
        <v>2</v>
      </c>
      <c r="E12914">
        <v>2</v>
      </c>
      <c r="F12914">
        <v>492</v>
      </c>
      <c r="G12914">
        <v>303</v>
      </c>
      <c r="H12914">
        <v>399</v>
      </c>
      <c r="I12914">
        <v>610</v>
      </c>
      <c r="J12914">
        <v>361</v>
      </c>
      <c r="K12914">
        <v>473</v>
      </c>
      <c r="L12914">
        <v>302</v>
      </c>
      <c r="M12914">
        <v>721</v>
      </c>
      <c r="N12914">
        <v>0</v>
      </c>
      <c r="O12914">
        <v>9</v>
      </c>
      <c r="P12914">
        <v>8</v>
      </c>
      <c r="Q12914">
        <v>10</v>
      </c>
      <c r="R12914">
        <v>7</v>
      </c>
      <c r="S12914">
        <v>8</v>
      </c>
      <c r="T12914">
        <v>8</v>
      </c>
      <c r="U12914">
        <v>4</v>
      </c>
      <c r="V12914">
        <v>7</v>
      </c>
      <c r="W12914">
        <v>100</v>
      </c>
      <c r="Z12914">
        <v>0</v>
      </c>
      <c r="AA12914">
        <v>17</v>
      </c>
      <c r="AK12914">
        <v>93</v>
      </c>
      <c r="AL12914">
        <v>93</v>
      </c>
      <c r="AM12914">
        <v>93</v>
      </c>
      <c r="AN12914">
        <v>93</v>
      </c>
      <c r="AO12914">
        <v>1</v>
      </c>
      <c r="AP12914">
        <v>3</v>
      </c>
      <c r="AQ12914">
        <v>2</v>
      </c>
      <c r="AS12914">
        <v>3</v>
      </c>
      <c r="AU12914">
        <v>0</v>
      </c>
      <c r="AV12914">
        <v>0</v>
      </c>
      <c r="AW12914">
        <v>14</v>
      </c>
      <c r="BB12914">
        <v>1</v>
      </c>
      <c r="BC12914">
        <v>3</v>
      </c>
      <c r="BD12914">
        <v>2</v>
      </c>
      <c r="BG12914">
        <v>69</v>
      </c>
      <c r="BH12914">
        <v>87</v>
      </c>
      <c r="BI12914">
        <v>2</v>
      </c>
      <c r="BK12914">
        <v>4</v>
      </c>
      <c r="BL12914">
        <v>1531</v>
      </c>
      <c r="BM12914">
        <v>3375</v>
      </c>
      <c r="BN12914">
        <v>0</v>
      </c>
      <c r="BO12914">
        <v>0</v>
      </c>
      <c r="BP12914">
        <v>0</v>
      </c>
      <c r="BQ12914">
        <v>74</v>
      </c>
      <c r="BR12914">
        <v>3</v>
      </c>
      <c r="BS12914">
        <v>1128</v>
      </c>
      <c r="BT12914">
        <v>2487</v>
      </c>
      <c r="BU12914">
        <v>16</v>
      </c>
      <c r="BV12914">
        <v>247</v>
      </c>
      <c r="BW12914">
        <v>543</v>
      </c>
      <c r="BX12914">
        <v>26</v>
      </c>
      <c r="BY12914">
        <v>403</v>
      </c>
      <c r="BZ12914">
        <v>888</v>
      </c>
      <c r="CA12914">
        <v>8</v>
      </c>
      <c r="CB12914">
        <v>11</v>
      </c>
      <c r="CC12914">
        <v>1</v>
      </c>
      <c r="CD12914">
        <v>6</v>
      </c>
      <c r="CE12914">
        <v>7</v>
      </c>
      <c r="CF12914">
        <v>8</v>
      </c>
      <c r="CG12914">
        <v>82</v>
      </c>
      <c r="CH12914">
        <v>9</v>
      </c>
      <c r="CI12914">
        <v>4</v>
      </c>
      <c r="CJ12914">
        <v>554128</v>
      </c>
      <c r="CK12914">
        <v>25</v>
      </c>
      <c r="CL12914">
        <v>577084</v>
      </c>
      <c r="CM12914">
        <v>13</v>
      </c>
      <c r="CN12914">
        <v>1131211</v>
      </c>
      <c r="CO12914">
        <v>17</v>
      </c>
      <c r="CP12914">
        <v>9</v>
      </c>
      <c r="CQ12914">
        <v>5</v>
      </c>
      <c r="CR12914">
        <v>8</v>
      </c>
      <c r="CS12914">
        <v>4</v>
      </c>
      <c r="CT12914">
        <v>6</v>
      </c>
      <c r="CU12914">
        <v>4</v>
      </c>
      <c r="CV12914">
        <v>1595485</v>
      </c>
      <c r="CW12914">
        <v>73</v>
      </c>
      <c r="CX12914">
        <v>3881578</v>
      </c>
      <c r="CY12914">
        <v>86</v>
      </c>
      <c r="CZ12914">
        <v>5477063</v>
      </c>
      <c r="DA12914">
        <v>82</v>
      </c>
      <c r="DB12914">
        <v>10</v>
      </c>
      <c r="DC12914">
        <v>9</v>
      </c>
      <c r="DD12914">
        <v>11</v>
      </c>
      <c r="DE12914">
        <v>15</v>
      </c>
      <c r="DF12914">
        <v>12</v>
      </c>
      <c r="DG12914">
        <v>17</v>
      </c>
      <c r="DH12914">
        <v>11</v>
      </c>
      <c r="DI12914">
        <v>14</v>
      </c>
      <c r="DJ12914">
        <v>8</v>
      </c>
      <c r="DK12914">
        <v>10</v>
      </c>
      <c r="DL12914">
        <v>5</v>
      </c>
      <c r="DM12914">
        <v>7</v>
      </c>
      <c r="DN12914">
        <v>4</v>
      </c>
      <c r="DO12914">
        <v>5</v>
      </c>
      <c r="DP12914">
        <v>3</v>
      </c>
      <c r="DQ12914">
        <v>3</v>
      </c>
      <c r="DR12914">
        <v>2</v>
      </c>
      <c r="DS12914">
        <v>2</v>
      </c>
      <c r="DT12914">
        <v>1</v>
      </c>
      <c r="DU12914">
        <v>1</v>
      </c>
      <c r="DV12914">
        <v>38766</v>
      </c>
      <c r="DW12914">
        <v>2</v>
      </c>
      <c r="DX12914">
        <v>60018</v>
      </c>
      <c r="DY12914">
        <v>1</v>
      </c>
      <c r="DZ12914">
        <v>98784</v>
      </c>
      <c r="EA12914">
        <v>1</v>
      </c>
      <c r="EB12914">
        <v>1</v>
      </c>
      <c r="EC12914">
        <v>0</v>
      </c>
      <c r="ED12914">
        <v>0</v>
      </c>
      <c r="EE12914">
        <v>0</v>
      </c>
      <c r="EF12914">
        <v>4292</v>
      </c>
      <c r="EG12914">
        <v>0</v>
      </c>
      <c r="EH12914">
        <v>0</v>
      </c>
      <c r="EI12914">
        <v>1</v>
      </c>
      <c r="EJ12914">
        <v>22</v>
      </c>
      <c r="EK12914">
        <v>2</v>
      </c>
      <c r="EL12914">
        <v>21</v>
      </c>
      <c r="EM12914">
        <v>2188378</v>
      </c>
      <c r="EN12914">
        <v>33</v>
      </c>
      <c r="EO12914">
        <v>4518680</v>
      </c>
      <c r="EP12914">
        <v>67</v>
      </c>
    </row>
    <row r="12915" spans="1:146" x14ac:dyDescent="0.2">
      <c r="A12915">
        <v>2009</v>
      </c>
      <c r="B12915" t="s">
        <v>320</v>
      </c>
      <c r="C12915">
        <v>3</v>
      </c>
      <c r="D12915">
        <v>7</v>
      </c>
      <c r="E12915">
        <v>12</v>
      </c>
      <c r="F12915">
        <v>9554</v>
      </c>
      <c r="G12915">
        <v>4162</v>
      </c>
      <c r="H12915">
        <v>5470</v>
      </c>
      <c r="I12915">
        <v>11068</v>
      </c>
      <c r="J12915">
        <v>4673</v>
      </c>
      <c r="K12915">
        <v>6100</v>
      </c>
      <c r="L12915">
        <v>5818</v>
      </c>
      <c r="M12915">
        <v>3832</v>
      </c>
      <c r="N12915">
        <v>0</v>
      </c>
      <c r="O12915">
        <v>15</v>
      </c>
      <c r="P12915">
        <v>13</v>
      </c>
      <c r="Q12915">
        <v>16</v>
      </c>
      <c r="R12915">
        <v>13</v>
      </c>
      <c r="S12915">
        <v>22</v>
      </c>
      <c r="T12915">
        <v>17</v>
      </c>
      <c r="U12915">
        <v>8</v>
      </c>
      <c r="V12915">
        <v>5</v>
      </c>
      <c r="W12915">
        <v>98</v>
      </c>
      <c r="Z12915">
        <v>0</v>
      </c>
      <c r="AF12915">
        <v>0</v>
      </c>
      <c r="AH12915">
        <v>0</v>
      </c>
      <c r="AI12915">
        <v>0</v>
      </c>
      <c r="AK12915">
        <v>94</v>
      </c>
      <c r="AL12915">
        <v>94</v>
      </c>
      <c r="AM12915">
        <v>96</v>
      </c>
      <c r="AN12915">
        <v>96</v>
      </c>
      <c r="AR12915">
        <v>0</v>
      </c>
      <c r="AS12915">
        <v>460</v>
      </c>
      <c r="AU12915">
        <v>6</v>
      </c>
      <c r="AV12915">
        <v>11</v>
      </c>
      <c r="AW12915">
        <v>7</v>
      </c>
      <c r="AZ12915">
        <v>11</v>
      </c>
      <c r="BA12915">
        <v>7</v>
      </c>
      <c r="BB12915">
        <v>3</v>
      </c>
      <c r="BC12915">
        <v>14</v>
      </c>
      <c r="BD12915">
        <v>8</v>
      </c>
      <c r="BG12915">
        <v>43</v>
      </c>
      <c r="BH12915">
        <v>86</v>
      </c>
      <c r="BI12915">
        <v>22</v>
      </c>
      <c r="BK12915">
        <v>9</v>
      </c>
      <c r="BL12915">
        <v>779</v>
      </c>
      <c r="BM12915">
        <v>1530</v>
      </c>
      <c r="BN12915">
        <v>0</v>
      </c>
      <c r="BO12915">
        <v>2</v>
      </c>
      <c r="BP12915">
        <v>4</v>
      </c>
      <c r="BQ12915">
        <v>60</v>
      </c>
      <c r="BR12915">
        <v>6</v>
      </c>
      <c r="BS12915">
        <v>467</v>
      </c>
      <c r="BT12915">
        <v>917</v>
      </c>
      <c r="BU12915">
        <v>26</v>
      </c>
      <c r="BV12915">
        <v>204</v>
      </c>
      <c r="BW12915">
        <v>401</v>
      </c>
      <c r="BX12915">
        <v>40</v>
      </c>
      <c r="BY12915">
        <v>309</v>
      </c>
      <c r="BZ12915">
        <v>608</v>
      </c>
      <c r="CA12915">
        <v>3</v>
      </c>
      <c r="CB12915">
        <v>18</v>
      </c>
      <c r="CC12915">
        <v>7</v>
      </c>
      <c r="CD12915">
        <v>11</v>
      </c>
      <c r="CE12915">
        <v>13</v>
      </c>
      <c r="CF12915">
        <v>14</v>
      </c>
      <c r="CG12915">
        <v>76</v>
      </c>
      <c r="CH12915">
        <v>8</v>
      </c>
      <c r="CI12915">
        <v>9</v>
      </c>
      <c r="CJ12915">
        <v>5155686</v>
      </c>
      <c r="CK12915">
        <v>25</v>
      </c>
      <c r="CL12915">
        <v>5426558</v>
      </c>
      <c r="CM12915">
        <v>27</v>
      </c>
      <c r="CN12915">
        <v>10582245</v>
      </c>
      <c r="CO12915">
        <v>26</v>
      </c>
      <c r="CP12915">
        <v>8</v>
      </c>
      <c r="CQ12915">
        <v>9</v>
      </c>
      <c r="CR12915">
        <v>8</v>
      </c>
      <c r="CS12915">
        <v>9</v>
      </c>
      <c r="CT12915">
        <v>8</v>
      </c>
      <c r="CU12915">
        <v>9</v>
      </c>
      <c r="CV12915">
        <v>13010625</v>
      </c>
      <c r="CW12915">
        <v>63</v>
      </c>
      <c r="CX12915">
        <v>13055443</v>
      </c>
      <c r="CY12915">
        <v>65</v>
      </c>
      <c r="CZ12915">
        <v>26066069</v>
      </c>
      <c r="DA12915">
        <v>64</v>
      </c>
      <c r="DB12915">
        <v>8</v>
      </c>
      <c r="DC12915">
        <v>8</v>
      </c>
      <c r="DD12915">
        <v>8</v>
      </c>
      <c r="DE12915">
        <v>8</v>
      </c>
      <c r="DF12915">
        <v>7</v>
      </c>
      <c r="DG12915">
        <v>8</v>
      </c>
      <c r="DH12915">
        <v>6</v>
      </c>
      <c r="DI12915">
        <v>7</v>
      </c>
      <c r="DJ12915">
        <v>6</v>
      </c>
      <c r="DK12915">
        <v>6</v>
      </c>
      <c r="DL12915">
        <v>5</v>
      </c>
      <c r="DM12915">
        <v>6</v>
      </c>
      <c r="DN12915">
        <v>5</v>
      </c>
      <c r="DO12915">
        <v>5</v>
      </c>
      <c r="DP12915">
        <v>5</v>
      </c>
      <c r="DQ12915">
        <v>5</v>
      </c>
      <c r="DR12915">
        <v>4</v>
      </c>
      <c r="DS12915">
        <v>4</v>
      </c>
      <c r="DT12915">
        <v>4</v>
      </c>
      <c r="DU12915">
        <v>3</v>
      </c>
      <c r="DV12915">
        <v>2507198</v>
      </c>
      <c r="DW12915">
        <v>12</v>
      </c>
      <c r="DX12915">
        <v>1699320</v>
      </c>
      <c r="DY12915">
        <v>8</v>
      </c>
      <c r="DZ12915">
        <v>4206518</v>
      </c>
      <c r="EA12915">
        <v>10</v>
      </c>
      <c r="EB12915">
        <v>3</v>
      </c>
      <c r="EC12915">
        <v>2</v>
      </c>
      <c r="ED12915">
        <v>2</v>
      </c>
      <c r="EE12915">
        <v>2</v>
      </c>
      <c r="EF12915">
        <v>685832</v>
      </c>
      <c r="EG12915">
        <v>3</v>
      </c>
      <c r="EH12915">
        <v>2</v>
      </c>
      <c r="EI12915">
        <v>1</v>
      </c>
      <c r="EJ12915">
        <v>57</v>
      </c>
      <c r="EK12915">
        <v>16</v>
      </c>
      <c r="EL12915">
        <v>41</v>
      </c>
      <c r="EM12915">
        <v>20673509</v>
      </c>
      <c r="EN12915">
        <v>51</v>
      </c>
      <c r="EO12915">
        <v>20181322</v>
      </c>
      <c r="EP12915">
        <v>49</v>
      </c>
    </row>
    <row r="12916" spans="1:146" x14ac:dyDescent="0.2">
      <c r="A12916">
        <v>2009</v>
      </c>
      <c r="B12916" t="s">
        <v>321</v>
      </c>
      <c r="C12916">
        <v>2</v>
      </c>
      <c r="D12916">
        <v>5</v>
      </c>
      <c r="E12916">
        <v>8</v>
      </c>
      <c r="F12916">
        <v>749</v>
      </c>
      <c r="G12916">
        <v>293</v>
      </c>
      <c r="H12916">
        <v>417</v>
      </c>
      <c r="I12916">
        <v>851</v>
      </c>
      <c r="J12916">
        <v>326</v>
      </c>
      <c r="K12916">
        <v>464</v>
      </c>
      <c r="L12916">
        <v>456</v>
      </c>
      <c r="M12916">
        <v>647</v>
      </c>
      <c r="N12916">
        <v>0</v>
      </c>
      <c r="O12916">
        <v>20</v>
      </c>
      <c r="P12916">
        <v>18</v>
      </c>
      <c r="Q12916">
        <v>22</v>
      </c>
      <c r="R12916">
        <v>18</v>
      </c>
      <c r="S12916">
        <v>35</v>
      </c>
      <c r="T12916">
        <v>26</v>
      </c>
      <c r="U12916">
        <v>10</v>
      </c>
      <c r="V12916">
        <v>15</v>
      </c>
      <c r="W12916">
        <v>98</v>
      </c>
      <c r="X12916">
        <v>83</v>
      </c>
      <c r="Z12916">
        <v>0</v>
      </c>
      <c r="AA12916">
        <v>12</v>
      </c>
      <c r="AB12916">
        <v>500</v>
      </c>
      <c r="AD12916">
        <v>0</v>
      </c>
      <c r="AE12916">
        <v>500</v>
      </c>
      <c r="AF12916">
        <v>0</v>
      </c>
      <c r="AG12916">
        <v>100</v>
      </c>
      <c r="AH12916">
        <v>0</v>
      </c>
      <c r="AI12916">
        <v>0</v>
      </c>
      <c r="AK12916">
        <v>93</v>
      </c>
      <c r="AL12916">
        <v>93</v>
      </c>
      <c r="AM12916">
        <v>96</v>
      </c>
      <c r="AN12916">
        <v>96</v>
      </c>
      <c r="AO12916">
        <v>4</v>
      </c>
      <c r="AP12916">
        <v>5</v>
      </c>
      <c r="AQ12916">
        <v>3</v>
      </c>
      <c r="AR12916">
        <v>0</v>
      </c>
      <c r="AS12916">
        <v>13</v>
      </c>
      <c r="AU12916">
        <v>36</v>
      </c>
      <c r="AV12916">
        <v>9</v>
      </c>
      <c r="AW12916">
        <v>8</v>
      </c>
      <c r="AZ12916">
        <v>15</v>
      </c>
      <c r="BA12916">
        <v>18</v>
      </c>
      <c r="BB12916">
        <v>2</v>
      </c>
      <c r="BC12916">
        <v>8</v>
      </c>
      <c r="BD12916">
        <v>5</v>
      </c>
      <c r="BG12916">
        <v>79</v>
      </c>
      <c r="BH12916">
        <v>78</v>
      </c>
      <c r="BI12916">
        <v>68</v>
      </c>
      <c r="BK12916">
        <v>8</v>
      </c>
      <c r="BL12916">
        <v>248</v>
      </c>
      <c r="BM12916">
        <v>599</v>
      </c>
      <c r="BN12916">
        <v>5</v>
      </c>
      <c r="BO12916">
        <v>11</v>
      </c>
      <c r="BP12916">
        <v>27</v>
      </c>
      <c r="BQ12916">
        <v>21</v>
      </c>
      <c r="BR12916">
        <v>2</v>
      </c>
      <c r="BS12916">
        <v>53</v>
      </c>
      <c r="BT12916">
        <v>128</v>
      </c>
      <c r="BU12916">
        <v>74</v>
      </c>
      <c r="BV12916">
        <v>183</v>
      </c>
      <c r="BW12916">
        <v>441</v>
      </c>
      <c r="BX12916">
        <v>74</v>
      </c>
      <c r="BY12916">
        <v>183</v>
      </c>
      <c r="BZ12916">
        <v>443</v>
      </c>
      <c r="CA12916">
        <v>4</v>
      </c>
      <c r="CB12916">
        <v>14</v>
      </c>
      <c r="CC12916">
        <v>9</v>
      </c>
      <c r="CD12916">
        <v>15</v>
      </c>
      <c r="CE12916">
        <v>17</v>
      </c>
      <c r="CF12916">
        <v>19</v>
      </c>
      <c r="CG12916">
        <v>73</v>
      </c>
      <c r="CH12916">
        <v>6</v>
      </c>
      <c r="CI12916">
        <v>8</v>
      </c>
      <c r="CJ12916">
        <v>282341</v>
      </c>
      <c r="CK12916">
        <v>17</v>
      </c>
      <c r="CL12916">
        <v>309364</v>
      </c>
      <c r="CM12916">
        <v>22</v>
      </c>
      <c r="CN12916">
        <v>591705</v>
      </c>
      <c r="CO12916">
        <v>19</v>
      </c>
      <c r="CP12916">
        <v>5</v>
      </c>
      <c r="CQ12916">
        <v>7</v>
      </c>
      <c r="CR12916">
        <v>6</v>
      </c>
      <c r="CS12916">
        <v>7</v>
      </c>
      <c r="CT12916">
        <v>9</v>
      </c>
      <c r="CU12916">
        <v>10</v>
      </c>
      <c r="CV12916">
        <v>1164111</v>
      </c>
      <c r="CW12916">
        <v>70</v>
      </c>
      <c r="CX12916">
        <v>975544</v>
      </c>
      <c r="CY12916">
        <v>69</v>
      </c>
      <c r="CZ12916">
        <v>2139655</v>
      </c>
      <c r="DA12916">
        <v>70</v>
      </c>
      <c r="DB12916">
        <v>10</v>
      </c>
      <c r="DC12916">
        <v>10</v>
      </c>
      <c r="DD12916">
        <v>9</v>
      </c>
      <c r="DE12916">
        <v>9</v>
      </c>
      <c r="DF12916">
        <v>7</v>
      </c>
      <c r="DG12916">
        <v>7</v>
      </c>
      <c r="DH12916">
        <v>6</v>
      </c>
      <c r="DI12916">
        <v>6</v>
      </c>
      <c r="DJ12916">
        <v>6</v>
      </c>
      <c r="DK12916">
        <v>6</v>
      </c>
      <c r="DL12916">
        <v>8</v>
      </c>
      <c r="DM12916">
        <v>7</v>
      </c>
      <c r="DN12916">
        <v>7</v>
      </c>
      <c r="DO12916">
        <v>7</v>
      </c>
      <c r="DP12916">
        <v>6</v>
      </c>
      <c r="DQ12916">
        <v>5</v>
      </c>
      <c r="DR12916">
        <v>4</v>
      </c>
      <c r="DS12916">
        <v>3</v>
      </c>
      <c r="DT12916">
        <v>3</v>
      </c>
      <c r="DU12916">
        <v>3</v>
      </c>
      <c r="DV12916">
        <v>206654</v>
      </c>
      <c r="DW12916">
        <v>13</v>
      </c>
      <c r="DX12916">
        <v>127986</v>
      </c>
      <c r="DY12916">
        <v>9</v>
      </c>
      <c r="DZ12916">
        <v>334640</v>
      </c>
      <c r="EA12916">
        <v>11</v>
      </c>
      <c r="EB12916">
        <v>4</v>
      </c>
      <c r="EC12916">
        <v>3</v>
      </c>
      <c r="ED12916">
        <v>3</v>
      </c>
      <c r="EE12916">
        <v>2</v>
      </c>
      <c r="EF12916">
        <v>42973</v>
      </c>
      <c r="EG12916">
        <v>3</v>
      </c>
      <c r="EH12916">
        <v>1</v>
      </c>
      <c r="EI12916">
        <v>1</v>
      </c>
      <c r="EJ12916">
        <v>43</v>
      </c>
      <c r="EK12916">
        <v>16</v>
      </c>
      <c r="EL12916">
        <v>28</v>
      </c>
      <c r="EM12916">
        <v>1653106</v>
      </c>
      <c r="EN12916">
        <v>54</v>
      </c>
      <c r="EO12916">
        <v>1412894</v>
      </c>
      <c r="EP12916">
        <v>46</v>
      </c>
    </row>
    <row r="12917" spans="1:146" hidden="1" x14ac:dyDescent="0.2">
      <c r="A12917">
        <v>2009</v>
      </c>
      <c r="B12917" t="s">
        <v>322</v>
      </c>
      <c r="W12917">
        <v>97</v>
      </c>
      <c r="X12917">
        <v>88</v>
      </c>
      <c r="BG12917">
        <v>100</v>
      </c>
      <c r="BH12917">
        <v>87</v>
      </c>
      <c r="BI12917">
        <v>8</v>
      </c>
      <c r="CB12917">
        <v>23</v>
      </c>
      <c r="CC12917">
        <v>5</v>
      </c>
      <c r="CG12917">
        <v>71</v>
      </c>
      <c r="CH12917">
        <v>12</v>
      </c>
      <c r="CI12917">
        <v>12</v>
      </c>
      <c r="CJ12917">
        <v>9383</v>
      </c>
      <c r="CK12917">
        <v>34</v>
      </c>
      <c r="CL12917">
        <v>10163</v>
      </c>
      <c r="CM12917">
        <v>36</v>
      </c>
      <c r="CN12917">
        <v>19547</v>
      </c>
      <c r="CO12917">
        <v>35</v>
      </c>
      <c r="CP12917">
        <v>11</v>
      </c>
      <c r="CQ12917">
        <v>12</v>
      </c>
      <c r="CR12917">
        <v>11</v>
      </c>
      <c r="CS12917">
        <v>12</v>
      </c>
      <c r="CT12917">
        <v>11</v>
      </c>
      <c r="CU12917">
        <v>11</v>
      </c>
      <c r="CV12917">
        <v>16756</v>
      </c>
      <c r="CW12917">
        <v>61</v>
      </c>
      <c r="CX12917">
        <v>17030</v>
      </c>
      <c r="CY12917">
        <v>60</v>
      </c>
      <c r="CZ12917">
        <v>33786</v>
      </c>
      <c r="DA12917">
        <v>61</v>
      </c>
      <c r="DB12917">
        <v>7</v>
      </c>
      <c r="DC12917">
        <v>7</v>
      </c>
      <c r="DD12917">
        <v>6</v>
      </c>
      <c r="DE12917">
        <v>6</v>
      </c>
      <c r="DF12917">
        <v>7</v>
      </c>
      <c r="DG12917">
        <v>6</v>
      </c>
      <c r="DH12917">
        <v>7</v>
      </c>
      <c r="DI12917">
        <v>7</v>
      </c>
      <c r="DJ12917">
        <v>7</v>
      </c>
      <c r="DK12917">
        <v>6</v>
      </c>
      <c r="DL12917">
        <v>6</v>
      </c>
      <c r="DM12917">
        <v>6</v>
      </c>
      <c r="DN12917">
        <v>5</v>
      </c>
      <c r="DO12917">
        <v>5</v>
      </c>
      <c r="DP12917">
        <v>4</v>
      </c>
      <c r="DQ12917">
        <v>3</v>
      </c>
      <c r="DR12917">
        <v>3</v>
      </c>
      <c r="DS12917">
        <v>3</v>
      </c>
      <c r="DT12917">
        <v>2</v>
      </c>
      <c r="DU12917">
        <v>2</v>
      </c>
      <c r="DV12917">
        <v>1157</v>
      </c>
      <c r="DW12917">
        <v>4</v>
      </c>
      <c r="DX12917">
        <v>1037</v>
      </c>
      <c r="DY12917">
        <v>4</v>
      </c>
      <c r="DZ12917">
        <v>2195</v>
      </c>
      <c r="EA12917">
        <v>4</v>
      </c>
      <c r="EB12917">
        <v>1</v>
      </c>
      <c r="EC12917">
        <v>1</v>
      </c>
      <c r="ED12917">
        <v>1</v>
      </c>
      <c r="EE12917">
        <v>1</v>
      </c>
      <c r="EF12917">
        <v>198</v>
      </c>
      <c r="EG12917">
        <v>1</v>
      </c>
      <c r="EH12917">
        <v>0</v>
      </c>
      <c r="EI12917">
        <v>1</v>
      </c>
      <c r="EJ12917">
        <v>64</v>
      </c>
      <c r="EK12917">
        <v>6</v>
      </c>
      <c r="EL12917">
        <v>58</v>
      </c>
      <c r="EM12917">
        <v>27297</v>
      </c>
      <c r="EN12917">
        <v>49</v>
      </c>
      <c r="EO12917">
        <v>28231</v>
      </c>
      <c r="EP12917">
        <v>51</v>
      </c>
    </row>
    <row r="12918" spans="1:146" x14ac:dyDescent="0.2">
      <c r="A12918">
        <v>2009</v>
      </c>
      <c r="B12918" t="s">
        <v>323</v>
      </c>
      <c r="C12918">
        <v>3</v>
      </c>
      <c r="D12918">
        <v>6</v>
      </c>
      <c r="E12918">
        <v>10</v>
      </c>
      <c r="F12918">
        <v>14</v>
      </c>
      <c r="G12918">
        <v>6</v>
      </c>
      <c r="H12918">
        <v>8</v>
      </c>
      <c r="I12918">
        <v>17</v>
      </c>
      <c r="J12918">
        <v>8</v>
      </c>
      <c r="K12918">
        <v>9</v>
      </c>
      <c r="L12918">
        <v>11</v>
      </c>
      <c r="M12918">
        <v>10</v>
      </c>
      <c r="O12918">
        <v>12</v>
      </c>
      <c r="P12918">
        <v>11</v>
      </c>
      <c r="Q12918">
        <v>13</v>
      </c>
      <c r="R12918">
        <v>15</v>
      </c>
      <c r="S12918">
        <v>21</v>
      </c>
      <c r="T12918">
        <v>18</v>
      </c>
      <c r="U12918">
        <v>8</v>
      </c>
      <c r="V12918">
        <v>7</v>
      </c>
      <c r="W12918">
        <v>98</v>
      </c>
      <c r="AK12918">
        <v>98</v>
      </c>
      <c r="AL12918">
        <v>99</v>
      </c>
      <c r="AM12918">
        <v>94</v>
      </c>
      <c r="AN12918">
        <v>99</v>
      </c>
      <c r="AO12918">
        <v>2</v>
      </c>
      <c r="AS12918">
        <v>0</v>
      </c>
      <c r="AW12918">
        <v>15</v>
      </c>
      <c r="BB12918">
        <v>0</v>
      </c>
      <c r="BC12918">
        <v>0</v>
      </c>
      <c r="BD12918">
        <v>0</v>
      </c>
      <c r="BG12918">
        <v>67</v>
      </c>
      <c r="BH12918">
        <v>87</v>
      </c>
      <c r="BI12918">
        <v>4</v>
      </c>
      <c r="BK12918">
        <v>4</v>
      </c>
      <c r="BL12918">
        <v>610</v>
      </c>
      <c r="BM12918">
        <v>965</v>
      </c>
      <c r="BN12918">
        <v>0</v>
      </c>
      <c r="BO12918">
        <v>0</v>
      </c>
      <c r="BP12918">
        <v>0</v>
      </c>
      <c r="BQ12918">
        <v>55</v>
      </c>
      <c r="BR12918">
        <v>2</v>
      </c>
      <c r="BS12918">
        <v>335</v>
      </c>
      <c r="BT12918">
        <v>530</v>
      </c>
      <c r="BU12918">
        <v>25</v>
      </c>
      <c r="BV12918">
        <v>154</v>
      </c>
      <c r="BW12918">
        <v>244</v>
      </c>
      <c r="BX12918">
        <v>45</v>
      </c>
      <c r="BY12918">
        <v>275</v>
      </c>
      <c r="BZ12918">
        <v>435</v>
      </c>
      <c r="CB12918">
        <v>17</v>
      </c>
      <c r="CC12918">
        <v>6</v>
      </c>
      <c r="CD12918">
        <v>9</v>
      </c>
      <c r="CE12918">
        <v>10</v>
      </c>
      <c r="CF12918">
        <v>11</v>
      </c>
      <c r="CG12918">
        <v>76</v>
      </c>
      <c r="CH12918">
        <v>7</v>
      </c>
      <c r="CI12918">
        <v>8</v>
      </c>
      <c r="CJ12918">
        <v>10086</v>
      </c>
      <c r="CK12918">
        <v>23</v>
      </c>
      <c r="CL12918">
        <v>10309</v>
      </c>
      <c r="CM12918">
        <v>26</v>
      </c>
      <c r="CN12918">
        <v>20395</v>
      </c>
      <c r="CO12918">
        <v>24</v>
      </c>
      <c r="CP12918">
        <v>7</v>
      </c>
      <c r="CQ12918">
        <v>9</v>
      </c>
      <c r="CR12918">
        <v>8</v>
      </c>
      <c r="CS12918">
        <v>9</v>
      </c>
      <c r="CT12918">
        <v>8</v>
      </c>
      <c r="CU12918">
        <v>9</v>
      </c>
      <c r="CV12918">
        <v>30699</v>
      </c>
      <c r="CW12918">
        <v>69</v>
      </c>
      <c r="CX12918">
        <v>27131</v>
      </c>
      <c r="CY12918">
        <v>68</v>
      </c>
      <c r="CZ12918">
        <v>57831</v>
      </c>
      <c r="DA12918">
        <v>69</v>
      </c>
      <c r="DB12918">
        <v>8</v>
      </c>
      <c r="DC12918">
        <v>8</v>
      </c>
      <c r="DD12918">
        <v>8</v>
      </c>
      <c r="DE12918">
        <v>8</v>
      </c>
      <c r="DF12918">
        <v>8</v>
      </c>
      <c r="DG12918">
        <v>8</v>
      </c>
      <c r="DH12918">
        <v>8</v>
      </c>
      <c r="DI12918">
        <v>8</v>
      </c>
      <c r="DJ12918">
        <v>8</v>
      </c>
      <c r="DK12918">
        <v>8</v>
      </c>
      <c r="DL12918">
        <v>7</v>
      </c>
      <c r="DM12918">
        <v>7</v>
      </c>
      <c r="DN12918">
        <v>6</v>
      </c>
      <c r="DO12918">
        <v>6</v>
      </c>
      <c r="DP12918">
        <v>5</v>
      </c>
      <c r="DQ12918">
        <v>4</v>
      </c>
      <c r="DR12918">
        <v>3</v>
      </c>
      <c r="DS12918">
        <v>3</v>
      </c>
      <c r="DT12918">
        <v>2</v>
      </c>
      <c r="DU12918">
        <v>2</v>
      </c>
      <c r="DV12918">
        <v>3548</v>
      </c>
      <c r="DW12918">
        <v>8</v>
      </c>
      <c r="DX12918">
        <v>2399</v>
      </c>
      <c r="DY12918">
        <v>6</v>
      </c>
      <c r="DZ12918">
        <v>5947</v>
      </c>
      <c r="EA12918">
        <v>7</v>
      </c>
      <c r="EB12918">
        <v>2</v>
      </c>
      <c r="EC12918">
        <v>2</v>
      </c>
      <c r="ED12918">
        <v>1</v>
      </c>
      <c r="EE12918">
        <v>1</v>
      </c>
      <c r="EF12918">
        <v>1032</v>
      </c>
      <c r="EG12918">
        <v>2</v>
      </c>
      <c r="EH12918">
        <v>1</v>
      </c>
      <c r="EI12918">
        <v>1</v>
      </c>
      <c r="EJ12918">
        <v>46</v>
      </c>
      <c r="EK12918">
        <v>10</v>
      </c>
      <c r="EL12918">
        <v>35</v>
      </c>
      <c r="EM12918">
        <v>44334</v>
      </c>
      <c r="EN12918">
        <v>53</v>
      </c>
      <c r="EO12918">
        <v>39839</v>
      </c>
      <c r="EP12918">
        <v>47</v>
      </c>
    </row>
    <row r="12919" spans="1:146" x14ac:dyDescent="0.2">
      <c r="A12919">
        <v>2009</v>
      </c>
      <c r="B12919" t="s">
        <v>324</v>
      </c>
      <c r="C12919">
        <v>5</v>
      </c>
      <c r="D12919">
        <v>11</v>
      </c>
      <c r="E12919">
        <v>17</v>
      </c>
      <c r="F12919">
        <v>1254</v>
      </c>
      <c r="G12919">
        <v>542</v>
      </c>
      <c r="H12919">
        <v>701</v>
      </c>
      <c r="I12919">
        <v>1479</v>
      </c>
      <c r="J12919">
        <v>638</v>
      </c>
      <c r="K12919">
        <v>828</v>
      </c>
      <c r="L12919">
        <v>864</v>
      </c>
      <c r="M12919">
        <v>925</v>
      </c>
      <c r="N12919">
        <v>0</v>
      </c>
      <c r="O12919">
        <v>5</v>
      </c>
      <c r="P12919">
        <v>4</v>
      </c>
      <c r="Q12919">
        <v>6</v>
      </c>
      <c r="R12919">
        <v>8</v>
      </c>
      <c r="S12919">
        <v>12</v>
      </c>
      <c r="T12919">
        <v>10</v>
      </c>
      <c r="U12919">
        <v>3</v>
      </c>
      <c r="V12919">
        <v>3</v>
      </c>
      <c r="W12919">
        <v>100</v>
      </c>
      <c r="Z12919">
        <v>0</v>
      </c>
      <c r="AA12919">
        <v>56</v>
      </c>
      <c r="AB12919">
        <v>1000</v>
      </c>
      <c r="AD12919">
        <v>0</v>
      </c>
      <c r="AE12919">
        <v>1000</v>
      </c>
      <c r="AF12919">
        <v>0</v>
      </c>
      <c r="AG12919">
        <v>100</v>
      </c>
      <c r="AH12919">
        <v>0</v>
      </c>
      <c r="AI12919">
        <v>0</v>
      </c>
      <c r="AK12919">
        <v>94</v>
      </c>
      <c r="AL12919">
        <v>92</v>
      </c>
      <c r="AM12919">
        <v>82</v>
      </c>
      <c r="AN12919">
        <v>94</v>
      </c>
      <c r="AO12919">
        <v>4</v>
      </c>
      <c r="AP12919">
        <v>11</v>
      </c>
      <c r="AQ12919">
        <v>3</v>
      </c>
      <c r="AS12919">
        <v>16</v>
      </c>
      <c r="AU12919">
        <v>0</v>
      </c>
      <c r="AV12919">
        <v>0</v>
      </c>
      <c r="AW12919">
        <v>6</v>
      </c>
      <c r="AZ12919">
        <v>11</v>
      </c>
      <c r="BA12919">
        <v>3</v>
      </c>
      <c r="BB12919">
        <v>6</v>
      </c>
      <c r="BC12919">
        <v>18</v>
      </c>
      <c r="BD12919">
        <v>12</v>
      </c>
      <c r="BG12919">
        <v>80</v>
      </c>
      <c r="BH12919">
        <v>87</v>
      </c>
      <c r="BI12919">
        <v>7</v>
      </c>
      <c r="BK12919">
        <v>9</v>
      </c>
      <c r="BL12919">
        <v>3989</v>
      </c>
      <c r="BM12919">
        <v>3546</v>
      </c>
      <c r="BN12919">
        <v>0</v>
      </c>
      <c r="BO12919">
        <v>0</v>
      </c>
      <c r="BP12919">
        <v>0</v>
      </c>
      <c r="BQ12919">
        <v>73</v>
      </c>
      <c r="BR12919">
        <v>6</v>
      </c>
      <c r="BS12919">
        <v>2913</v>
      </c>
      <c r="BT12919">
        <v>2589</v>
      </c>
      <c r="BU12919">
        <v>19</v>
      </c>
      <c r="BV12919">
        <v>760</v>
      </c>
      <c r="BW12919">
        <v>676</v>
      </c>
      <c r="BX12919">
        <v>27</v>
      </c>
      <c r="BY12919">
        <v>1077</v>
      </c>
      <c r="BZ12919">
        <v>957</v>
      </c>
      <c r="CA12919">
        <v>2</v>
      </c>
      <c r="CB12919">
        <v>14</v>
      </c>
      <c r="CC12919">
        <v>6</v>
      </c>
      <c r="CD12919">
        <v>4</v>
      </c>
      <c r="CE12919">
        <v>4</v>
      </c>
      <c r="CF12919">
        <v>5</v>
      </c>
      <c r="CG12919">
        <v>82</v>
      </c>
      <c r="CH12919">
        <v>6</v>
      </c>
      <c r="CI12919">
        <v>7</v>
      </c>
      <c r="CJ12919">
        <v>2026245</v>
      </c>
      <c r="CK12919">
        <v>19</v>
      </c>
      <c r="CL12919">
        <v>2135331</v>
      </c>
      <c r="CM12919">
        <v>20</v>
      </c>
      <c r="CN12919">
        <v>4161575</v>
      </c>
      <c r="CO12919">
        <v>19</v>
      </c>
      <c r="CP12919">
        <v>6</v>
      </c>
      <c r="CQ12919">
        <v>6</v>
      </c>
      <c r="CR12919">
        <v>6</v>
      </c>
      <c r="CS12919">
        <v>7</v>
      </c>
      <c r="CT12919">
        <v>7</v>
      </c>
      <c r="CU12919">
        <v>7</v>
      </c>
      <c r="CV12919">
        <v>7297188</v>
      </c>
      <c r="CW12919">
        <v>67</v>
      </c>
      <c r="CX12919">
        <v>7344667</v>
      </c>
      <c r="CY12919">
        <v>68</v>
      </c>
      <c r="CZ12919">
        <v>14641855</v>
      </c>
      <c r="DA12919">
        <v>67</v>
      </c>
      <c r="DB12919">
        <v>7</v>
      </c>
      <c r="DC12919">
        <v>8</v>
      </c>
      <c r="DD12919">
        <v>7</v>
      </c>
      <c r="DE12919">
        <v>7</v>
      </c>
      <c r="DF12919">
        <v>7</v>
      </c>
      <c r="DG12919">
        <v>7</v>
      </c>
      <c r="DH12919">
        <v>7</v>
      </c>
      <c r="DI12919">
        <v>7</v>
      </c>
      <c r="DJ12919">
        <v>7</v>
      </c>
      <c r="DK12919">
        <v>7</v>
      </c>
      <c r="DL12919">
        <v>7</v>
      </c>
      <c r="DM12919">
        <v>7</v>
      </c>
      <c r="DN12919">
        <v>7</v>
      </c>
      <c r="DO12919">
        <v>7</v>
      </c>
      <c r="DP12919">
        <v>6</v>
      </c>
      <c r="DQ12919">
        <v>6</v>
      </c>
      <c r="DR12919">
        <v>5</v>
      </c>
      <c r="DS12919">
        <v>5</v>
      </c>
      <c r="DT12919">
        <v>4</v>
      </c>
      <c r="DU12919">
        <v>4</v>
      </c>
      <c r="DV12919">
        <v>1569667</v>
      </c>
      <c r="DW12919">
        <v>14</v>
      </c>
      <c r="DX12919">
        <v>1318556</v>
      </c>
      <c r="DY12919">
        <v>12</v>
      </c>
      <c r="DZ12919">
        <v>2888223</v>
      </c>
      <c r="EA12919">
        <v>13</v>
      </c>
      <c r="EB12919">
        <v>3</v>
      </c>
      <c r="EC12919">
        <v>3</v>
      </c>
      <c r="ED12919">
        <v>3</v>
      </c>
      <c r="EE12919">
        <v>2</v>
      </c>
      <c r="EF12919">
        <v>487881</v>
      </c>
      <c r="EG12919">
        <v>4</v>
      </c>
      <c r="EH12919">
        <v>3</v>
      </c>
      <c r="EI12919">
        <v>1</v>
      </c>
      <c r="EJ12919">
        <v>48</v>
      </c>
      <c r="EK12919">
        <v>20</v>
      </c>
      <c r="EL12919">
        <v>28</v>
      </c>
      <c r="EM12919">
        <v>10893099</v>
      </c>
      <c r="EN12919">
        <v>50</v>
      </c>
      <c r="EO12919">
        <v>10798554</v>
      </c>
      <c r="EP12919">
        <v>50</v>
      </c>
    </row>
    <row r="12920" spans="1:146" x14ac:dyDescent="0.2">
      <c r="A12920">
        <v>2009</v>
      </c>
      <c r="B12920" t="s">
        <v>325</v>
      </c>
      <c r="C12920">
        <v>6</v>
      </c>
      <c r="D12920">
        <v>12</v>
      </c>
      <c r="E12920">
        <v>19</v>
      </c>
      <c r="F12920">
        <v>282</v>
      </c>
      <c r="G12920">
        <v>124</v>
      </c>
      <c r="H12920">
        <v>158</v>
      </c>
      <c r="I12920">
        <v>340</v>
      </c>
      <c r="J12920">
        <v>149</v>
      </c>
      <c r="K12920">
        <v>192</v>
      </c>
      <c r="L12920">
        <v>194</v>
      </c>
      <c r="M12920">
        <v>188</v>
      </c>
      <c r="O12920">
        <v>4</v>
      </c>
      <c r="P12920">
        <v>4</v>
      </c>
      <c r="Q12920">
        <v>5</v>
      </c>
      <c r="R12920">
        <v>9</v>
      </c>
      <c r="S12920">
        <v>16</v>
      </c>
      <c r="T12920">
        <v>12</v>
      </c>
      <c r="U12920">
        <v>3</v>
      </c>
      <c r="V12920">
        <v>2</v>
      </c>
      <c r="W12920">
        <v>100</v>
      </c>
      <c r="X12920">
        <v>98</v>
      </c>
      <c r="AK12920">
        <v>83</v>
      </c>
      <c r="AL12920">
        <v>83</v>
      </c>
      <c r="AM12920">
        <v>64</v>
      </c>
      <c r="AN12920">
        <v>76</v>
      </c>
      <c r="AO12920">
        <v>8</v>
      </c>
      <c r="AP12920">
        <v>7</v>
      </c>
      <c r="AQ12920">
        <v>5</v>
      </c>
      <c r="AS12920">
        <v>4</v>
      </c>
      <c r="AU12920">
        <v>0</v>
      </c>
      <c r="AV12920">
        <v>0</v>
      </c>
      <c r="AW12920">
        <v>7</v>
      </c>
      <c r="BB12920">
        <v>8</v>
      </c>
      <c r="BC12920">
        <v>25</v>
      </c>
      <c r="BD12920">
        <v>16</v>
      </c>
      <c r="BG12920">
        <v>70</v>
      </c>
      <c r="BH12920">
        <v>87</v>
      </c>
      <c r="BI12920">
        <v>9</v>
      </c>
      <c r="BK12920">
        <v>10</v>
      </c>
      <c r="BL12920">
        <v>4929</v>
      </c>
      <c r="BM12920">
        <v>4188</v>
      </c>
      <c r="BN12920">
        <v>0</v>
      </c>
      <c r="BO12920">
        <v>0</v>
      </c>
      <c r="BP12920">
        <v>0</v>
      </c>
      <c r="BQ12920">
        <v>73</v>
      </c>
      <c r="BR12920">
        <v>7</v>
      </c>
      <c r="BS12920">
        <v>3591</v>
      </c>
      <c r="BT12920">
        <v>3051</v>
      </c>
      <c r="BU12920">
        <v>18</v>
      </c>
      <c r="BV12920">
        <v>890</v>
      </c>
      <c r="BW12920">
        <v>756</v>
      </c>
      <c r="BX12920">
        <v>27</v>
      </c>
      <c r="BY12920">
        <v>1338</v>
      </c>
      <c r="BZ12920">
        <v>1137</v>
      </c>
      <c r="CA12920">
        <v>2</v>
      </c>
      <c r="CB12920">
        <v>9</v>
      </c>
      <c r="CC12920">
        <v>9</v>
      </c>
      <c r="CD12920">
        <v>3</v>
      </c>
      <c r="CE12920">
        <v>4</v>
      </c>
      <c r="CF12920">
        <v>4</v>
      </c>
      <c r="CG12920">
        <v>80</v>
      </c>
      <c r="CH12920">
        <v>4</v>
      </c>
      <c r="CI12920">
        <v>5</v>
      </c>
      <c r="CJ12920">
        <v>611127</v>
      </c>
      <c r="CK12920">
        <v>14</v>
      </c>
      <c r="CL12920">
        <v>641775</v>
      </c>
      <c r="CM12920">
        <v>16</v>
      </c>
      <c r="CN12920">
        <v>1252902</v>
      </c>
      <c r="CO12920">
        <v>15</v>
      </c>
      <c r="CP12920">
        <v>5</v>
      </c>
      <c r="CQ12920">
        <v>5</v>
      </c>
      <c r="CR12920">
        <v>5</v>
      </c>
      <c r="CS12920">
        <v>6</v>
      </c>
      <c r="CT12920">
        <v>6</v>
      </c>
      <c r="CU12920">
        <v>6</v>
      </c>
      <c r="CV12920">
        <v>2812453</v>
      </c>
      <c r="CW12920">
        <v>66</v>
      </c>
      <c r="CX12920">
        <v>2815269</v>
      </c>
      <c r="CY12920">
        <v>69</v>
      </c>
      <c r="CZ12920">
        <v>5627722</v>
      </c>
      <c r="DA12920">
        <v>67</v>
      </c>
      <c r="DB12920">
        <v>6</v>
      </c>
      <c r="DC12920">
        <v>6</v>
      </c>
      <c r="DD12920">
        <v>6</v>
      </c>
      <c r="DE12920">
        <v>7</v>
      </c>
      <c r="DF12920">
        <v>6</v>
      </c>
      <c r="DG12920">
        <v>7</v>
      </c>
      <c r="DH12920">
        <v>7</v>
      </c>
      <c r="DI12920">
        <v>7</v>
      </c>
      <c r="DJ12920">
        <v>8</v>
      </c>
      <c r="DK12920">
        <v>9</v>
      </c>
      <c r="DL12920">
        <v>8</v>
      </c>
      <c r="DM12920">
        <v>9</v>
      </c>
      <c r="DN12920">
        <v>7</v>
      </c>
      <c r="DO12920">
        <v>7</v>
      </c>
      <c r="DP12920">
        <v>6</v>
      </c>
      <c r="DQ12920">
        <v>6</v>
      </c>
      <c r="DR12920">
        <v>5</v>
      </c>
      <c r="DS12920">
        <v>5</v>
      </c>
      <c r="DT12920">
        <v>6</v>
      </c>
      <c r="DU12920">
        <v>5</v>
      </c>
      <c r="DV12920">
        <v>858355</v>
      </c>
      <c r="DW12920">
        <v>20</v>
      </c>
      <c r="DX12920">
        <v>604344</v>
      </c>
      <c r="DY12920">
        <v>15</v>
      </c>
      <c r="DZ12920">
        <v>1462699</v>
      </c>
      <c r="EA12920">
        <v>18</v>
      </c>
      <c r="EB12920">
        <v>4</v>
      </c>
      <c r="EC12920">
        <v>4</v>
      </c>
      <c r="ED12920">
        <v>4</v>
      </c>
      <c r="EE12920">
        <v>3</v>
      </c>
      <c r="EF12920">
        <v>273544</v>
      </c>
      <c r="EG12920">
        <v>6</v>
      </c>
      <c r="EH12920">
        <v>3</v>
      </c>
      <c r="EI12920">
        <v>1</v>
      </c>
      <c r="EJ12920">
        <v>48</v>
      </c>
      <c r="EK12920">
        <v>26</v>
      </c>
      <c r="EL12920">
        <v>22</v>
      </c>
      <c r="EM12920">
        <v>4281935</v>
      </c>
      <c r="EN12920">
        <v>51</v>
      </c>
      <c r="EO12920">
        <v>4061388</v>
      </c>
      <c r="EP12920">
        <v>49</v>
      </c>
    </row>
    <row r="12921" spans="1:146" x14ac:dyDescent="0.2">
      <c r="A12921">
        <v>2009</v>
      </c>
      <c r="B12921" t="s">
        <v>326</v>
      </c>
      <c r="C12921">
        <v>1</v>
      </c>
      <c r="D12921">
        <v>2</v>
      </c>
      <c r="E12921">
        <v>4</v>
      </c>
      <c r="F12921">
        <v>4997</v>
      </c>
      <c r="G12921">
        <v>2550</v>
      </c>
      <c r="H12921">
        <v>3567</v>
      </c>
      <c r="I12921">
        <v>6361</v>
      </c>
      <c r="J12921">
        <v>2911</v>
      </c>
      <c r="K12921">
        <v>4044</v>
      </c>
      <c r="L12921">
        <v>3510</v>
      </c>
      <c r="M12921">
        <v>2659</v>
      </c>
      <c r="N12921">
        <v>0</v>
      </c>
      <c r="O12921">
        <v>40</v>
      </c>
      <c r="P12921">
        <v>38</v>
      </c>
      <c r="Q12921">
        <v>42</v>
      </c>
      <c r="R12921">
        <v>22</v>
      </c>
      <c r="S12921">
        <v>36</v>
      </c>
      <c r="T12921">
        <v>29</v>
      </c>
      <c r="U12921">
        <v>22</v>
      </c>
      <c r="V12921">
        <v>15</v>
      </c>
      <c r="W12921">
        <v>85</v>
      </c>
      <c r="X12921">
        <v>64</v>
      </c>
      <c r="Y12921">
        <v>200</v>
      </c>
      <c r="Z12921">
        <v>0</v>
      </c>
      <c r="AA12921">
        <v>3</v>
      </c>
      <c r="AB12921">
        <v>1000</v>
      </c>
      <c r="AC12921">
        <v>100</v>
      </c>
      <c r="AD12921">
        <v>0</v>
      </c>
      <c r="AE12921">
        <v>750</v>
      </c>
      <c r="AF12921">
        <v>0</v>
      </c>
      <c r="AG12921">
        <v>200</v>
      </c>
      <c r="AH12921">
        <v>0</v>
      </c>
      <c r="AI12921">
        <v>0</v>
      </c>
      <c r="AJ12921">
        <v>10</v>
      </c>
      <c r="AK12921">
        <v>74</v>
      </c>
      <c r="AL12921">
        <v>81</v>
      </c>
      <c r="AM12921">
        <v>83</v>
      </c>
      <c r="AN12921">
        <v>85</v>
      </c>
      <c r="AO12921">
        <v>7</v>
      </c>
      <c r="AP12921">
        <v>8</v>
      </c>
      <c r="AQ12921">
        <v>4</v>
      </c>
      <c r="AR12921">
        <v>0</v>
      </c>
      <c r="AS12921">
        <v>46</v>
      </c>
      <c r="AU12921">
        <v>12</v>
      </c>
      <c r="AV12921">
        <v>22</v>
      </c>
      <c r="AW12921">
        <v>11</v>
      </c>
      <c r="AZ12921">
        <v>12</v>
      </c>
      <c r="BA12921">
        <v>21</v>
      </c>
      <c r="BB12921">
        <v>1</v>
      </c>
      <c r="BC12921">
        <v>4</v>
      </c>
      <c r="BD12921">
        <v>3</v>
      </c>
      <c r="BG12921">
        <v>66</v>
      </c>
      <c r="BH12921">
        <v>79</v>
      </c>
      <c r="BI12921">
        <v>133</v>
      </c>
      <c r="BK12921">
        <v>3</v>
      </c>
      <c r="BL12921">
        <v>135</v>
      </c>
      <c r="BM12921">
        <v>382</v>
      </c>
      <c r="BN12921">
        <v>1</v>
      </c>
      <c r="BO12921">
        <v>2</v>
      </c>
      <c r="BP12921">
        <v>4</v>
      </c>
      <c r="BQ12921">
        <v>41</v>
      </c>
      <c r="BR12921">
        <v>1</v>
      </c>
      <c r="BS12921">
        <v>55</v>
      </c>
      <c r="BT12921">
        <v>157</v>
      </c>
      <c r="BU12921">
        <v>58</v>
      </c>
      <c r="BV12921">
        <v>78</v>
      </c>
      <c r="BW12921">
        <v>221</v>
      </c>
      <c r="BX12921">
        <v>58</v>
      </c>
      <c r="BY12921">
        <v>78</v>
      </c>
      <c r="BZ12921">
        <v>221</v>
      </c>
      <c r="CA12921">
        <v>2</v>
      </c>
      <c r="CB12921">
        <v>17</v>
      </c>
      <c r="CC12921">
        <v>6</v>
      </c>
      <c r="CD12921">
        <v>29</v>
      </c>
      <c r="CE12921">
        <v>32</v>
      </c>
      <c r="CF12921">
        <v>34</v>
      </c>
      <c r="CG12921">
        <v>70</v>
      </c>
      <c r="CH12921">
        <v>8</v>
      </c>
      <c r="CI12921">
        <v>10</v>
      </c>
      <c r="CJ12921">
        <v>963181</v>
      </c>
      <c r="CK12921">
        <v>21</v>
      </c>
      <c r="CL12921">
        <v>1065366</v>
      </c>
      <c r="CM12921">
        <v>25</v>
      </c>
      <c r="CN12921">
        <v>2028547</v>
      </c>
      <c r="CO12921">
        <v>23</v>
      </c>
      <c r="CP12921">
        <v>6</v>
      </c>
      <c r="CQ12921">
        <v>7</v>
      </c>
      <c r="CR12921">
        <v>7</v>
      </c>
      <c r="CS12921">
        <v>8</v>
      </c>
      <c r="CT12921">
        <v>10</v>
      </c>
      <c r="CU12921">
        <v>10</v>
      </c>
      <c r="CV12921">
        <v>3361021</v>
      </c>
      <c r="CW12921">
        <v>72</v>
      </c>
      <c r="CX12921">
        <v>3012304</v>
      </c>
      <c r="CY12921">
        <v>70</v>
      </c>
      <c r="CZ12921">
        <v>6373325</v>
      </c>
      <c r="DA12921">
        <v>71</v>
      </c>
      <c r="DB12921">
        <v>10</v>
      </c>
      <c r="DC12921">
        <v>10</v>
      </c>
      <c r="DD12921">
        <v>9</v>
      </c>
      <c r="DE12921">
        <v>9</v>
      </c>
      <c r="DF12921">
        <v>8</v>
      </c>
      <c r="DG12921">
        <v>8</v>
      </c>
      <c r="DH12921">
        <v>8</v>
      </c>
      <c r="DI12921">
        <v>7</v>
      </c>
      <c r="DJ12921">
        <v>8</v>
      </c>
      <c r="DK12921">
        <v>7</v>
      </c>
      <c r="DL12921">
        <v>8</v>
      </c>
      <c r="DM12921">
        <v>7</v>
      </c>
      <c r="DN12921">
        <v>6</v>
      </c>
      <c r="DO12921">
        <v>6</v>
      </c>
      <c r="DP12921">
        <v>4</v>
      </c>
      <c r="DQ12921">
        <v>3</v>
      </c>
      <c r="DR12921">
        <v>2</v>
      </c>
      <c r="DS12921">
        <v>2</v>
      </c>
      <c r="DT12921">
        <v>2</v>
      </c>
      <c r="DU12921">
        <v>2</v>
      </c>
      <c r="DV12921">
        <v>328642</v>
      </c>
      <c r="DW12921">
        <v>7</v>
      </c>
      <c r="DX12921">
        <v>216729</v>
      </c>
      <c r="DY12921">
        <v>5</v>
      </c>
      <c r="DZ12921">
        <v>545371</v>
      </c>
      <c r="EA12921">
        <v>6</v>
      </c>
      <c r="EB12921">
        <v>3</v>
      </c>
      <c r="EC12921">
        <v>2</v>
      </c>
      <c r="ED12921">
        <v>1</v>
      </c>
      <c r="EE12921">
        <v>1</v>
      </c>
      <c r="EF12921">
        <v>45526</v>
      </c>
      <c r="EG12921">
        <v>1</v>
      </c>
      <c r="EH12921">
        <v>1</v>
      </c>
      <c r="EI12921">
        <v>1</v>
      </c>
      <c r="EJ12921">
        <v>40</v>
      </c>
      <c r="EK12921">
        <v>9</v>
      </c>
      <c r="EL12921">
        <v>32</v>
      </c>
      <c r="EM12921">
        <v>4652844</v>
      </c>
      <c r="EN12921">
        <v>52</v>
      </c>
      <c r="EO12921">
        <v>4294399</v>
      </c>
      <c r="EP12921">
        <v>48</v>
      </c>
    </row>
    <row r="12922" spans="1:146" x14ac:dyDescent="0.2">
      <c r="A12922">
        <v>2009</v>
      </c>
      <c r="B12922" t="s">
        <v>327</v>
      </c>
      <c r="C12922">
        <v>2</v>
      </c>
      <c r="D12922">
        <v>6</v>
      </c>
      <c r="E12922">
        <v>10</v>
      </c>
      <c r="F12922">
        <v>23461</v>
      </c>
      <c r="G12922">
        <v>10786</v>
      </c>
      <c r="H12922">
        <v>13560</v>
      </c>
      <c r="I12922">
        <v>37302</v>
      </c>
      <c r="J12922">
        <v>16630</v>
      </c>
      <c r="K12922">
        <v>19625</v>
      </c>
      <c r="L12922">
        <v>12076</v>
      </c>
      <c r="M12922">
        <v>10731</v>
      </c>
      <c r="N12922">
        <v>2</v>
      </c>
      <c r="O12922">
        <v>97</v>
      </c>
      <c r="P12922">
        <v>90</v>
      </c>
      <c r="Q12922">
        <v>103</v>
      </c>
      <c r="R12922">
        <v>25</v>
      </c>
      <c r="S12922">
        <v>26</v>
      </c>
      <c r="T12922">
        <v>25</v>
      </c>
      <c r="U12922">
        <v>29</v>
      </c>
      <c r="V12922">
        <v>26</v>
      </c>
      <c r="W12922">
        <v>56</v>
      </c>
      <c r="Y12922">
        <v>19000</v>
      </c>
      <c r="Z12922">
        <v>1</v>
      </c>
      <c r="AA12922">
        <v>18</v>
      </c>
      <c r="AB12922">
        <v>2600</v>
      </c>
      <c r="AC12922">
        <v>2300</v>
      </c>
      <c r="AD12922">
        <v>0</v>
      </c>
      <c r="AE12922">
        <v>5000</v>
      </c>
      <c r="AF12922">
        <v>1</v>
      </c>
      <c r="AG12922">
        <v>1100</v>
      </c>
      <c r="AH12922">
        <v>1</v>
      </c>
      <c r="AI12922">
        <v>1</v>
      </c>
      <c r="AJ12922">
        <v>22</v>
      </c>
      <c r="AK12922">
        <v>94</v>
      </c>
      <c r="AL12922">
        <v>94</v>
      </c>
      <c r="AN12922">
        <v>91</v>
      </c>
      <c r="AR12922">
        <v>176</v>
      </c>
      <c r="AS12922">
        <v>2500</v>
      </c>
      <c r="AU12922">
        <v>99</v>
      </c>
      <c r="AV12922">
        <v>100</v>
      </c>
      <c r="AW12922">
        <v>15</v>
      </c>
      <c r="AZ12922">
        <v>2</v>
      </c>
      <c r="BA12922">
        <v>58</v>
      </c>
      <c r="BB12922">
        <v>4</v>
      </c>
      <c r="BC12922">
        <v>10</v>
      </c>
      <c r="BD12922">
        <v>7</v>
      </c>
      <c r="BG12922">
        <v>86</v>
      </c>
      <c r="BH12922">
        <v>54</v>
      </c>
      <c r="BI12922">
        <v>152</v>
      </c>
      <c r="BK12922">
        <v>9</v>
      </c>
      <c r="BL12922">
        <v>18</v>
      </c>
      <c r="BM12922">
        <v>56</v>
      </c>
      <c r="BN12922">
        <v>40</v>
      </c>
      <c r="BO12922">
        <v>7</v>
      </c>
      <c r="BP12922">
        <v>23</v>
      </c>
      <c r="BQ12922">
        <v>23</v>
      </c>
      <c r="BR12922">
        <v>2</v>
      </c>
      <c r="BS12922">
        <v>4</v>
      </c>
      <c r="BT12922">
        <v>13</v>
      </c>
      <c r="BU12922">
        <v>35</v>
      </c>
      <c r="BV12922">
        <v>6</v>
      </c>
      <c r="BW12922">
        <v>20</v>
      </c>
      <c r="BX12922">
        <v>37</v>
      </c>
      <c r="BY12922">
        <v>7</v>
      </c>
      <c r="BZ12922">
        <v>21</v>
      </c>
      <c r="CB12922">
        <v>46</v>
      </c>
      <c r="CC12922">
        <v>11</v>
      </c>
      <c r="CD12922">
        <v>52</v>
      </c>
      <c r="CE12922">
        <v>58</v>
      </c>
      <c r="CF12922">
        <v>64</v>
      </c>
      <c r="CG12922">
        <v>56</v>
      </c>
      <c r="CH12922">
        <v>19</v>
      </c>
      <c r="CI12922">
        <v>20</v>
      </c>
      <c r="CJ12922">
        <v>2010237</v>
      </c>
      <c r="CK12922">
        <v>44</v>
      </c>
      <c r="CL12922">
        <v>2019673</v>
      </c>
      <c r="CM12922">
        <v>46</v>
      </c>
      <c r="CN12922">
        <v>4029910</v>
      </c>
      <c r="CO12922">
        <v>45</v>
      </c>
      <c r="CP12922">
        <v>14</v>
      </c>
      <c r="CQ12922">
        <v>14</v>
      </c>
      <c r="CR12922">
        <v>11</v>
      </c>
      <c r="CS12922">
        <v>12</v>
      </c>
      <c r="CT12922">
        <v>11</v>
      </c>
      <c r="CU12922">
        <v>11</v>
      </c>
      <c r="CV12922">
        <v>2391675</v>
      </c>
      <c r="CW12922">
        <v>53</v>
      </c>
      <c r="CX12922">
        <v>2321235</v>
      </c>
      <c r="CY12922">
        <v>52</v>
      </c>
      <c r="CZ12922">
        <v>4712910</v>
      </c>
      <c r="DA12922">
        <v>53</v>
      </c>
      <c r="DB12922">
        <v>10</v>
      </c>
      <c r="DC12922">
        <v>10</v>
      </c>
      <c r="DD12922">
        <v>9</v>
      </c>
      <c r="DE12922">
        <v>9</v>
      </c>
      <c r="DF12922">
        <v>6</v>
      </c>
      <c r="DG12922">
        <v>6</v>
      </c>
      <c r="DH12922">
        <v>4</v>
      </c>
      <c r="DI12922">
        <v>4</v>
      </c>
      <c r="DJ12922">
        <v>3</v>
      </c>
      <c r="DK12922">
        <v>3</v>
      </c>
      <c r="DL12922">
        <v>3</v>
      </c>
      <c r="DM12922">
        <v>3</v>
      </c>
      <c r="DN12922">
        <v>2</v>
      </c>
      <c r="DO12922">
        <v>2</v>
      </c>
      <c r="DP12922">
        <v>2</v>
      </c>
      <c r="DQ12922">
        <v>2</v>
      </c>
      <c r="DR12922">
        <v>1</v>
      </c>
      <c r="DS12922">
        <v>1</v>
      </c>
      <c r="DT12922">
        <v>1</v>
      </c>
      <c r="DU12922">
        <v>1</v>
      </c>
      <c r="DV12922">
        <v>119711</v>
      </c>
      <c r="DW12922">
        <v>3</v>
      </c>
      <c r="DX12922">
        <v>85115</v>
      </c>
      <c r="DY12922">
        <v>2</v>
      </c>
      <c r="DZ12922">
        <v>204826</v>
      </c>
      <c r="EA12922">
        <v>2</v>
      </c>
      <c r="EB12922">
        <v>1</v>
      </c>
      <c r="EC12922">
        <v>1</v>
      </c>
      <c r="ED12922">
        <v>0</v>
      </c>
      <c r="EE12922">
        <v>0</v>
      </c>
      <c r="EF12922">
        <v>14778</v>
      </c>
      <c r="EG12922">
        <v>0</v>
      </c>
      <c r="EH12922">
        <v>0</v>
      </c>
      <c r="EI12922">
        <v>1</v>
      </c>
      <c r="EJ12922">
        <v>90</v>
      </c>
      <c r="EK12922">
        <v>4</v>
      </c>
      <c r="EL12922">
        <v>86</v>
      </c>
      <c r="EM12922">
        <v>4521623</v>
      </c>
      <c r="EN12922">
        <v>51</v>
      </c>
      <c r="EO12922">
        <v>4426023</v>
      </c>
      <c r="EP12922">
        <v>49</v>
      </c>
    </row>
    <row r="12923" spans="1:146" x14ac:dyDescent="0.2">
      <c r="A12923">
        <v>2009</v>
      </c>
      <c r="B12923" t="s">
        <v>328</v>
      </c>
      <c r="C12923">
        <v>5</v>
      </c>
      <c r="D12923">
        <v>11</v>
      </c>
      <c r="E12923">
        <v>18</v>
      </c>
      <c r="F12923">
        <v>473</v>
      </c>
      <c r="G12923">
        <v>204</v>
      </c>
      <c r="H12923">
        <v>272</v>
      </c>
      <c r="I12923">
        <v>570</v>
      </c>
      <c r="J12923">
        <v>247</v>
      </c>
      <c r="K12923">
        <v>327</v>
      </c>
      <c r="L12923">
        <v>301</v>
      </c>
      <c r="M12923">
        <v>390</v>
      </c>
      <c r="N12923">
        <v>0</v>
      </c>
      <c r="O12923">
        <v>5</v>
      </c>
      <c r="P12923">
        <v>4</v>
      </c>
      <c r="Q12923">
        <v>5</v>
      </c>
      <c r="R12923">
        <v>10</v>
      </c>
      <c r="S12923">
        <v>16</v>
      </c>
      <c r="T12923">
        <v>13</v>
      </c>
      <c r="U12923">
        <v>2</v>
      </c>
      <c r="V12923">
        <v>3</v>
      </c>
      <c r="W12923">
        <v>100</v>
      </c>
      <c r="X12923">
        <v>100</v>
      </c>
      <c r="Z12923">
        <v>0</v>
      </c>
      <c r="AA12923">
        <v>55</v>
      </c>
      <c r="AB12923">
        <v>1000</v>
      </c>
      <c r="AD12923">
        <v>0</v>
      </c>
      <c r="AE12923">
        <v>770</v>
      </c>
      <c r="AF12923">
        <v>0</v>
      </c>
      <c r="AG12923">
        <v>200</v>
      </c>
      <c r="AH12923">
        <v>0</v>
      </c>
      <c r="AI12923">
        <v>0</v>
      </c>
      <c r="AK12923">
        <v>97</v>
      </c>
      <c r="AL12923">
        <v>98</v>
      </c>
      <c r="AM12923">
        <v>83</v>
      </c>
      <c r="AN12923">
        <v>95</v>
      </c>
      <c r="AO12923">
        <v>6</v>
      </c>
      <c r="AP12923">
        <v>10</v>
      </c>
      <c r="AQ12923">
        <v>3</v>
      </c>
      <c r="AS12923">
        <v>8</v>
      </c>
      <c r="AU12923">
        <v>0</v>
      </c>
      <c r="AV12923">
        <v>0</v>
      </c>
      <c r="AW12923">
        <v>7</v>
      </c>
      <c r="AZ12923">
        <v>3</v>
      </c>
      <c r="BA12923">
        <v>3</v>
      </c>
      <c r="BB12923">
        <v>12</v>
      </c>
      <c r="BC12923">
        <v>30</v>
      </c>
      <c r="BD12923">
        <v>21</v>
      </c>
      <c r="BG12923">
        <v>78</v>
      </c>
      <c r="BH12923">
        <v>87</v>
      </c>
      <c r="BI12923">
        <v>10</v>
      </c>
      <c r="BK12923">
        <v>10</v>
      </c>
      <c r="BL12923">
        <v>4637</v>
      </c>
      <c r="BM12923">
        <v>3911</v>
      </c>
      <c r="BN12923">
        <v>0</v>
      </c>
      <c r="BO12923">
        <v>0</v>
      </c>
      <c r="BP12923">
        <v>0</v>
      </c>
      <c r="BQ12923">
        <v>76</v>
      </c>
      <c r="BR12923">
        <v>8</v>
      </c>
      <c r="BS12923">
        <v>3537</v>
      </c>
      <c r="BT12923">
        <v>2983</v>
      </c>
      <c r="BU12923">
        <v>20</v>
      </c>
      <c r="BV12923">
        <v>912</v>
      </c>
      <c r="BW12923">
        <v>769</v>
      </c>
      <c r="BX12923">
        <v>24</v>
      </c>
      <c r="BY12923">
        <v>1100</v>
      </c>
      <c r="BZ12923">
        <v>928</v>
      </c>
      <c r="CA12923">
        <v>2</v>
      </c>
      <c r="CB12923">
        <v>12</v>
      </c>
      <c r="CC12923">
        <v>10</v>
      </c>
      <c r="CD12923">
        <v>3</v>
      </c>
      <c r="CE12923">
        <v>4</v>
      </c>
      <c r="CF12923">
        <v>4</v>
      </c>
      <c r="CG12923">
        <v>80</v>
      </c>
      <c r="CH12923">
        <v>6</v>
      </c>
      <c r="CI12923">
        <v>6</v>
      </c>
      <c r="CJ12923">
        <v>891502</v>
      </c>
      <c r="CK12923">
        <v>16</v>
      </c>
      <c r="CL12923">
        <v>932204</v>
      </c>
      <c r="CM12923">
        <v>18</v>
      </c>
      <c r="CN12923">
        <v>1823706</v>
      </c>
      <c r="CO12923">
        <v>17</v>
      </c>
      <c r="CP12923">
        <v>5</v>
      </c>
      <c r="CQ12923">
        <v>6</v>
      </c>
      <c r="CR12923">
        <v>5</v>
      </c>
      <c r="CS12923">
        <v>6</v>
      </c>
      <c r="CT12923">
        <v>6</v>
      </c>
      <c r="CU12923">
        <v>6</v>
      </c>
      <c r="CV12923">
        <v>3542430</v>
      </c>
      <c r="CW12923">
        <v>64</v>
      </c>
      <c r="CX12923">
        <v>3584230</v>
      </c>
      <c r="CY12923">
        <v>68</v>
      </c>
      <c r="CZ12923">
        <v>7126659</v>
      </c>
      <c r="DA12923">
        <v>66</v>
      </c>
      <c r="DB12923">
        <v>6</v>
      </c>
      <c r="DC12923">
        <v>6</v>
      </c>
      <c r="DD12923">
        <v>6</v>
      </c>
      <c r="DE12923">
        <v>7</v>
      </c>
      <c r="DF12923">
        <v>6</v>
      </c>
      <c r="DG12923">
        <v>7</v>
      </c>
      <c r="DH12923">
        <v>7</v>
      </c>
      <c r="DI12923">
        <v>7</v>
      </c>
      <c r="DJ12923">
        <v>7</v>
      </c>
      <c r="DK12923">
        <v>8</v>
      </c>
      <c r="DL12923">
        <v>7</v>
      </c>
      <c r="DM12923">
        <v>8</v>
      </c>
      <c r="DN12923">
        <v>7</v>
      </c>
      <c r="DO12923">
        <v>7</v>
      </c>
      <c r="DP12923">
        <v>6</v>
      </c>
      <c r="DQ12923">
        <v>6</v>
      </c>
      <c r="DR12923">
        <v>6</v>
      </c>
      <c r="DS12923">
        <v>6</v>
      </c>
      <c r="DT12923">
        <v>4</v>
      </c>
      <c r="DU12923">
        <v>4</v>
      </c>
      <c r="DV12923">
        <v>1069354</v>
      </c>
      <c r="DW12923">
        <v>19</v>
      </c>
      <c r="DX12923">
        <v>776774</v>
      </c>
      <c r="DY12923">
        <v>15</v>
      </c>
      <c r="DZ12923">
        <v>1846127</v>
      </c>
      <c r="EA12923">
        <v>17</v>
      </c>
      <c r="EB12923">
        <v>4</v>
      </c>
      <c r="EC12923">
        <v>4</v>
      </c>
      <c r="ED12923">
        <v>4</v>
      </c>
      <c r="EE12923">
        <v>3</v>
      </c>
      <c r="EF12923">
        <v>346687</v>
      </c>
      <c r="EG12923">
        <v>6</v>
      </c>
      <c r="EH12923">
        <v>3</v>
      </c>
      <c r="EI12923">
        <v>1</v>
      </c>
      <c r="EJ12923">
        <v>51</v>
      </c>
      <c r="EK12923">
        <v>26</v>
      </c>
      <c r="EL12923">
        <v>26</v>
      </c>
      <c r="EM12923">
        <v>5503286</v>
      </c>
      <c r="EN12923">
        <v>51</v>
      </c>
      <c r="EO12923">
        <v>5293207</v>
      </c>
      <c r="EP12923">
        <v>49</v>
      </c>
    </row>
    <row r="12924" spans="1:146" x14ac:dyDescent="0.2">
      <c r="A12924">
        <v>2009</v>
      </c>
      <c r="B12924" t="s">
        <v>329</v>
      </c>
      <c r="C12924">
        <v>2</v>
      </c>
      <c r="D12924">
        <v>5</v>
      </c>
      <c r="E12924">
        <v>8</v>
      </c>
      <c r="F12924">
        <v>24224</v>
      </c>
      <c r="G12924">
        <v>11222</v>
      </c>
      <c r="H12924">
        <v>13890</v>
      </c>
      <c r="I12924">
        <v>40409</v>
      </c>
      <c r="J12924">
        <v>17812</v>
      </c>
      <c r="K12924">
        <v>21008</v>
      </c>
      <c r="L12924">
        <v>12966</v>
      </c>
      <c r="M12924">
        <v>9397</v>
      </c>
      <c r="N12924">
        <v>1</v>
      </c>
      <c r="O12924">
        <v>111</v>
      </c>
      <c r="P12924">
        <v>104</v>
      </c>
      <c r="Q12924">
        <v>117</v>
      </c>
      <c r="R12924">
        <v>20</v>
      </c>
      <c r="S12924">
        <v>25</v>
      </c>
      <c r="T12924">
        <v>22</v>
      </c>
      <c r="U12924">
        <v>34</v>
      </c>
      <c r="V12924">
        <v>25</v>
      </c>
      <c r="W12924">
        <v>64</v>
      </c>
      <c r="Y12924">
        <v>13000</v>
      </c>
      <c r="Z12924">
        <v>0</v>
      </c>
      <c r="AA12924">
        <v>23</v>
      </c>
      <c r="AB12924">
        <v>3000</v>
      </c>
      <c r="AC12924">
        <v>2000</v>
      </c>
      <c r="AD12924">
        <v>0</v>
      </c>
      <c r="AE12924">
        <v>5200</v>
      </c>
      <c r="AF12924">
        <v>1</v>
      </c>
      <c r="AG12924">
        <v>1400</v>
      </c>
      <c r="AH12924">
        <v>1</v>
      </c>
      <c r="AI12924">
        <v>1</v>
      </c>
      <c r="AJ12924">
        <v>27</v>
      </c>
      <c r="AK12924">
        <v>79</v>
      </c>
      <c r="AL12924">
        <v>79</v>
      </c>
      <c r="AN12924">
        <v>71</v>
      </c>
      <c r="AR12924">
        <v>444</v>
      </c>
      <c r="AS12924">
        <v>2300</v>
      </c>
      <c r="AU12924">
        <v>52</v>
      </c>
      <c r="AV12924">
        <v>66</v>
      </c>
      <c r="AW12924">
        <v>18</v>
      </c>
      <c r="AZ12924">
        <v>2</v>
      </c>
      <c r="BA12924">
        <v>35</v>
      </c>
      <c r="BB12924">
        <v>3</v>
      </c>
      <c r="BC12924">
        <v>11</v>
      </c>
      <c r="BD12924">
        <v>7</v>
      </c>
      <c r="BG12924">
        <v>88</v>
      </c>
      <c r="BH12924">
        <v>59</v>
      </c>
      <c r="BI12924">
        <v>69</v>
      </c>
      <c r="BK12924">
        <v>3</v>
      </c>
      <c r="BL12924">
        <v>30</v>
      </c>
      <c r="BM12924">
        <v>64</v>
      </c>
      <c r="BN12924">
        <v>25</v>
      </c>
      <c r="BO12924">
        <v>7</v>
      </c>
      <c r="BP12924">
        <v>16</v>
      </c>
      <c r="BQ12924">
        <v>30</v>
      </c>
      <c r="BR12924">
        <v>1</v>
      </c>
      <c r="BS12924">
        <v>9</v>
      </c>
      <c r="BT12924">
        <v>19</v>
      </c>
      <c r="BU12924">
        <v>43</v>
      </c>
      <c r="BV12924">
        <v>13</v>
      </c>
      <c r="BW12924">
        <v>27</v>
      </c>
      <c r="BX12924">
        <v>45</v>
      </c>
      <c r="BY12924">
        <v>13</v>
      </c>
      <c r="BZ12924">
        <v>29</v>
      </c>
      <c r="CA12924">
        <v>10</v>
      </c>
      <c r="CB12924">
        <v>40</v>
      </c>
      <c r="CC12924">
        <v>11</v>
      </c>
      <c r="CD12924">
        <v>59</v>
      </c>
      <c r="CE12924">
        <v>65</v>
      </c>
      <c r="CF12924">
        <v>71</v>
      </c>
      <c r="CG12924">
        <v>58</v>
      </c>
      <c r="CH12924">
        <v>17</v>
      </c>
      <c r="CI12924">
        <v>18</v>
      </c>
      <c r="CJ12924">
        <v>2063582</v>
      </c>
      <c r="CK12924">
        <v>43</v>
      </c>
      <c r="CL12924">
        <v>2128732</v>
      </c>
      <c r="CM12924">
        <v>45</v>
      </c>
      <c r="CN12924">
        <v>4192313</v>
      </c>
      <c r="CO12924">
        <v>44</v>
      </c>
      <c r="CP12924">
        <v>14</v>
      </c>
      <c r="CQ12924">
        <v>15</v>
      </c>
      <c r="CR12924">
        <v>12</v>
      </c>
      <c r="CS12924">
        <v>13</v>
      </c>
      <c r="CT12924">
        <v>10</v>
      </c>
      <c r="CU12924">
        <v>11</v>
      </c>
      <c r="CV12924">
        <v>2544090</v>
      </c>
      <c r="CW12924">
        <v>53</v>
      </c>
      <c r="CX12924">
        <v>2481972</v>
      </c>
      <c r="CY12924">
        <v>52</v>
      </c>
      <c r="CZ12924">
        <v>5026063</v>
      </c>
      <c r="DA12924">
        <v>53</v>
      </c>
      <c r="DB12924">
        <v>9</v>
      </c>
      <c r="DC12924">
        <v>9</v>
      </c>
      <c r="DD12924">
        <v>8</v>
      </c>
      <c r="DE12924">
        <v>8</v>
      </c>
      <c r="DF12924">
        <v>6</v>
      </c>
      <c r="DG12924">
        <v>6</v>
      </c>
      <c r="DH12924">
        <v>5</v>
      </c>
      <c r="DI12924">
        <v>5</v>
      </c>
      <c r="DJ12924">
        <v>4</v>
      </c>
      <c r="DK12924">
        <v>4</v>
      </c>
      <c r="DL12924">
        <v>4</v>
      </c>
      <c r="DM12924">
        <v>3</v>
      </c>
      <c r="DN12924">
        <v>3</v>
      </c>
      <c r="DO12924">
        <v>3</v>
      </c>
      <c r="DP12924">
        <v>2</v>
      </c>
      <c r="DQ12924">
        <v>2</v>
      </c>
      <c r="DR12924">
        <v>2</v>
      </c>
      <c r="DS12924">
        <v>2</v>
      </c>
      <c r="DT12924">
        <v>1</v>
      </c>
      <c r="DU12924">
        <v>1</v>
      </c>
      <c r="DV12924">
        <v>170860</v>
      </c>
      <c r="DW12924">
        <v>4</v>
      </c>
      <c r="DX12924">
        <v>120187</v>
      </c>
      <c r="DY12924">
        <v>3</v>
      </c>
      <c r="DZ12924">
        <v>291047</v>
      </c>
      <c r="EA12924">
        <v>3</v>
      </c>
      <c r="EB12924">
        <v>1</v>
      </c>
      <c r="EC12924">
        <v>1</v>
      </c>
      <c r="ED12924">
        <v>1</v>
      </c>
      <c r="EE12924">
        <v>0</v>
      </c>
      <c r="EF12924">
        <v>24045</v>
      </c>
      <c r="EG12924">
        <v>1</v>
      </c>
      <c r="EH12924">
        <v>0</v>
      </c>
      <c r="EI12924">
        <v>1</v>
      </c>
      <c r="EJ12924">
        <v>89</v>
      </c>
      <c r="EK12924">
        <v>6</v>
      </c>
      <c r="EL12924">
        <v>83</v>
      </c>
      <c r="EM12924">
        <v>4778532</v>
      </c>
      <c r="EN12924">
        <v>50</v>
      </c>
      <c r="EO12924">
        <v>4730891</v>
      </c>
      <c r="EP12924">
        <v>50</v>
      </c>
    </row>
    <row r="12925" spans="1:146" x14ac:dyDescent="0.2">
      <c r="A12925">
        <v>2009</v>
      </c>
      <c r="B12925" t="s">
        <v>330</v>
      </c>
      <c r="C12925">
        <v>3</v>
      </c>
      <c r="D12925">
        <v>8</v>
      </c>
      <c r="E12925">
        <v>14</v>
      </c>
      <c r="F12925">
        <v>45613</v>
      </c>
      <c r="G12925">
        <v>21085</v>
      </c>
      <c r="H12925">
        <v>25732</v>
      </c>
      <c r="I12925">
        <v>82439</v>
      </c>
      <c r="J12925">
        <v>38540</v>
      </c>
      <c r="K12925">
        <v>43610</v>
      </c>
      <c r="L12925">
        <v>21709</v>
      </c>
      <c r="M12925">
        <v>16871</v>
      </c>
      <c r="N12925">
        <v>1</v>
      </c>
      <c r="O12925">
        <v>127</v>
      </c>
      <c r="P12925">
        <v>121</v>
      </c>
      <c r="Q12925">
        <v>132</v>
      </c>
      <c r="R12925">
        <v>23</v>
      </c>
      <c r="S12925">
        <v>28</v>
      </c>
      <c r="T12925">
        <v>25</v>
      </c>
      <c r="U12925">
        <v>32</v>
      </c>
      <c r="V12925">
        <v>24</v>
      </c>
      <c r="W12925">
        <v>54</v>
      </c>
      <c r="Y12925">
        <v>24000</v>
      </c>
      <c r="Z12925">
        <v>0</v>
      </c>
      <c r="AA12925">
        <v>22</v>
      </c>
      <c r="AB12925">
        <v>3600</v>
      </c>
      <c r="AC12925">
        <v>2900</v>
      </c>
      <c r="AD12925">
        <v>0</v>
      </c>
      <c r="AE12925">
        <v>6800</v>
      </c>
      <c r="AF12925">
        <v>0</v>
      </c>
      <c r="AG12925">
        <v>1300</v>
      </c>
      <c r="AH12925">
        <v>0</v>
      </c>
      <c r="AI12925">
        <v>1</v>
      </c>
      <c r="AJ12925">
        <v>27</v>
      </c>
      <c r="AK12925">
        <v>92</v>
      </c>
      <c r="AL12925">
        <v>92</v>
      </c>
      <c r="AN12925">
        <v>94</v>
      </c>
      <c r="AP12925">
        <v>0</v>
      </c>
      <c r="AQ12925">
        <v>0</v>
      </c>
      <c r="AR12925">
        <v>569</v>
      </c>
      <c r="AS12925">
        <v>2900</v>
      </c>
      <c r="AU12925">
        <v>60</v>
      </c>
      <c r="AV12925">
        <v>90</v>
      </c>
      <c r="AW12925">
        <v>19</v>
      </c>
      <c r="AY12925">
        <v>26</v>
      </c>
      <c r="AZ12925">
        <v>1</v>
      </c>
      <c r="BA12925">
        <v>37</v>
      </c>
      <c r="BB12925">
        <v>4</v>
      </c>
      <c r="BC12925">
        <v>13</v>
      </c>
      <c r="BD12925">
        <v>9</v>
      </c>
      <c r="BE12925">
        <v>11</v>
      </c>
      <c r="BF12925">
        <v>3</v>
      </c>
      <c r="BG12925">
        <v>77</v>
      </c>
      <c r="BH12925">
        <v>50</v>
      </c>
      <c r="BI12925">
        <v>60</v>
      </c>
      <c r="BK12925">
        <v>5</v>
      </c>
      <c r="BL12925">
        <v>31</v>
      </c>
      <c r="BM12925">
        <v>69</v>
      </c>
      <c r="BN12925">
        <v>31</v>
      </c>
      <c r="BO12925">
        <v>9</v>
      </c>
      <c r="BP12925">
        <v>21</v>
      </c>
      <c r="BQ12925">
        <v>32</v>
      </c>
      <c r="BR12925">
        <v>2</v>
      </c>
      <c r="BS12925">
        <v>10</v>
      </c>
      <c r="BT12925">
        <v>22</v>
      </c>
      <c r="BU12925">
        <v>31</v>
      </c>
      <c r="BV12925">
        <v>10</v>
      </c>
      <c r="BW12925">
        <v>22</v>
      </c>
      <c r="BX12925">
        <v>37</v>
      </c>
      <c r="BY12925">
        <v>11</v>
      </c>
      <c r="BZ12925">
        <v>25</v>
      </c>
      <c r="CA12925">
        <v>15</v>
      </c>
      <c r="CB12925">
        <v>44</v>
      </c>
      <c r="CC12925">
        <v>12</v>
      </c>
      <c r="CD12925">
        <v>62</v>
      </c>
      <c r="CE12925">
        <v>68</v>
      </c>
      <c r="CF12925">
        <v>74</v>
      </c>
      <c r="CG12925">
        <v>56</v>
      </c>
      <c r="CH12925">
        <v>18</v>
      </c>
      <c r="CI12925">
        <v>19</v>
      </c>
      <c r="CJ12925">
        <v>3525181</v>
      </c>
      <c r="CK12925">
        <v>45</v>
      </c>
      <c r="CL12925">
        <v>3625292</v>
      </c>
      <c r="CM12925">
        <v>47</v>
      </c>
      <c r="CN12925">
        <v>7150473</v>
      </c>
      <c r="CO12925">
        <v>46</v>
      </c>
      <c r="CP12925">
        <v>14</v>
      </c>
      <c r="CQ12925">
        <v>15</v>
      </c>
      <c r="CR12925">
        <v>12</v>
      </c>
      <c r="CS12925">
        <v>13</v>
      </c>
      <c r="CT12925">
        <v>11</v>
      </c>
      <c r="CU12925">
        <v>11</v>
      </c>
      <c r="CV12925">
        <v>4140203</v>
      </c>
      <c r="CW12925">
        <v>52</v>
      </c>
      <c r="CX12925">
        <v>3995023</v>
      </c>
      <c r="CY12925">
        <v>51</v>
      </c>
      <c r="CZ12925">
        <v>8135226</v>
      </c>
      <c r="DA12925">
        <v>52</v>
      </c>
      <c r="DB12925">
        <v>9</v>
      </c>
      <c r="DC12925">
        <v>10</v>
      </c>
      <c r="DD12925">
        <v>8</v>
      </c>
      <c r="DE12925">
        <v>8</v>
      </c>
      <c r="DF12925">
        <v>6</v>
      </c>
      <c r="DG12925">
        <v>6</v>
      </c>
      <c r="DH12925">
        <v>5</v>
      </c>
      <c r="DI12925">
        <v>5</v>
      </c>
      <c r="DJ12925">
        <v>4</v>
      </c>
      <c r="DK12925">
        <v>4</v>
      </c>
      <c r="DL12925">
        <v>3</v>
      </c>
      <c r="DM12925">
        <v>3</v>
      </c>
      <c r="DN12925">
        <v>3</v>
      </c>
      <c r="DO12925">
        <v>2</v>
      </c>
      <c r="DP12925">
        <v>2</v>
      </c>
      <c r="DQ12925">
        <v>2</v>
      </c>
      <c r="DR12925">
        <v>2</v>
      </c>
      <c r="DS12925">
        <v>1</v>
      </c>
      <c r="DT12925">
        <v>1</v>
      </c>
      <c r="DU12925">
        <v>1</v>
      </c>
      <c r="DV12925">
        <v>249099</v>
      </c>
      <c r="DW12925">
        <v>3</v>
      </c>
      <c r="DX12925">
        <v>175269</v>
      </c>
      <c r="DY12925">
        <v>2</v>
      </c>
      <c r="DZ12925">
        <v>424367</v>
      </c>
      <c r="EA12925">
        <v>3</v>
      </c>
      <c r="EB12925">
        <v>1</v>
      </c>
      <c r="EC12925">
        <v>1</v>
      </c>
      <c r="ED12925">
        <v>1</v>
      </c>
      <c r="EE12925">
        <v>0</v>
      </c>
      <c r="EF12925">
        <v>24290</v>
      </c>
      <c r="EG12925">
        <v>0</v>
      </c>
      <c r="EH12925">
        <v>0</v>
      </c>
      <c r="EI12925">
        <v>1</v>
      </c>
      <c r="EJ12925">
        <v>93</v>
      </c>
      <c r="EK12925">
        <v>5</v>
      </c>
      <c r="EL12925">
        <v>88</v>
      </c>
      <c r="EM12925">
        <v>7914483</v>
      </c>
      <c r="EN12925">
        <v>50</v>
      </c>
      <c r="EO12925">
        <v>7795583</v>
      </c>
      <c r="EP12925">
        <v>50</v>
      </c>
    </row>
    <row r="12926" spans="1:146" x14ac:dyDescent="0.2">
      <c r="A12926">
        <v>2009</v>
      </c>
      <c r="B12926" t="s">
        <v>331</v>
      </c>
      <c r="C12926">
        <v>0</v>
      </c>
      <c r="D12926">
        <v>0</v>
      </c>
      <c r="E12926">
        <v>0</v>
      </c>
      <c r="F12926">
        <v>133234</v>
      </c>
      <c r="G12926">
        <v>61217</v>
      </c>
      <c r="H12926">
        <v>73180</v>
      </c>
      <c r="I12926">
        <v>180449</v>
      </c>
      <c r="J12926">
        <v>79860</v>
      </c>
      <c r="K12926">
        <v>93301</v>
      </c>
      <c r="L12926">
        <v>103265</v>
      </c>
      <c r="M12926">
        <v>102560</v>
      </c>
      <c r="N12926">
        <v>0</v>
      </c>
      <c r="O12926">
        <v>51</v>
      </c>
      <c r="P12926">
        <v>48</v>
      </c>
      <c r="Q12926">
        <v>55</v>
      </c>
      <c r="R12926">
        <v>18</v>
      </c>
      <c r="S12926">
        <v>26</v>
      </c>
      <c r="T12926">
        <v>23</v>
      </c>
      <c r="U12926">
        <v>30</v>
      </c>
      <c r="V12926">
        <v>30</v>
      </c>
      <c r="W12926">
        <v>96</v>
      </c>
      <c r="X12926">
        <v>55</v>
      </c>
      <c r="Y12926">
        <v>500</v>
      </c>
      <c r="Z12926">
        <v>0</v>
      </c>
      <c r="AA12926">
        <v>5</v>
      </c>
      <c r="AB12926">
        <v>1000</v>
      </c>
      <c r="AC12926">
        <v>200</v>
      </c>
      <c r="AD12926">
        <v>0</v>
      </c>
      <c r="AE12926">
        <v>1000</v>
      </c>
      <c r="AF12926">
        <v>0</v>
      </c>
      <c r="AG12926">
        <v>500</v>
      </c>
      <c r="AH12926">
        <v>0</v>
      </c>
      <c r="AI12926">
        <v>0</v>
      </c>
      <c r="AJ12926">
        <v>5</v>
      </c>
      <c r="AK12926">
        <v>97</v>
      </c>
      <c r="AL12926">
        <v>97</v>
      </c>
      <c r="AN12926">
        <v>93</v>
      </c>
      <c r="AO12926">
        <v>0</v>
      </c>
      <c r="AP12926">
        <v>0</v>
      </c>
      <c r="AQ12926">
        <v>0</v>
      </c>
      <c r="AR12926">
        <v>5</v>
      </c>
      <c r="AS12926">
        <v>10000</v>
      </c>
      <c r="AU12926">
        <v>80</v>
      </c>
      <c r="AV12926">
        <v>93</v>
      </c>
      <c r="AW12926">
        <v>25</v>
      </c>
      <c r="AZ12926">
        <v>1</v>
      </c>
      <c r="BA12926">
        <v>43</v>
      </c>
      <c r="BB12926">
        <v>3</v>
      </c>
      <c r="BC12926">
        <v>5</v>
      </c>
      <c r="BD12926">
        <v>4</v>
      </c>
      <c r="BG12926">
        <v>91</v>
      </c>
      <c r="BH12926">
        <v>48</v>
      </c>
      <c r="BI12926">
        <v>221</v>
      </c>
      <c r="BK12926">
        <v>2</v>
      </c>
      <c r="BL12926">
        <v>18</v>
      </c>
      <c r="BM12926">
        <v>58</v>
      </c>
      <c r="BN12926">
        <v>9</v>
      </c>
      <c r="BO12926">
        <v>2</v>
      </c>
      <c r="BP12926">
        <v>5</v>
      </c>
      <c r="BQ12926">
        <v>20</v>
      </c>
      <c r="BR12926">
        <v>0</v>
      </c>
      <c r="BS12926">
        <v>4</v>
      </c>
      <c r="BT12926">
        <v>12</v>
      </c>
      <c r="BU12926">
        <v>68</v>
      </c>
      <c r="BV12926">
        <v>12</v>
      </c>
      <c r="BW12926">
        <v>40</v>
      </c>
      <c r="BX12926">
        <v>71</v>
      </c>
      <c r="BY12926">
        <v>13</v>
      </c>
      <c r="BZ12926">
        <v>41</v>
      </c>
      <c r="CA12926">
        <v>14</v>
      </c>
      <c r="CB12926">
        <v>23</v>
      </c>
      <c r="CC12926">
        <v>6</v>
      </c>
      <c r="CD12926">
        <v>35</v>
      </c>
      <c r="CE12926">
        <v>38</v>
      </c>
      <c r="CF12926">
        <v>42</v>
      </c>
      <c r="CG12926">
        <v>68</v>
      </c>
      <c r="CH12926">
        <v>11</v>
      </c>
      <c r="CI12926">
        <v>12</v>
      </c>
      <c r="CJ12926">
        <v>25591489</v>
      </c>
      <c r="CK12926">
        <v>34</v>
      </c>
      <c r="CL12926">
        <v>26381620</v>
      </c>
      <c r="CM12926">
        <v>35</v>
      </c>
      <c r="CN12926">
        <v>51973109</v>
      </c>
      <c r="CO12926">
        <v>34</v>
      </c>
      <c r="CP12926">
        <v>12</v>
      </c>
      <c r="CQ12926">
        <v>12</v>
      </c>
      <c r="CR12926">
        <v>11</v>
      </c>
      <c r="CS12926">
        <v>11</v>
      </c>
      <c r="CT12926">
        <v>10</v>
      </c>
      <c r="CU12926">
        <v>11</v>
      </c>
      <c r="CV12926">
        <v>46955314</v>
      </c>
      <c r="CW12926">
        <v>62</v>
      </c>
      <c r="CX12926">
        <v>45774098</v>
      </c>
      <c r="CY12926">
        <v>61</v>
      </c>
      <c r="CZ12926">
        <v>92729412</v>
      </c>
      <c r="DA12926">
        <v>61</v>
      </c>
      <c r="DB12926">
        <v>10</v>
      </c>
      <c r="DC12926">
        <v>10</v>
      </c>
      <c r="DD12926">
        <v>9</v>
      </c>
      <c r="DE12926">
        <v>8</v>
      </c>
      <c r="DF12926">
        <v>8</v>
      </c>
      <c r="DG12926">
        <v>7</v>
      </c>
      <c r="DH12926">
        <v>7</v>
      </c>
      <c r="DI12926">
        <v>6</v>
      </c>
      <c r="DJ12926">
        <v>5</v>
      </c>
      <c r="DK12926">
        <v>5</v>
      </c>
      <c r="DL12926">
        <v>5</v>
      </c>
      <c r="DM12926">
        <v>5</v>
      </c>
      <c r="DN12926">
        <v>4</v>
      </c>
      <c r="DO12926">
        <v>4</v>
      </c>
      <c r="DP12926">
        <v>3</v>
      </c>
      <c r="DQ12926">
        <v>3</v>
      </c>
      <c r="DR12926">
        <v>2</v>
      </c>
      <c r="DS12926">
        <v>2</v>
      </c>
      <c r="DT12926">
        <v>2</v>
      </c>
      <c r="DU12926">
        <v>2</v>
      </c>
      <c r="DV12926">
        <v>3083075</v>
      </c>
      <c r="DW12926">
        <v>4</v>
      </c>
      <c r="DX12926">
        <v>3088118</v>
      </c>
      <c r="DY12926">
        <v>4</v>
      </c>
      <c r="DZ12926">
        <v>6171194</v>
      </c>
      <c r="EA12926">
        <v>4</v>
      </c>
      <c r="EB12926">
        <v>1</v>
      </c>
      <c r="EC12926">
        <v>1</v>
      </c>
      <c r="ED12926">
        <v>1</v>
      </c>
      <c r="EE12926">
        <v>1</v>
      </c>
      <c r="EF12926">
        <v>358338</v>
      </c>
      <c r="EG12926">
        <v>0</v>
      </c>
      <c r="EH12926">
        <v>0</v>
      </c>
      <c r="EI12926">
        <v>1</v>
      </c>
      <c r="EJ12926">
        <v>63</v>
      </c>
      <c r="EK12926">
        <v>7</v>
      </c>
      <c r="EL12926">
        <v>56</v>
      </c>
      <c r="EM12926">
        <v>75629878</v>
      </c>
      <c r="EN12926">
        <v>50</v>
      </c>
      <c r="EO12926">
        <v>75243836</v>
      </c>
      <c r="EP12926">
        <v>50</v>
      </c>
    </row>
    <row r="12927" spans="1:146" x14ac:dyDescent="0.2">
      <c r="A12927">
        <v>2009</v>
      </c>
      <c r="B12927" t="s">
        <v>332</v>
      </c>
      <c r="C12927">
        <v>5</v>
      </c>
      <c r="D12927">
        <v>11</v>
      </c>
      <c r="E12927">
        <v>18</v>
      </c>
      <c r="F12927">
        <v>743</v>
      </c>
      <c r="G12927">
        <v>328</v>
      </c>
      <c r="H12927">
        <v>431</v>
      </c>
      <c r="I12927">
        <v>880</v>
      </c>
      <c r="J12927">
        <v>390</v>
      </c>
      <c r="K12927">
        <v>508</v>
      </c>
      <c r="L12927">
        <v>420</v>
      </c>
      <c r="M12927">
        <v>577</v>
      </c>
      <c r="N12927">
        <v>0</v>
      </c>
      <c r="O12927">
        <v>11</v>
      </c>
      <c r="P12927">
        <v>10</v>
      </c>
      <c r="Q12927">
        <v>12</v>
      </c>
      <c r="R12927">
        <v>17</v>
      </c>
      <c r="S12927">
        <v>35</v>
      </c>
      <c r="T12927">
        <v>26</v>
      </c>
      <c r="U12927">
        <v>5</v>
      </c>
      <c r="V12927">
        <v>7</v>
      </c>
      <c r="W12927">
        <v>99</v>
      </c>
      <c r="X12927">
        <v>94</v>
      </c>
      <c r="Z12927">
        <v>0</v>
      </c>
      <c r="AA12927">
        <v>17</v>
      </c>
      <c r="AB12927">
        <v>200</v>
      </c>
      <c r="AD12927">
        <v>0</v>
      </c>
      <c r="AE12927">
        <v>200</v>
      </c>
      <c r="AF12927">
        <v>0</v>
      </c>
      <c r="AG12927">
        <v>100</v>
      </c>
      <c r="AH12927">
        <v>0</v>
      </c>
      <c r="AI12927">
        <v>0</v>
      </c>
      <c r="AK12927">
        <v>96</v>
      </c>
      <c r="AL12927">
        <v>94</v>
      </c>
      <c r="AM12927">
        <v>93</v>
      </c>
      <c r="AN12927">
        <v>96</v>
      </c>
      <c r="AO12927">
        <v>7</v>
      </c>
      <c r="AP12927">
        <v>5</v>
      </c>
      <c r="AQ12927">
        <v>4</v>
      </c>
      <c r="AS12927">
        <v>8</v>
      </c>
      <c r="AU12927">
        <v>7</v>
      </c>
      <c r="AV12927">
        <v>4</v>
      </c>
      <c r="AW12927">
        <v>11</v>
      </c>
      <c r="AZ12927">
        <v>8</v>
      </c>
      <c r="BA12927">
        <v>8</v>
      </c>
      <c r="BB12927">
        <v>6</v>
      </c>
      <c r="BC12927">
        <v>19</v>
      </c>
      <c r="BD12927">
        <v>12</v>
      </c>
      <c r="BG12927">
        <v>87</v>
      </c>
      <c r="BH12927">
        <v>80</v>
      </c>
      <c r="BI12927">
        <v>44</v>
      </c>
      <c r="BK12927">
        <v>7</v>
      </c>
      <c r="BL12927">
        <v>459</v>
      </c>
      <c r="BM12927">
        <v>932</v>
      </c>
      <c r="BQ12927">
        <v>54</v>
      </c>
      <c r="BR12927">
        <v>4</v>
      </c>
      <c r="BS12927">
        <v>247</v>
      </c>
      <c r="BT12927">
        <v>502</v>
      </c>
      <c r="BU12927">
        <v>44</v>
      </c>
      <c r="BV12927">
        <v>204</v>
      </c>
      <c r="BW12927">
        <v>414</v>
      </c>
      <c r="BX12927">
        <v>46</v>
      </c>
      <c r="BY12927">
        <v>212</v>
      </c>
      <c r="BZ12927">
        <v>431</v>
      </c>
      <c r="CA12927">
        <v>5</v>
      </c>
      <c r="CB12927">
        <v>11</v>
      </c>
      <c r="CC12927">
        <v>14</v>
      </c>
      <c r="CD12927">
        <v>8</v>
      </c>
      <c r="CE12927">
        <v>9</v>
      </c>
      <c r="CF12927">
        <v>10</v>
      </c>
      <c r="CG12927">
        <v>73</v>
      </c>
      <c r="CH12927">
        <v>5</v>
      </c>
      <c r="CI12927">
        <v>5</v>
      </c>
      <c r="CJ12927">
        <v>483544</v>
      </c>
      <c r="CK12927">
        <v>13</v>
      </c>
      <c r="CL12927">
        <v>511603</v>
      </c>
      <c r="CM12927">
        <v>14</v>
      </c>
      <c r="CN12927">
        <v>995147</v>
      </c>
      <c r="CO12927">
        <v>13</v>
      </c>
      <c r="CP12927">
        <v>4</v>
      </c>
      <c r="CQ12927">
        <v>5</v>
      </c>
      <c r="CR12927">
        <v>4</v>
      </c>
      <c r="CS12927">
        <v>5</v>
      </c>
      <c r="CT12927">
        <v>5</v>
      </c>
      <c r="CU12927">
        <v>6</v>
      </c>
      <c r="CV12927">
        <v>2551465</v>
      </c>
      <c r="CW12927">
        <v>67</v>
      </c>
      <c r="CX12927">
        <v>2564567</v>
      </c>
      <c r="CY12927">
        <v>71</v>
      </c>
      <c r="CZ12927">
        <v>5116032</v>
      </c>
      <c r="DA12927">
        <v>69</v>
      </c>
      <c r="DB12927">
        <v>6</v>
      </c>
      <c r="DC12927">
        <v>7</v>
      </c>
      <c r="DD12927">
        <v>6</v>
      </c>
      <c r="DE12927">
        <v>7</v>
      </c>
      <c r="DF12927">
        <v>7</v>
      </c>
      <c r="DG12927">
        <v>8</v>
      </c>
      <c r="DH12927">
        <v>7</v>
      </c>
      <c r="DI12927">
        <v>8</v>
      </c>
      <c r="DJ12927">
        <v>6</v>
      </c>
      <c r="DK12927">
        <v>7</v>
      </c>
      <c r="DL12927">
        <v>7</v>
      </c>
      <c r="DM12927">
        <v>7</v>
      </c>
      <c r="DN12927">
        <v>7</v>
      </c>
      <c r="DO12927">
        <v>7</v>
      </c>
      <c r="DP12927">
        <v>7</v>
      </c>
      <c r="DQ12927">
        <v>7</v>
      </c>
      <c r="DR12927">
        <v>7</v>
      </c>
      <c r="DS12927">
        <v>6</v>
      </c>
      <c r="DT12927">
        <v>6</v>
      </c>
      <c r="DU12927">
        <v>5</v>
      </c>
      <c r="DV12927">
        <v>788778</v>
      </c>
      <c r="DW12927">
        <v>21</v>
      </c>
      <c r="DX12927">
        <v>544485</v>
      </c>
      <c r="DY12927">
        <v>15</v>
      </c>
      <c r="DZ12927">
        <v>1333264</v>
      </c>
      <c r="EA12927">
        <v>18</v>
      </c>
      <c r="EB12927">
        <v>5</v>
      </c>
      <c r="EC12927">
        <v>4</v>
      </c>
      <c r="ED12927">
        <v>5</v>
      </c>
      <c r="EE12927">
        <v>3</v>
      </c>
      <c r="EF12927">
        <v>180988</v>
      </c>
      <c r="EG12927">
        <v>5</v>
      </c>
      <c r="EH12927">
        <v>3</v>
      </c>
      <c r="EI12927">
        <v>1</v>
      </c>
      <c r="EJ12927">
        <v>46</v>
      </c>
      <c r="EK12927">
        <v>26</v>
      </c>
      <c r="EL12927">
        <v>19</v>
      </c>
      <c r="EM12927">
        <v>3823787</v>
      </c>
      <c r="EN12927">
        <v>51</v>
      </c>
      <c r="EO12927">
        <v>3620656</v>
      </c>
      <c r="EP12927">
        <v>49</v>
      </c>
    </row>
    <row r="12928" spans="1:146" x14ac:dyDescent="0.2">
      <c r="A12928">
        <v>2009</v>
      </c>
      <c r="B12928" t="s">
        <v>333</v>
      </c>
      <c r="C12928">
        <v>1</v>
      </c>
      <c r="D12928">
        <v>2</v>
      </c>
      <c r="E12928">
        <v>3</v>
      </c>
      <c r="F12928">
        <v>135</v>
      </c>
      <c r="G12928">
        <v>68</v>
      </c>
      <c r="H12928">
        <v>74</v>
      </c>
      <c r="I12928">
        <v>163</v>
      </c>
      <c r="J12928">
        <v>78</v>
      </c>
      <c r="K12928">
        <v>87</v>
      </c>
      <c r="L12928">
        <v>58</v>
      </c>
      <c r="M12928">
        <v>109</v>
      </c>
      <c r="O12928">
        <v>9</v>
      </c>
      <c r="P12928">
        <v>9</v>
      </c>
      <c r="Q12928">
        <v>9</v>
      </c>
      <c r="R12928">
        <v>19</v>
      </c>
      <c r="S12928">
        <v>21</v>
      </c>
      <c r="T12928">
        <v>20</v>
      </c>
      <c r="U12928">
        <v>3</v>
      </c>
      <c r="V12928">
        <v>6</v>
      </c>
      <c r="W12928">
        <v>100</v>
      </c>
      <c r="X12928">
        <v>99</v>
      </c>
      <c r="AK12928">
        <v>98</v>
      </c>
      <c r="AL12928">
        <v>98</v>
      </c>
      <c r="AM12928">
        <v>99</v>
      </c>
      <c r="AN12928">
        <v>99</v>
      </c>
      <c r="AO12928">
        <v>2</v>
      </c>
      <c r="AP12928">
        <v>3</v>
      </c>
      <c r="AQ12928">
        <v>1</v>
      </c>
      <c r="AS12928">
        <v>3</v>
      </c>
      <c r="AW12928">
        <v>11</v>
      </c>
      <c r="BA12928">
        <v>7</v>
      </c>
      <c r="BB12928">
        <v>2</v>
      </c>
      <c r="BC12928">
        <v>8</v>
      </c>
      <c r="BD12928">
        <v>6</v>
      </c>
      <c r="BG12928">
        <v>99</v>
      </c>
      <c r="BH12928">
        <v>87</v>
      </c>
      <c r="BI12928">
        <v>32</v>
      </c>
      <c r="BK12928">
        <v>4</v>
      </c>
      <c r="BL12928">
        <v>839</v>
      </c>
      <c r="BM12928">
        <v>2014</v>
      </c>
      <c r="BN12928">
        <v>0</v>
      </c>
      <c r="BO12928">
        <v>0</v>
      </c>
      <c r="BP12928">
        <v>0</v>
      </c>
      <c r="BQ12928">
        <v>66</v>
      </c>
      <c r="BR12928">
        <v>3</v>
      </c>
      <c r="BS12928">
        <v>555</v>
      </c>
      <c r="BT12928">
        <v>1332</v>
      </c>
      <c r="BU12928">
        <v>27</v>
      </c>
      <c r="BV12928">
        <v>223</v>
      </c>
      <c r="BW12928">
        <v>535</v>
      </c>
      <c r="BX12928">
        <v>34</v>
      </c>
      <c r="BY12928">
        <v>284</v>
      </c>
      <c r="BZ12928">
        <v>682</v>
      </c>
      <c r="CB12928">
        <v>15</v>
      </c>
      <c r="CC12928">
        <v>2</v>
      </c>
      <c r="CD12928">
        <v>7</v>
      </c>
      <c r="CE12928">
        <v>7</v>
      </c>
      <c r="CF12928">
        <v>8</v>
      </c>
      <c r="CG12928">
        <v>78</v>
      </c>
      <c r="CH12928">
        <v>10</v>
      </c>
      <c r="CI12928">
        <v>6</v>
      </c>
      <c r="CJ12928">
        <v>118454</v>
      </c>
      <c r="CK12928">
        <v>27</v>
      </c>
      <c r="CL12928">
        <v>124080</v>
      </c>
      <c r="CM12928">
        <v>17</v>
      </c>
      <c r="CN12928">
        <v>242535</v>
      </c>
      <c r="CO12928">
        <v>21</v>
      </c>
      <c r="CP12928">
        <v>9</v>
      </c>
      <c r="CQ12928">
        <v>6</v>
      </c>
      <c r="CR12928">
        <v>8</v>
      </c>
      <c r="CS12928">
        <v>5</v>
      </c>
      <c r="CT12928">
        <v>8</v>
      </c>
      <c r="CU12928">
        <v>5</v>
      </c>
      <c r="CV12928">
        <v>315883</v>
      </c>
      <c r="CW12928">
        <v>71</v>
      </c>
      <c r="CX12928">
        <v>595154</v>
      </c>
      <c r="CY12928">
        <v>81</v>
      </c>
      <c r="CZ12928">
        <v>911037</v>
      </c>
      <c r="DA12928">
        <v>77</v>
      </c>
      <c r="DB12928">
        <v>10</v>
      </c>
      <c r="DC12928">
        <v>10</v>
      </c>
      <c r="DD12928">
        <v>12</v>
      </c>
      <c r="DE12928">
        <v>16</v>
      </c>
      <c r="DF12928">
        <v>10</v>
      </c>
      <c r="DG12928">
        <v>14</v>
      </c>
      <c r="DH12928">
        <v>9</v>
      </c>
      <c r="DI12928">
        <v>11</v>
      </c>
      <c r="DJ12928">
        <v>7</v>
      </c>
      <c r="DK12928">
        <v>9</v>
      </c>
      <c r="DL12928">
        <v>6</v>
      </c>
      <c r="DM12928">
        <v>7</v>
      </c>
      <c r="DN12928">
        <v>4</v>
      </c>
      <c r="DO12928">
        <v>5</v>
      </c>
      <c r="DP12928">
        <v>3</v>
      </c>
      <c r="DQ12928">
        <v>3</v>
      </c>
      <c r="DR12928">
        <v>1</v>
      </c>
      <c r="DS12928">
        <v>1</v>
      </c>
      <c r="DT12928">
        <v>1</v>
      </c>
      <c r="DU12928">
        <v>1</v>
      </c>
      <c r="DV12928">
        <v>12452</v>
      </c>
      <c r="DW12928">
        <v>3</v>
      </c>
      <c r="DX12928">
        <v>12391</v>
      </c>
      <c r="DY12928">
        <v>2</v>
      </c>
      <c r="DZ12928">
        <v>24844</v>
      </c>
      <c r="EA12928">
        <v>2</v>
      </c>
      <c r="EB12928">
        <v>1</v>
      </c>
      <c r="EC12928">
        <v>0</v>
      </c>
      <c r="ED12928">
        <v>1</v>
      </c>
      <c r="EE12928">
        <v>0</v>
      </c>
      <c r="EF12928">
        <v>2351</v>
      </c>
      <c r="EG12928">
        <v>1</v>
      </c>
      <c r="EH12928">
        <v>0</v>
      </c>
      <c r="EI12928">
        <v>1</v>
      </c>
      <c r="EJ12928">
        <v>29</v>
      </c>
      <c r="EK12928">
        <v>3</v>
      </c>
      <c r="EL12928">
        <v>27</v>
      </c>
      <c r="EM12928">
        <v>446789</v>
      </c>
      <c r="EN12928">
        <v>38</v>
      </c>
      <c r="EO12928">
        <v>731626</v>
      </c>
      <c r="EP12928">
        <v>62</v>
      </c>
    </row>
    <row r="12929" spans="1:146" x14ac:dyDescent="0.2">
      <c r="A12929">
        <v>2009</v>
      </c>
      <c r="B12929" t="s">
        <v>334</v>
      </c>
      <c r="C12929">
        <v>2</v>
      </c>
      <c r="D12929">
        <v>4</v>
      </c>
      <c r="E12929">
        <v>7</v>
      </c>
      <c r="F12929">
        <v>78</v>
      </c>
      <c r="G12929">
        <v>37</v>
      </c>
      <c r="H12929">
        <v>44</v>
      </c>
      <c r="I12929">
        <v>90</v>
      </c>
      <c r="J12929">
        <v>43</v>
      </c>
      <c r="K12929">
        <v>51</v>
      </c>
      <c r="L12929">
        <v>49</v>
      </c>
      <c r="M12929">
        <v>83</v>
      </c>
      <c r="N12929">
        <v>2</v>
      </c>
      <c r="O12929">
        <v>16</v>
      </c>
      <c r="P12929">
        <v>15</v>
      </c>
      <c r="Q12929">
        <v>17</v>
      </c>
      <c r="R12929">
        <v>18</v>
      </c>
      <c r="S12929">
        <v>25</v>
      </c>
      <c r="T12929">
        <v>22</v>
      </c>
      <c r="U12929">
        <v>8</v>
      </c>
      <c r="V12929">
        <v>14</v>
      </c>
      <c r="W12929">
        <v>99</v>
      </c>
      <c r="Y12929">
        <v>200</v>
      </c>
      <c r="Z12929">
        <v>0</v>
      </c>
      <c r="AA12929">
        <v>44</v>
      </c>
      <c r="AB12929">
        <v>200</v>
      </c>
      <c r="AC12929">
        <v>100</v>
      </c>
      <c r="AD12929">
        <v>0</v>
      </c>
      <c r="AE12929">
        <v>200</v>
      </c>
      <c r="AF12929">
        <v>0</v>
      </c>
      <c r="AG12929">
        <v>100</v>
      </c>
      <c r="AH12929">
        <v>1</v>
      </c>
      <c r="AI12929">
        <v>1</v>
      </c>
      <c r="AK12929">
        <v>95</v>
      </c>
      <c r="AL12929">
        <v>96</v>
      </c>
      <c r="AM12929">
        <v>76</v>
      </c>
      <c r="AN12929">
        <v>98</v>
      </c>
      <c r="AO12929">
        <v>3</v>
      </c>
      <c r="AS12929">
        <v>5</v>
      </c>
      <c r="AW12929">
        <v>15</v>
      </c>
      <c r="BB12929">
        <v>1</v>
      </c>
      <c r="BC12929">
        <v>6</v>
      </c>
      <c r="BD12929">
        <v>3</v>
      </c>
      <c r="BG12929">
        <v>76</v>
      </c>
      <c r="BH12929">
        <v>87</v>
      </c>
      <c r="BI12929">
        <v>14</v>
      </c>
      <c r="BK12929">
        <v>5</v>
      </c>
      <c r="BL12929">
        <v>1417</v>
      </c>
      <c r="BM12929">
        <v>1507</v>
      </c>
      <c r="BN12929">
        <v>1</v>
      </c>
      <c r="BO12929">
        <v>8</v>
      </c>
      <c r="BP12929">
        <v>9</v>
      </c>
      <c r="BQ12929">
        <v>46</v>
      </c>
      <c r="BR12929">
        <v>2</v>
      </c>
      <c r="BS12929">
        <v>646</v>
      </c>
      <c r="BT12929">
        <v>687</v>
      </c>
      <c r="BU12929">
        <v>27</v>
      </c>
      <c r="BV12929">
        <v>383</v>
      </c>
      <c r="BW12929">
        <v>407</v>
      </c>
      <c r="BX12929">
        <v>54</v>
      </c>
      <c r="BY12929">
        <v>763</v>
      </c>
      <c r="BZ12929">
        <v>812</v>
      </c>
      <c r="CB12929">
        <v>16</v>
      </c>
      <c r="CC12929">
        <v>7</v>
      </c>
      <c r="CD12929">
        <v>13</v>
      </c>
      <c r="CE12929">
        <v>14</v>
      </c>
      <c r="CF12929">
        <v>15</v>
      </c>
      <c r="CG12929">
        <v>73</v>
      </c>
      <c r="CH12929">
        <v>7</v>
      </c>
      <c r="CI12929">
        <v>8</v>
      </c>
      <c r="CJ12929">
        <v>42793</v>
      </c>
      <c r="CK12929">
        <v>23</v>
      </c>
      <c r="CL12929">
        <v>43536</v>
      </c>
      <c r="CM12929">
        <v>25</v>
      </c>
      <c r="CN12929">
        <v>86328</v>
      </c>
      <c r="CO12929">
        <v>24</v>
      </c>
      <c r="CP12929">
        <v>7</v>
      </c>
      <c r="CQ12929">
        <v>8</v>
      </c>
      <c r="CR12929">
        <v>8</v>
      </c>
      <c r="CS12929">
        <v>9</v>
      </c>
      <c r="CT12929">
        <v>9</v>
      </c>
      <c r="CU12929">
        <v>9</v>
      </c>
      <c r="CV12929">
        <v>125879</v>
      </c>
      <c r="CW12929">
        <v>68</v>
      </c>
      <c r="CX12929">
        <v>118369</v>
      </c>
      <c r="CY12929">
        <v>67</v>
      </c>
      <c r="CZ12929">
        <v>244248</v>
      </c>
      <c r="DA12929">
        <v>67</v>
      </c>
      <c r="DB12929">
        <v>8</v>
      </c>
      <c r="DC12929">
        <v>8</v>
      </c>
      <c r="DD12929">
        <v>7</v>
      </c>
      <c r="DE12929">
        <v>8</v>
      </c>
      <c r="DF12929">
        <v>8</v>
      </c>
      <c r="DG12929">
        <v>8</v>
      </c>
      <c r="DH12929">
        <v>8</v>
      </c>
      <c r="DI12929">
        <v>8</v>
      </c>
      <c r="DJ12929">
        <v>8</v>
      </c>
      <c r="DK12929">
        <v>8</v>
      </c>
      <c r="DL12929">
        <v>7</v>
      </c>
      <c r="DM12929">
        <v>6</v>
      </c>
      <c r="DN12929">
        <v>5</v>
      </c>
      <c r="DO12929">
        <v>5</v>
      </c>
      <c r="DP12929">
        <v>4</v>
      </c>
      <c r="DQ12929">
        <v>4</v>
      </c>
      <c r="DR12929">
        <v>4</v>
      </c>
      <c r="DS12929">
        <v>4</v>
      </c>
      <c r="DT12929">
        <v>3</v>
      </c>
      <c r="DU12929">
        <v>3</v>
      </c>
      <c r="DV12929">
        <v>17365</v>
      </c>
      <c r="DW12929">
        <v>9</v>
      </c>
      <c r="DX12929">
        <v>14869</v>
      </c>
      <c r="DY12929">
        <v>8</v>
      </c>
      <c r="DZ12929">
        <v>32234</v>
      </c>
      <c r="EA12929">
        <v>9</v>
      </c>
      <c r="EB12929">
        <v>2</v>
      </c>
      <c r="EC12929">
        <v>2</v>
      </c>
      <c r="ED12929">
        <v>2</v>
      </c>
      <c r="EE12929">
        <v>1</v>
      </c>
      <c r="EF12929">
        <v>3685</v>
      </c>
      <c r="EG12929">
        <v>2</v>
      </c>
      <c r="EH12929">
        <v>1</v>
      </c>
      <c r="EI12929">
        <v>1</v>
      </c>
      <c r="EJ12929">
        <v>49</v>
      </c>
      <c r="EK12929">
        <v>13</v>
      </c>
      <c r="EL12929">
        <v>35</v>
      </c>
      <c r="EM12929">
        <v>186036</v>
      </c>
      <c r="EN12929">
        <v>51</v>
      </c>
      <c r="EO12929">
        <v>176774</v>
      </c>
      <c r="EP12929">
        <v>49</v>
      </c>
    </row>
    <row r="12930" spans="1:146" x14ac:dyDescent="0.2">
      <c r="A12930">
        <v>2009</v>
      </c>
      <c r="B12930" t="s">
        <v>335</v>
      </c>
      <c r="C12930">
        <v>2</v>
      </c>
      <c r="D12930">
        <v>6</v>
      </c>
      <c r="E12930">
        <v>10</v>
      </c>
      <c r="F12930">
        <v>227</v>
      </c>
      <c r="G12930">
        <v>100</v>
      </c>
      <c r="H12930">
        <v>131</v>
      </c>
      <c r="I12930">
        <v>262</v>
      </c>
      <c r="J12930">
        <v>115</v>
      </c>
      <c r="K12930">
        <v>150</v>
      </c>
      <c r="L12930">
        <v>188</v>
      </c>
      <c r="M12930">
        <v>130</v>
      </c>
      <c r="O12930">
        <v>7</v>
      </c>
      <c r="P12930">
        <v>6</v>
      </c>
      <c r="Q12930">
        <v>8</v>
      </c>
      <c r="R12930">
        <v>16</v>
      </c>
      <c r="S12930">
        <v>26</v>
      </c>
      <c r="T12930">
        <v>20</v>
      </c>
      <c r="U12930">
        <v>5</v>
      </c>
      <c r="V12930">
        <v>3</v>
      </c>
      <c r="W12930">
        <v>97</v>
      </c>
      <c r="X12930">
        <v>88</v>
      </c>
      <c r="AK12930">
        <v>90</v>
      </c>
      <c r="AL12930">
        <v>90</v>
      </c>
      <c r="AM12930">
        <v>88</v>
      </c>
      <c r="AN12930">
        <v>93</v>
      </c>
      <c r="AO12930">
        <v>2</v>
      </c>
      <c r="AP12930">
        <v>5</v>
      </c>
      <c r="AQ12930">
        <v>2</v>
      </c>
      <c r="AS12930">
        <v>3</v>
      </c>
      <c r="AU12930">
        <v>4</v>
      </c>
      <c r="AV12930">
        <v>5</v>
      </c>
      <c r="AW12930">
        <v>5</v>
      </c>
      <c r="AZ12930">
        <v>21</v>
      </c>
      <c r="BA12930">
        <v>10</v>
      </c>
      <c r="BB12930">
        <v>5</v>
      </c>
      <c r="BC12930">
        <v>17</v>
      </c>
      <c r="BD12930">
        <v>11</v>
      </c>
      <c r="BG12930">
        <v>96</v>
      </c>
      <c r="BH12930">
        <v>77</v>
      </c>
      <c r="BI12930">
        <v>58</v>
      </c>
      <c r="BK12930">
        <v>9</v>
      </c>
      <c r="BL12930">
        <v>409</v>
      </c>
      <c r="BM12930">
        <v>784</v>
      </c>
      <c r="BN12930">
        <v>1</v>
      </c>
      <c r="BO12930">
        <v>4</v>
      </c>
      <c r="BP12930">
        <v>7</v>
      </c>
      <c r="BQ12930">
        <v>68</v>
      </c>
      <c r="BR12930">
        <v>6</v>
      </c>
      <c r="BS12930">
        <v>278</v>
      </c>
      <c r="BT12930">
        <v>533</v>
      </c>
      <c r="BU12930">
        <v>31</v>
      </c>
      <c r="BV12930">
        <v>125</v>
      </c>
      <c r="BW12930">
        <v>240</v>
      </c>
      <c r="BX12930">
        <v>31</v>
      </c>
      <c r="BY12930">
        <v>127</v>
      </c>
      <c r="BZ12930">
        <v>243</v>
      </c>
      <c r="CA12930">
        <v>2</v>
      </c>
      <c r="CB12930">
        <v>10</v>
      </c>
      <c r="CC12930">
        <v>10</v>
      </c>
      <c r="CD12930">
        <v>5</v>
      </c>
      <c r="CE12930">
        <v>6</v>
      </c>
      <c r="CF12930">
        <v>7</v>
      </c>
      <c r="CG12930">
        <v>77</v>
      </c>
      <c r="CH12930">
        <v>4</v>
      </c>
      <c r="CI12930">
        <v>5</v>
      </c>
      <c r="CJ12930">
        <v>294147</v>
      </c>
      <c r="CK12930">
        <v>14</v>
      </c>
      <c r="CL12930">
        <v>314165</v>
      </c>
      <c r="CM12930">
        <v>17</v>
      </c>
      <c r="CN12930">
        <v>608312</v>
      </c>
      <c r="CO12930">
        <v>16</v>
      </c>
      <c r="CP12930">
        <v>5</v>
      </c>
      <c r="CQ12930">
        <v>5</v>
      </c>
      <c r="CR12930">
        <v>5</v>
      </c>
      <c r="CS12930">
        <v>6</v>
      </c>
      <c r="CT12930">
        <v>6</v>
      </c>
      <c r="CU12930">
        <v>7</v>
      </c>
      <c r="CV12930">
        <v>1373578</v>
      </c>
      <c r="CW12930">
        <v>68</v>
      </c>
      <c r="CX12930">
        <v>1322716</v>
      </c>
      <c r="CY12930">
        <v>72</v>
      </c>
      <c r="CZ12930">
        <v>2696294</v>
      </c>
      <c r="DA12930">
        <v>69</v>
      </c>
      <c r="DB12930">
        <v>7</v>
      </c>
      <c r="DC12930">
        <v>8</v>
      </c>
      <c r="DD12930">
        <v>8</v>
      </c>
      <c r="DE12930">
        <v>8</v>
      </c>
      <c r="DF12930">
        <v>8</v>
      </c>
      <c r="DG12930">
        <v>8</v>
      </c>
      <c r="DH12930">
        <v>6</v>
      </c>
      <c r="DI12930">
        <v>7</v>
      </c>
      <c r="DJ12930">
        <v>7</v>
      </c>
      <c r="DK12930">
        <v>7</v>
      </c>
      <c r="DL12930">
        <v>7</v>
      </c>
      <c r="DM12930">
        <v>8</v>
      </c>
      <c r="DN12930">
        <v>7</v>
      </c>
      <c r="DO12930">
        <v>7</v>
      </c>
      <c r="DP12930">
        <v>7</v>
      </c>
      <c r="DQ12930">
        <v>6</v>
      </c>
      <c r="DR12930">
        <v>5</v>
      </c>
      <c r="DS12930">
        <v>5</v>
      </c>
      <c r="DT12930">
        <v>5</v>
      </c>
      <c r="DU12930">
        <v>4</v>
      </c>
      <c r="DV12930">
        <v>362589</v>
      </c>
      <c r="DW12930">
        <v>18</v>
      </c>
      <c r="DX12930">
        <v>212599</v>
      </c>
      <c r="DY12930">
        <v>11</v>
      </c>
      <c r="DZ12930">
        <v>575187</v>
      </c>
      <c r="EA12930">
        <v>15</v>
      </c>
      <c r="EB12930">
        <v>5</v>
      </c>
      <c r="EC12930">
        <v>4</v>
      </c>
      <c r="ED12930">
        <v>4</v>
      </c>
      <c r="EE12930">
        <v>3</v>
      </c>
      <c r="EF12930">
        <v>81399</v>
      </c>
      <c r="EG12930">
        <v>4</v>
      </c>
      <c r="EH12930">
        <v>1</v>
      </c>
      <c r="EI12930">
        <v>1</v>
      </c>
      <c r="EJ12930">
        <v>44</v>
      </c>
      <c r="EK12930">
        <v>21</v>
      </c>
      <c r="EL12930">
        <v>23</v>
      </c>
      <c r="EM12930">
        <v>2030314</v>
      </c>
      <c r="EN12930">
        <v>52</v>
      </c>
      <c r="EO12930">
        <v>1849480</v>
      </c>
      <c r="EP12930">
        <v>48</v>
      </c>
    </row>
    <row r="12931" spans="1:146" x14ac:dyDescent="0.2">
      <c r="A12931">
        <v>2009</v>
      </c>
      <c r="B12931" t="s">
        <v>336</v>
      </c>
      <c r="C12931">
        <v>7</v>
      </c>
      <c r="D12931">
        <v>15</v>
      </c>
      <c r="E12931">
        <v>25</v>
      </c>
      <c r="F12931">
        <v>490</v>
      </c>
      <c r="G12931">
        <v>218</v>
      </c>
      <c r="H12931">
        <v>300</v>
      </c>
      <c r="I12931">
        <v>628</v>
      </c>
      <c r="J12931">
        <v>277</v>
      </c>
      <c r="K12931">
        <v>383</v>
      </c>
      <c r="L12931">
        <v>212</v>
      </c>
      <c r="M12931">
        <v>308</v>
      </c>
      <c r="N12931">
        <v>0</v>
      </c>
      <c r="O12931">
        <v>6</v>
      </c>
      <c r="P12931">
        <v>5</v>
      </c>
      <c r="Q12931">
        <v>7</v>
      </c>
      <c r="R12931">
        <v>19</v>
      </c>
      <c r="S12931">
        <v>45</v>
      </c>
      <c r="T12931">
        <v>31</v>
      </c>
      <c r="U12931">
        <v>2</v>
      </c>
      <c r="V12931">
        <v>3</v>
      </c>
      <c r="W12931">
        <v>98</v>
      </c>
      <c r="X12931">
        <v>89</v>
      </c>
      <c r="Y12931">
        <v>100</v>
      </c>
      <c r="Z12931">
        <v>0</v>
      </c>
      <c r="AA12931">
        <v>14</v>
      </c>
      <c r="AB12931">
        <v>1800</v>
      </c>
      <c r="AC12931">
        <v>100</v>
      </c>
      <c r="AD12931">
        <v>0</v>
      </c>
      <c r="AE12931">
        <v>2100</v>
      </c>
      <c r="AF12931">
        <v>0</v>
      </c>
      <c r="AG12931">
        <v>500</v>
      </c>
      <c r="AH12931">
        <v>0</v>
      </c>
      <c r="AI12931">
        <v>0</v>
      </c>
      <c r="AK12931">
        <v>98</v>
      </c>
      <c r="AL12931">
        <v>96</v>
      </c>
      <c r="AM12931">
        <v>99</v>
      </c>
      <c r="AN12931">
        <v>99</v>
      </c>
      <c r="AO12931">
        <v>10</v>
      </c>
      <c r="AP12931">
        <v>10</v>
      </c>
      <c r="AS12931">
        <v>4</v>
      </c>
      <c r="AU12931">
        <v>16</v>
      </c>
      <c r="AV12931">
        <v>4</v>
      </c>
      <c r="AW12931">
        <v>5</v>
      </c>
      <c r="AZ12931">
        <v>7</v>
      </c>
      <c r="BA12931">
        <v>3</v>
      </c>
      <c r="BB12931">
        <v>12</v>
      </c>
      <c r="BC12931">
        <v>65</v>
      </c>
      <c r="BD12931">
        <v>36</v>
      </c>
      <c r="BG12931">
        <v>77</v>
      </c>
      <c r="BH12931">
        <v>79</v>
      </c>
      <c r="BI12931">
        <v>70</v>
      </c>
      <c r="BK12931">
        <v>5</v>
      </c>
      <c r="BL12931">
        <v>288</v>
      </c>
      <c r="BM12931">
        <v>757</v>
      </c>
      <c r="BN12931">
        <v>0</v>
      </c>
      <c r="BO12931">
        <v>1</v>
      </c>
      <c r="BP12931">
        <v>2</v>
      </c>
      <c r="BQ12931">
        <v>65</v>
      </c>
      <c r="BR12931">
        <v>3</v>
      </c>
      <c r="BS12931">
        <v>186</v>
      </c>
      <c r="BT12931">
        <v>489</v>
      </c>
      <c r="BU12931">
        <v>31</v>
      </c>
      <c r="BV12931">
        <v>89</v>
      </c>
      <c r="BW12931">
        <v>234</v>
      </c>
      <c r="BX12931">
        <v>35</v>
      </c>
      <c r="BY12931">
        <v>101</v>
      </c>
      <c r="BZ12931">
        <v>266</v>
      </c>
      <c r="CA12931">
        <v>2</v>
      </c>
      <c r="CB12931">
        <v>11</v>
      </c>
      <c r="CC12931">
        <v>14</v>
      </c>
      <c r="CD12931">
        <v>4</v>
      </c>
      <c r="CE12931">
        <v>5</v>
      </c>
      <c r="CF12931">
        <v>5</v>
      </c>
      <c r="CG12931">
        <v>70</v>
      </c>
      <c r="CH12931">
        <v>5</v>
      </c>
      <c r="CI12931">
        <v>6</v>
      </c>
      <c r="CJ12931">
        <v>682310</v>
      </c>
      <c r="CK12931">
        <v>13</v>
      </c>
      <c r="CL12931">
        <v>722096</v>
      </c>
      <c r="CM12931">
        <v>16</v>
      </c>
      <c r="CN12931">
        <v>1404406</v>
      </c>
      <c r="CO12931">
        <v>15</v>
      </c>
      <c r="CP12931">
        <v>4</v>
      </c>
      <c r="CQ12931">
        <v>5</v>
      </c>
      <c r="CR12931">
        <v>4</v>
      </c>
      <c r="CS12931">
        <v>5</v>
      </c>
      <c r="CT12931">
        <v>6</v>
      </c>
      <c r="CU12931">
        <v>8</v>
      </c>
      <c r="CV12931">
        <v>3483226</v>
      </c>
      <c r="CW12931">
        <v>69</v>
      </c>
      <c r="CX12931">
        <v>3264286</v>
      </c>
      <c r="CY12931">
        <v>74</v>
      </c>
      <c r="CZ12931">
        <v>6747512</v>
      </c>
      <c r="DA12931">
        <v>71</v>
      </c>
      <c r="DB12931">
        <v>7</v>
      </c>
      <c r="DC12931">
        <v>9</v>
      </c>
      <c r="DD12931">
        <v>7</v>
      </c>
      <c r="DE12931">
        <v>8</v>
      </c>
      <c r="DF12931">
        <v>7</v>
      </c>
      <c r="DG12931">
        <v>8</v>
      </c>
      <c r="DH12931">
        <v>7</v>
      </c>
      <c r="DI12931">
        <v>7</v>
      </c>
      <c r="DJ12931">
        <v>7</v>
      </c>
      <c r="DK12931">
        <v>7</v>
      </c>
      <c r="DL12931">
        <v>8</v>
      </c>
      <c r="DM12931">
        <v>8</v>
      </c>
      <c r="DN12931">
        <v>8</v>
      </c>
      <c r="DO12931">
        <v>8</v>
      </c>
      <c r="DP12931">
        <v>7</v>
      </c>
      <c r="DQ12931">
        <v>6</v>
      </c>
      <c r="DR12931">
        <v>5</v>
      </c>
      <c r="DS12931">
        <v>4</v>
      </c>
      <c r="DT12931">
        <v>4</v>
      </c>
      <c r="DU12931">
        <v>3</v>
      </c>
      <c r="DV12931">
        <v>919104</v>
      </c>
      <c r="DW12931">
        <v>18</v>
      </c>
      <c r="DX12931">
        <v>433560</v>
      </c>
      <c r="DY12931">
        <v>10</v>
      </c>
      <c r="DZ12931">
        <v>1352665</v>
      </c>
      <c r="EA12931">
        <v>14</v>
      </c>
      <c r="EB12931">
        <v>5</v>
      </c>
      <c r="EC12931">
        <v>3</v>
      </c>
      <c r="ED12931">
        <v>4</v>
      </c>
      <c r="EE12931">
        <v>2</v>
      </c>
      <c r="EF12931">
        <v>225576</v>
      </c>
      <c r="EG12931">
        <v>4</v>
      </c>
      <c r="EH12931">
        <v>2</v>
      </c>
      <c r="EI12931">
        <v>1</v>
      </c>
      <c r="EJ12931">
        <v>41</v>
      </c>
      <c r="EK12931">
        <v>20</v>
      </c>
      <c r="EL12931">
        <v>21</v>
      </c>
      <c r="EM12931">
        <v>5084640</v>
      </c>
      <c r="EN12931">
        <v>53</v>
      </c>
      <c r="EO12931">
        <v>4419943</v>
      </c>
      <c r="EP12931">
        <v>47</v>
      </c>
    </row>
    <row r="12932" spans="1:146" x14ac:dyDescent="0.2">
      <c r="A12932">
        <v>2009</v>
      </c>
      <c r="B12932" t="s">
        <v>337</v>
      </c>
      <c r="C12932">
        <v>3</v>
      </c>
      <c r="D12932">
        <v>6</v>
      </c>
      <c r="E12932">
        <v>10</v>
      </c>
      <c r="F12932">
        <v>113</v>
      </c>
      <c r="G12932">
        <v>52</v>
      </c>
      <c r="H12932">
        <v>67</v>
      </c>
      <c r="I12932">
        <v>138</v>
      </c>
      <c r="J12932">
        <v>62</v>
      </c>
      <c r="K12932">
        <v>78</v>
      </c>
      <c r="L12932">
        <v>71</v>
      </c>
      <c r="M12932">
        <v>62</v>
      </c>
      <c r="N12932">
        <v>1</v>
      </c>
      <c r="O12932">
        <v>19</v>
      </c>
      <c r="P12932">
        <v>18</v>
      </c>
      <c r="Q12932">
        <v>21</v>
      </c>
      <c r="R12932">
        <v>16</v>
      </c>
      <c r="S12932">
        <v>19</v>
      </c>
      <c r="T12932">
        <v>18</v>
      </c>
      <c r="U12932">
        <v>10</v>
      </c>
      <c r="V12932">
        <v>8</v>
      </c>
      <c r="W12932">
        <v>93</v>
      </c>
      <c r="Y12932">
        <v>200</v>
      </c>
      <c r="Z12932">
        <v>0</v>
      </c>
      <c r="AA12932">
        <v>24</v>
      </c>
      <c r="AB12932">
        <v>200</v>
      </c>
      <c r="AC12932">
        <v>100</v>
      </c>
      <c r="AD12932">
        <v>0</v>
      </c>
      <c r="AE12932">
        <v>500</v>
      </c>
      <c r="AF12932">
        <v>1</v>
      </c>
      <c r="AG12932">
        <v>100</v>
      </c>
      <c r="AH12932">
        <v>1</v>
      </c>
      <c r="AI12932">
        <v>1</v>
      </c>
      <c r="AJ12932">
        <v>100</v>
      </c>
      <c r="AK12932">
        <v>97</v>
      </c>
      <c r="AL12932">
        <v>97</v>
      </c>
      <c r="AM12932">
        <v>92</v>
      </c>
      <c r="AN12932">
        <v>97</v>
      </c>
      <c r="AO12932">
        <v>1</v>
      </c>
      <c r="AP12932">
        <v>2</v>
      </c>
      <c r="AQ12932">
        <v>1</v>
      </c>
      <c r="AR12932">
        <v>1</v>
      </c>
      <c r="AS12932">
        <v>3</v>
      </c>
      <c r="AU12932">
        <v>29</v>
      </c>
      <c r="AV12932">
        <v>33</v>
      </c>
      <c r="AW12932">
        <v>11</v>
      </c>
      <c r="AZ12932">
        <v>10</v>
      </c>
      <c r="BA12932">
        <v>20</v>
      </c>
      <c r="BB12932">
        <v>2</v>
      </c>
      <c r="BC12932">
        <v>10</v>
      </c>
      <c r="BD12932">
        <v>6</v>
      </c>
      <c r="BH12932">
        <v>88</v>
      </c>
      <c r="BI12932">
        <v>32</v>
      </c>
      <c r="BK12932">
        <v>5</v>
      </c>
      <c r="BL12932">
        <v>243</v>
      </c>
      <c r="BM12932">
        <v>438</v>
      </c>
      <c r="BN12932">
        <v>5</v>
      </c>
      <c r="BO12932">
        <v>13</v>
      </c>
      <c r="BP12932">
        <v>24</v>
      </c>
      <c r="BQ12932">
        <v>64</v>
      </c>
      <c r="BR12932">
        <v>3</v>
      </c>
      <c r="BS12932">
        <v>156</v>
      </c>
      <c r="BT12932">
        <v>282</v>
      </c>
      <c r="BU12932">
        <v>24</v>
      </c>
      <c r="BV12932">
        <v>59</v>
      </c>
      <c r="BW12932">
        <v>107</v>
      </c>
      <c r="BX12932">
        <v>30</v>
      </c>
      <c r="BY12932">
        <v>74</v>
      </c>
      <c r="BZ12932">
        <v>133</v>
      </c>
      <c r="CA12932">
        <v>6</v>
      </c>
      <c r="CB12932">
        <v>23</v>
      </c>
      <c r="CC12932">
        <v>5</v>
      </c>
      <c r="CD12932">
        <v>14</v>
      </c>
      <c r="CE12932">
        <v>16</v>
      </c>
      <c r="CF12932">
        <v>17</v>
      </c>
      <c r="CG12932">
        <v>71</v>
      </c>
      <c r="CH12932">
        <v>12</v>
      </c>
      <c r="CI12932">
        <v>12</v>
      </c>
      <c r="CJ12932">
        <v>55999</v>
      </c>
      <c r="CK12932">
        <v>36</v>
      </c>
      <c r="CL12932">
        <v>57166</v>
      </c>
      <c r="CM12932">
        <v>37</v>
      </c>
      <c r="CN12932">
        <v>113165</v>
      </c>
      <c r="CO12932">
        <v>36</v>
      </c>
      <c r="CP12932">
        <v>12</v>
      </c>
      <c r="CQ12932">
        <v>12</v>
      </c>
      <c r="CR12932">
        <v>12</v>
      </c>
      <c r="CS12932">
        <v>12</v>
      </c>
      <c r="CT12932">
        <v>11</v>
      </c>
      <c r="CU12932">
        <v>11</v>
      </c>
      <c r="CV12932">
        <v>94010</v>
      </c>
      <c r="CW12932">
        <v>60</v>
      </c>
      <c r="CX12932">
        <v>92966</v>
      </c>
      <c r="CY12932">
        <v>59</v>
      </c>
      <c r="CZ12932">
        <v>186976</v>
      </c>
      <c r="DA12932">
        <v>60</v>
      </c>
      <c r="DB12932">
        <v>10</v>
      </c>
      <c r="DC12932">
        <v>9</v>
      </c>
      <c r="DD12932">
        <v>8</v>
      </c>
      <c r="DE12932">
        <v>8</v>
      </c>
      <c r="DF12932">
        <v>7</v>
      </c>
      <c r="DG12932">
        <v>7</v>
      </c>
      <c r="DH12932">
        <v>7</v>
      </c>
      <c r="DI12932">
        <v>6</v>
      </c>
      <c r="DJ12932">
        <v>5</v>
      </c>
      <c r="DK12932">
        <v>5</v>
      </c>
      <c r="DL12932">
        <v>5</v>
      </c>
      <c r="DM12932">
        <v>5</v>
      </c>
      <c r="DN12932">
        <v>3</v>
      </c>
      <c r="DO12932">
        <v>4</v>
      </c>
      <c r="DP12932">
        <v>2</v>
      </c>
      <c r="DQ12932">
        <v>3</v>
      </c>
      <c r="DR12932">
        <v>2</v>
      </c>
      <c r="DS12932">
        <v>2</v>
      </c>
      <c r="DT12932">
        <v>1</v>
      </c>
      <c r="DU12932">
        <v>1</v>
      </c>
      <c r="DV12932">
        <v>6078</v>
      </c>
      <c r="DW12932">
        <v>4</v>
      </c>
      <c r="DX12932">
        <v>6397</v>
      </c>
      <c r="DY12932">
        <v>4</v>
      </c>
      <c r="DZ12932">
        <v>12474</v>
      </c>
      <c r="EA12932">
        <v>4</v>
      </c>
      <c r="EB12932">
        <v>1</v>
      </c>
      <c r="EC12932">
        <v>1</v>
      </c>
      <c r="ED12932">
        <v>1</v>
      </c>
      <c r="EE12932">
        <v>1</v>
      </c>
      <c r="EF12932">
        <v>1238</v>
      </c>
      <c r="EG12932">
        <v>1</v>
      </c>
      <c r="EH12932">
        <v>1</v>
      </c>
      <c r="EI12932">
        <v>1</v>
      </c>
      <c r="EJ12932">
        <v>67</v>
      </c>
      <c r="EK12932">
        <v>7</v>
      </c>
      <c r="EL12932">
        <v>61</v>
      </c>
      <c r="EM12932">
        <v>156086</v>
      </c>
      <c r="EN12932">
        <v>50</v>
      </c>
      <c r="EO12932">
        <v>156528</v>
      </c>
      <c r="EP12932">
        <v>50</v>
      </c>
    </row>
    <row r="12933" spans="1:146" hidden="1" x14ac:dyDescent="0.2">
      <c r="A12933">
        <v>2009</v>
      </c>
      <c r="B12933" t="s">
        <v>338</v>
      </c>
      <c r="W12933">
        <v>100</v>
      </c>
      <c r="BG12933">
        <v>0</v>
      </c>
      <c r="BI12933">
        <v>3</v>
      </c>
      <c r="CB12933">
        <v>12</v>
      </c>
      <c r="CC12933">
        <v>8</v>
      </c>
      <c r="CG12933">
        <v>79</v>
      </c>
      <c r="CH12933">
        <v>5</v>
      </c>
      <c r="CI12933">
        <v>6</v>
      </c>
      <c r="CJ12933">
        <v>5148</v>
      </c>
      <c r="CK12933">
        <v>16</v>
      </c>
      <c r="CL12933">
        <v>5571</v>
      </c>
      <c r="CM12933">
        <v>18</v>
      </c>
      <c r="CN12933">
        <v>10720</v>
      </c>
      <c r="CO12933">
        <v>17</v>
      </c>
      <c r="CP12933">
        <v>5</v>
      </c>
      <c r="CQ12933">
        <v>6</v>
      </c>
      <c r="CR12933">
        <v>5</v>
      </c>
      <c r="CS12933">
        <v>6</v>
      </c>
      <c r="CT12933">
        <v>6</v>
      </c>
      <c r="CU12933">
        <v>6</v>
      </c>
      <c r="CV12933">
        <v>22033</v>
      </c>
      <c r="CW12933">
        <v>69</v>
      </c>
      <c r="CX12933">
        <v>22450</v>
      </c>
      <c r="CY12933">
        <v>71</v>
      </c>
      <c r="CZ12933">
        <v>44483</v>
      </c>
      <c r="DA12933">
        <v>70</v>
      </c>
      <c r="DB12933">
        <v>5</v>
      </c>
      <c r="DC12933">
        <v>6</v>
      </c>
      <c r="DD12933">
        <v>6</v>
      </c>
      <c r="DE12933">
        <v>6</v>
      </c>
      <c r="DF12933">
        <v>7</v>
      </c>
      <c r="DG12933">
        <v>7</v>
      </c>
      <c r="DH12933">
        <v>8</v>
      </c>
      <c r="DI12933">
        <v>8</v>
      </c>
      <c r="DJ12933">
        <v>8</v>
      </c>
      <c r="DK12933">
        <v>9</v>
      </c>
      <c r="DL12933">
        <v>9</v>
      </c>
      <c r="DM12933">
        <v>9</v>
      </c>
      <c r="DN12933">
        <v>8</v>
      </c>
      <c r="DO12933">
        <v>8</v>
      </c>
      <c r="DP12933">
        <v>7</v>
      </c>
      <c r="DQ12933">
        <v>7</v>
      </c>
      <c r="DR12933">
        <v>6</v>
      </c>
      <c r="DS12933">
        <v>5</v>
      </c>
      <c r="DT12933">
        <v>4</v>
      </c>
      <c r="DU12933">
        <v>4</v>
      </c>
      <c r="DV12933">
        <v>4780</v>
      </c>
      <c r="DW12933">
        <v>15</v>
      </c>
      <c r="DX12933">
        <v>3581</v>
      </c>
      <c r="DY12933">
        <v>11</v>
      </c>
      <c r="DZ12933">
        <v>8362</v>
      </c>
      <c r="EA12933">
        <v>13</v>
      </c>
      <c r="EB12933">
        <v>4</v>
      </c>
      <c r="EC12933">
        <v>3</v>
      </c>
      <c r="ED12933">
        <v>3</v>
      </c>
      <c r="EE12933">
        <v>2</v>
      </c>
      <c r="EF12933">
        <v>1223</v>
      </c>
      <c r="EG12933">
        <v>4</v>
      </c>
      <c r="EH12933">
        <v>2</v>
      </c>
      <c r="EI12933">
        <v>1</v>
      </c>
      <c r="EJ12933">
        <v>43</v>
      </c>
      <c r="EK12933">
        <v>19</v>
      </c>
      <c r="EL12933">
        <v>24</v>
      </c>
      <c r="EM12933">
        <v>31962</v>
      </c>
      <c r="EN12933">
        <v>50</v>
      </c>
      <c r="EO12933">
        <v>31603</v>
      </c>
      <c r="EP12933">
        <v>50</v>
      </c>
    </row>
    <row r="12934" spans="1:146" x14ac:dyDescent="0.2">
      <c r="A12934">
        <v>2009</v>
      </c>
      <c r="B12934" t="s">
        <v>339</v>
      </c>
      <c r="C12934">
        <v>2</v>
      </c>
      <c r="D12934">
        <v>5</v>
      </c>
      <c r="E12934">
        <v>7</v>
      </c>
      <c r="F12934">
        <v>9528</v>
      </c>
      <c r="G12934">
        <v>4048</v>
      </c>
      <c r="H12934">
        <v>5107</v>
      </c>
      <c r="I12934">
        <v>11499</v>
      </c>
      <c r="J12934">
        <v>5225</v>
      </c>
      <c r="K12934">
        <v>6386</v>
      </c>
      <c r="L12934">
        <v>5964</v>
      </c>
      <c r="M12934">
        <v>3388</v>
      </c>
      <c r="N12934">
        <v>0</v>
      </c>
      <c r="O12934">
        <v>44</v>
      </c>
      <c r="P12934">
        <v>41</v>
      </c>
      <c r="Q12934">
        <v>48</v>
      </c>
      <c r="R12934">
        <v>19</v>
      </c>
      <c r="S12934">
        <v>17</v>
      </c>
      <c r="T12934">
        <v>18</v>
      </c>
      <c r="U12934">
        <v>23</v>
      </c>
      <c r="V12934">
        <v>13</v>
      </c>
      <c r="W12934">
        <v>87</v>
      </c>
      <c r="Y12934">
        <v>1200</v>
      </c>
      <c r="Z12934">
        <v>0</v>
      </c>
      <c r="AA12934">
        <v>6</v>
      </c>
      <c r="AB12934">
        <v>1700</v>
      </c>
      <c r="AC12934">
        <v>200</v>
      </c>
      <c r="AD12934">
        <v>0</v>
      </c>
      <c r="AE12934">
        <v>2000</v>
      </c>
      <c r="AF12934">
        <v>0</v>
      </c>
      <c r="AG12934">
        <v>500</v>
      </c>
      <c r="AH12934">
        <v>0</v>
      </c>
      <c r="AI12934">
        <v>0</v>
      </c>
      <c r="AJ12934">
        <v>20</v>
      </c>
      <c r="AK12934">
        <v>93</v>
      </c>
      <c r="AL12934">
        <v>93</v>
      </c>
      <c r="AN12934">
        <v>93</v>
      </c>
      <c r="AO12934">
        <v>1</v>
      </c>
      <c r="AR12934">
        <v>3</v>
      </c>
      <c r="AS12934">
        <v>530</v>
      </c>
      <c r="AU12934">
        <v>39</v>
      </c>
      <c r="AV12934">
        <v>60</v>
      </c>
      <c r="AW12934">
        <v>8</v>
      </c>
      <c r="AZ12934">
        <v>9</v>
      </c>
      <c r="BA12934">
        <v>24</v>
      </c>
      <c r="BB12934">
        <v>5</v>
      </c>
      <c r="BC12934">
        <v>7</v>
      </c>
      <c r="BD12934">
        <v>6</v>
      </c>
      <c r="BG12934">
        <v>85</v>
      </c>
      <c r="BH12934">
        <v>63</v>
      </c>
      <c r="BI12934">
        <v>139</v>
      </c>
      <c r="BK12934">
        <v>5</v>
      </c>
      <c r="BL12934">
        <v>90</v>
      </c>
      <c r="BM12934">
        <v>255</v>
      </c>
      <c r="BN12934">
        <v>4</v>
      </c>
      <c r="BO12934">
        <v>4</v>
      </c>
      <c r="BP12934">
        <v>10</v>
      </c>
      <c r="BQ12934">
        <v>61</v>
      </c>
      <c r="BR12934">
        <v>3</v>
      </c>
      <c r="BS12934">
        <v>55</v>
      </c>
      <c r="BT12934">
        <v>155</v>
      </c>
      <c r="BU12934">
        <v>30</v>
      </c>
      <c r="BV12934">
        <v>27</v>
      </c>
      <c r="BW12934">
        <v>77</v>
      </c>
      <c r="BX12934">
        <v>35</v>
      </c>
      <c r="BY12934">
        <v>31</v>
      </c>
      <c r="BZ12934">
        <v>89</v>
      </c>
      <c r="CA12934">
        <v>21</v>
      </c>
      <c r="CB12934">
        <v>26</v>
      </c>
      <c r="CC12934">
        <v>8</v>
      </c>
      <c r="CD12934">
        <v>33</v>
      </c>
      <c r="CE12934">
        <v>37</v>
      </c>
      <c r="CF12934">
        <v>40</v>
      </c>
      <c r="CG12934">
        <v>66</v>
      </c>
      <c r="CH12934">
        <v>12</v>
      </c>
      <c r="CI12934">
        <v>12</v>
      </c>
      <c r="CJ12934">
        <v>1715365</v>
      </c>
      <c r="CK12934">
        <v>35</v>
      </c>
      <c r="CL12934">
        <v>1771043</v>
      </c>
      <c r="CM12934">
        <v>35</v>
      </c>
      <c r="CN12934">
        <v>3486408</v>
      </c>
      <c r="CO12934">
        <v>35</v>
      </c>
      <c r="CP12934">
        <v>11</v>
      </c>
      <c r="CQ12934">
        <v>12</v>
      </c>
      <c r="CR12934">
        <v>11</v>
      </c>
      <c r="CS12934">
        <v>11</v>
      </c>
      <c r="CT12934">
        <v>11</v>
      </c>
      <c r="CU12934">
        <v>11</v>
      </c>
      <c r="CV12934">
        <v>2952228</v>
      </c>
      <c r="CW12934">
        <v>60</v>
      </c>
      <c r="CX12934">
        <v>3034838</v>
      </c>
      <c r="CY12934">
        <v>60</v>
      </c>
      <c r="CZ12934">
        <v>5987066</v>
      </c>
      <c r="DA12934">
        <v>60</v>
      </c>
      <c r="DB12934">
        <v>9</v>
      </c>
      <c r="DC12934">
        <v>9</v>
      </c>
      <c r="DD12934">
        <v>8</v>
      </c>
      <c r="DE12934">
        <v>8</v>
      </c>
      <c r="DF12934">
        <v>7</v>
      </c>
      <c r="DG12934">
        <v>7</v>
      </c>
      <c r="DH12934">
        <v>6</v>
      </c>
      <c r="DI12934">
        <v>6</v>
      </c>
      <c r="DJ12934">
        <v>5</v>
      </c>
      <c r="DK12934">
        <v>5</v>
      </c>
      <c r="DL12934">
        <v>4</v>
      </c>
      <c r="DM12934">
        <v>4</v>
      </c>
      <c r="DN12934">
        <v>4</v>
      </c>
      <c r="DO12934">
        <v>4</v>
      </c>
      <c r="DP12934">
        <v>3</v>
      </c>
      <c r="DQ12934">
        <v>3</v>
      </c>
      <c r="DR12934">
        <v>3</v>
      </c>
      <c r="DS12934">
        <v>2</v>
      </c>
      <c r="DT12934">
        <v>2</v>
      </c>
      <c r="DU12934">
        <v>2</v>
      </c>
      <c r="DV12934">
        <v>291640</v>
      </c>
      <c r="DW12934">
        <v>6</v>
      </c>
      <c r="DX12934">
        <v>251161</v>
      </c>
      <c r="DY12934">
        <v>5</v>
      </c>
      <c r="DZ12934">
        <v>542801</v>
      </c>
      <c r="EA12934">
        <v>5</v>
      </c>
      <c r="EB12934">
        <v>2</v>
      </c>
      <c r="EC12934">
        <v>1</v>
      </c>
      <c r="ED12934">
        <v>1</v>
      </c>
      <c r="EE12934">
        <v>1</v>
      </c>
      <c r="EF12934">
        <v>55756</v>
      </c>
      <c r="EG12934">
        <v>1</v>
      </c>
      <c r="EH12934">
        <v>1</v>
      </c>
      <c r="EI12934">
        <v>1</v>
      </c>
      <c r="EJ12934">
        <v>67</v>
      </c>
      <c r="EK12934">
        <v>9</v>
      </c>
      <c r="EL12934">
        <v>58</v>
      </c>
      <c r="EM12934">
        <v>4959233</v>
      </c>
      <c r="EN12934">
        <v>50</v>
      </c>
      <c r="EO12934">
        <v>5057042</v>
      </c>
      <c r="EP12934">
        <v>50</v>
      </c>
    </row>
    <row r="12935" spans="1:146" x14ac:dyDescent="0.2">
      <c r="A12935">
        <v>2009</v>
      </c>
      <c r="B12935" t="s">
        <v>306</v>
      </c>
      <c r="C12935">
        <v>1</v>
      </c>
      <c r="D12935">
        <v>3</v>
      </c>
      <c r="E12935">
        <v>5</v>
      </c>
      <c r="F12935">
        <v>2950891</v>
      </c>
      <c r="G12935">
        <v>1306973</v>
      </c>
      <c r="H12935">
        <v>1535590</v>
      </c>
      <c r="I12935">
        <v>3708601</v>
      </c>
      <c r="J12935">
        <v>1716755</v>
      </c>
      <c r="K12935">
        <v>1916964</v>
      </c>
      <c r="L12935">
        <v>1946142</v>
      </c>
      <c r="M12935">
        <v>1411595</v>
      </c>
      <c r="N12935">
        <v>1</v>
      </c>
      <c r="O12935">
        <v>54</v>
      </c>
      <c r="P12935">
        <v>53</v>
      </c>
      <c r="Q12935">
        <v>55</v>
      </c>
      <c r="R12935">
        <v>19</v>
      </c>
      <c r="S12935">
        <v>26</v>
      </c>
      <c r="T12935">
        <v>22</v>
      </c>
      <c r="U12935">
        <v>28</v>
      </c>
      <c r="V12935">
        <v>20</v>
      </c>
      <c r="W12935">
        <v>85</v>
      </c>
      <c r="AK12935">
        <v>64</v>
      </c>
      <c r="AL12935">
        <v>79</v>
      </c>
      <c r="AM12935">
        <v>27</v>
      </c>
      <c r="AN12935">
        <v>80</v>
      </c>
      <c r="AO12935">
        <v>1</v>
      </c>
      <c r="AR12935">
        <v>23</v>
      </c>
      <c r="AS12935">
        <v>148000</v>
      </c>
      <c r="AU12935">
        <v>50</v>
      </c>
      <c r="AV12935">
        <v>61</v>
      </c>
      <c r="AW12935">
        <v>22</v>
      </c>
      <c r="AZ12935">
        <v>5</v>
      </c>
      <c r="BA12935">
        <v>37</v>
      </c>
      <c r="BB12935">
        <v>7</v>
      </c>
      <c r="BC12935">
        <v>11</v>
      </c>
      <c r="BD12935">
        <v>9</v>
      </c>
      <c r="BK12935">
        <v>5</v>
      </c>
      <c r="BL12935">
        <v>120</v>
      </c>
      <c r="BM12935">
        <v>299</v>
      </c>
      <c r="BN12935">
        <v>3</v>
      </c>
      <c r="BO12935">
        <v>3</v>
      </c>
      <c r="BP12935">
        <v>6</v>
      </c>
      <c r="BQ12935">
        <v>48</v>
      </c>
      <c r="BR12935">
        <v>2</v>
      </c>
      <c r="BS12935">
        <v>58</v>
      </c>
      <c r="BT12935">
        <v>133</v>
      </c>
      <c r="BU12935">
        <v>40</v>
      </c>
      <c r="BV12935">
        <v>48</v>
      </c>
      <c r="BW12935">
        <v>131</v>
      </c>
      <c r="BX12935">
        <v>50</v>
      </c>
      <c r="BY12935">
        <v>60</v>
      </c>
      <c r="BZ12935">
        <v>160</v>
      </c>
      <c r="CA12935">
        <v>13</v>
      </c>
      <c r="CB12935">
        <v>24</v>
      </c>
      <c r="CC12935">
        <v>7</v>
      </c>
      <c r="CD12935">
        <v>41</v>
      </c>
      <c r="CE12935">
        <v>43</v>
      </c>
      <c r="CF12935">
        <v>45</v>
      </c>
      <c r="CG12935">
        <v>67</v>
      </c>
      <c r="CH12935">
        <v>11</v>
      </c>
      <c r="CI12935">
        <v>11</v>
      </c>
      <c r="CJ12935">
        <v>459751676</v>
      </c>
      <c r="CK12935">
        <v>32</v>
      </c>
      <c r="CL12935">
        <v>491606058</v>
      </c>
      <c r="CM12935">
        <v>33</v>
      </c>
      <c r="CN12935">
        <v>951357730</v>
      </c>
      <c r="CO12935">
        <v>33</v>
      </c>
      <c r="CP12935">
        <v>11</v>
      </c>
      <c r="CQ12935">
        <v>11</v>
      </c>
      <c r="CR12935">
        <v>10</v>
      </c>
      <c r="CS12935">
        <v>11</v>
      </c>
      <c r="CT12935">
        <v>10</v>
      </c>
      <c r="CU12935">
        <v>10</v>
      </c>
      <c r="CV12935">
        <v>898875979</v>
      </c>
      <c r="CW12935">
        <v>63</v>
      </c>
      <c r="CX12935">
        <v>930931236</v>
      </c>
      <c r="CY12935">
        <v>63</v>
      </c>
      <c r="CZ12935">
        <v>1829807214</v>
      </c>
      <c r="DA12935">
        <v>63</v>
      </c>
      <c r="DB12935">
        <v>9</v>
      </c>
      <c r="DC12935">
        <v>10</v>
      </c>
      <c r="DD12935">
        <v>9</v>
      </c>
      <c r="DE12935">
        <v>9</v>
      </c>
      <c r="DF12935">
        <v>7</v>
      </c>
      <c r="DG12935">
        <v>7</v>
      </c>
      <c r="DH12935">
        <v>7</v>
      </c>
      <c r="DI12935">
        <v>6</v>
      </c>
      <c r="DJ12935">
        <v>6</v>
      </c>
      <c r="DK12935">
        <v>6</v>
      </c>
      <c r="DL12935">
        <v>5</v>
      </c>
      <c r="DM12935">
        <v>5</v>
      </c>
      <c r="DN12935">
        <v>4</v>
      </c>
      <c r="DO12935">
        <v>4</v>
      </c>
      <c r="DP12935">
        <v>3</v>
      </c>
      <c r="DQ12935">
        <v>3</v>
      </c>
      <c r="DR12935">
        <v>3</v>
      </c>
      <c r="DS12935">
        <v>2</v>
      </c>
      <c r="DT12935">
        <v>2</v>
      </c>
      <c r="DU12935">
        <v>2</v>
      </c>
      <c r="DV12935">
        <v>76441550</v>
      </c>
      <c r="DW12935">
        <v>5</v>
      </c>
      <c r="DX12935">
        <v>63957149</v>
      </c>
      <c r="DY12935">
        <v>4</v>
      </c>
      <c r="DZ12935">
        <v>140398701</v>
      </c>
      <c r="EA12935">
        <v>5</v>
      </c>
      <c r="EB12935">
        <v>2</v>
      </c>
      <c r="EC12935">
        <v>1</v>
      </c>
      <c r="ED12935">
        <v>1</v>
      </c>
      <c r="EE12935">
        <v>1</v>
      </c>
      <c r="EF12935">
        <v>12335855</v>
      </c>
      <c r="EG12935">
        <v>1</v>
      </c>
      <c r="EH12935">
        <v>1</v>
      </c>
      <c r="EI12935">
        <v>1</v>
      </c>
      <c r="EJ12935">
        <v>60</v>
      </c>
      <c r="EK12935">
        <v>8</v>
      </c>
      <c r="EL12935">
        <v>52</v>
      </c>
      <c r="EM12935">
        <v>1435069200</v>
      </c>
      <c r="EN12935">
        <v>49</v>
      </c>
      <c r="EO12935">
        <v>1486494444</v>
      </c>
      <c r="EP12935">
        <v>51</v>
      </c>
    </row>
    <row r="12936" spans="1:146" x14ac:dyDescent="0.2">
      <c r="A12936">
        <v>2009</v>
      </c>
      <c r="B12936" t="s">
        <v>308</v>
      </c>
      <c r="C12936">
        <v>2</v>
      </c>
      <c r="D12936">
        <v>5</v>
      </c>
      <c r="E12936">
        <v>8</v>
      </c>
      <c r="F12936">
        <v>586223</v>
      </c>
      <c r="G12936">
        <v>249613</v>
      </c>
      <c r="H12936">
        <v>332116</v>
      </c>
      <c r="I12936">
        <v>728242</v>
      </c>
      <c r="J12936">
        <v>312343</v>
      </c>
      <c r="K12936">
        <v>411125</v>
      </c>
      <c r="L12936">
        <v>375946</v>
      </c>
      <c r="M12936">
        <v>354906</v>
      </c>
      <c r="O12936">
        <v>23</v>
      </c>
      <c r="P12936">
        <v>21</v>
      </c>
      <c r="Q12936">
        <v>24</v>
      </c>
      <c r="R12936">
        <v>15</v>
      </c>
      <c r="S12936">
        <v>24</v>
      </c>
      <c r="T12936">
        <v>20</v>
      </c>
      <c r="U12936">
        <v>12</v>
      </c>
      <c r="V12936">
        <v>11</v>
      </c>
      <c r="W12936">
        <v>88</v>
      </c>
      <c r="X12936">
        <v>74</v>
      </c>
      <c r="AK12936">
        <v>91</v>
      </c>
      <c r="AL12936">
        <v>94</v>
      </c>
      <c r="AM12936">
        <v>83</v>
      </c>
      <c r="AN12936">
        <v>93</v>
      </c>
      <c r="AO12936">
        <v>3</v>
      </c>
      <c r="AR12936">
        <v>5</v>
      </c>
      <c r="AS12936">
        <v>29000</v>
      </c>
      <c r="AU12936">
        <v>33</v>
      </c>
      <c r="AV12936">
        <v>43</v>
      </c>
      <c r="AW12936">
        <v>9</v>
      </c>
      <c r="AY12936">
        <v>8</v>
      </c>
      <c r="AZ12936">
        <v>6</v>
      </c>
      <c r="BA12936">
        <v>18</v>
      </c>
      <c r="BB12936">
        <v>8</v>
      </c>
      <c r="BC12936">
        <v>13</v>
      </c>
      <c r="BD12936">
        <v>10</v>
      </c>
      <c r="BE12936">
        <v>4</v>
      </c>
      <c r="BF12936">
        <v>1</v>
      </c>
      <c r="BG12936">
        <v>90</v>
      </c>
      <c r="BH12936">
        <v>57</v>
      </c>
      <c r="BI12936">
        <v>154</v>
      </c>
      <c r="BK12936">
        <v>6</v>
      </c>
      <c r="BL12936">
        <v>421</v>
      </c>
      <c r="BM12936">
        <v>559</v>
      </c>
      <c r="BN12936">
        <v>0</v>
      </c>
      <c r="BO12936">
        <v>1</v>
      </c>
      <c r="BP12936">
        <v>2</v>
      </c>
      <c r="BQ12936">
        <v>69</v>
      </c>
      <c r="BR12936">
        <v>4</v>
      </c>
      <c r="BS12936">
        <v>290</v>
      </c>
      <c r="BT12936">
        <v>342</v>
      </c>
      <c r="BU12936">
        <v>25</v>
      </c>
      <c r="BV12936">
        <v>107</v>
      </c>
      <c r="BW12936">
        <v>177</v>
      </c>
      <c r="BX12936">
        <v>31</v>
      </c>
      <c r="BY12936">
        <v>131</v>
      </c>
      <c r="BZ12936">
        <v>216</v>
      </c>
      <c r="CA12936">
        <v>6</v>
      </c>
      <c r="CB12936">
        <v>14</v>
      </c>
      <c r="CC12936">
        <v>7</v>
      </c>
      <c r="CD12936">
        <v>17</v>
      </c>
      <c r="CE12936">
        <v>18</v>
      </c>
      <c r="CF12936">
        <v>20</v>
      </c>
      <c r="CG12936">
        <v>74</v>
      </c>
      <c r="CH12936">
        <v>7</v>
      </c>
      <c r="CI12936">
        <v>7</v>
      </c>
      <c r="CJ12936">
        <v>218388745</v>
      </c>
      <c r="CK12936">
        <v>20</v>
      </c>
      <c r="CL12936">
        <v>243677635</v>
      </c>
      <c r="CM12936">
        <v>22</v>
      </c>
      <c r="CN12936">
        <v>462066380</v>
      </c>
      <c r="CO12936">
        <v>21</v>
      </c>
      <c r="CP12936">
        <v>7</v>
      </c>
      <c r="CQ12936">
        <v>7</v>
      </c>
      <c r="CR12936">
        <v>7</v>
      </c>
      <c r="CS12936">
        <v>7</v>
      </c>
      <c r="CT12936">
        <v>8</v>
      </c>
      <c r="CU12936">
        <v>8</v>
      </c>
      <c r="CV12936">
        <v>762330951</v>
      </c>
      <c r="CW12936">
        <v>70</v>
      </c>
      <c r="CX12936">
        <v>784314294</v>
      </c>
      <c r="CY12936">
        <v>70</v>
      </c>
      <c r="CZ12936">
        <v>1546645247</v>
      </c>
      <c r="DA12936">
        <v>70</v>
      </c>
      <c r="DB12936">
        <v>8</v>
      </c>
      <c r="DC12936">
        <v>9</v>
      </c>
      <c r="DD12936">
        <v>8</v>
      </c>
      <c r="DE12936">
        <v>8</v>
      </c>
      <c r="DF12936">
        <v>7</v>
      </c>
      <c r="DG12936">
        <v>7</v>
      </c>
      <c r="DH12936">
        <v>9</v>
      </c>
      <c r="DI12936">
        <v>9</v>
      </c>
      <c r="DJ12936">
        <v>8</v>
      </c>
      <c r="DK12936">
        <v>8</v>
      </c>
      <c r="DL12936">
        <v>7</v>
      </c>
      <c r="DM12936">
        <v>7</v>
      </c>
      <c r="DN12936">
        <v>6</v>
      </c>
      <c r="DO12936">
        <v>6</v>
      </c>
      <c r="DP12936">
        <v>5</v>
      </c>
      <c r="DQ12936">
        <v>5</v>
      </c>
      <c r="DR12936">
        <v>4</v>
      </c>
      <c r="DS12936">
        <v>4</v>
      </c>
      <c r="DT12936">
        <v>3</v>
      </c>
      <c r="DU12936">
        <v>3</v>
      </c>
      <c r="DV12936">
        <v>105271288</v>
      </c>
      <c r="DW12936">
        <v>10</v>
      </c>
      <c r="DX12936">
        <v>85165791</v>
      </c>
      <c r="DY12936">
        <v>8</v>
      </c>
      <c r="DZ12936">
        <v>190437078</v>
      </c>
      <c r="EA12936">
        <v>9</v>
      </c>
      <c r="EB12936">
        <v>3</v>
      </c>
      <c r="EC12936">
        <v>2</v>
      </c>
      <c r="ED12936">
        <v>2</v>
      </c>
      <c r="EE12936">
        <v>1</v>
      </c>
      <c r="EF12936">
        <v>23238220</v>
      </c>
      <c r="EG12936">
        <v>2</v>
      </c>
      <c r="EH12936">
        <v>1</v>
      </c>
      <c r="EI12936">
        <v>1</v>
      </c>
      <c r="EJ12936">
        <v>43</v>
      </c>
      <c r="EK12936">
        <v>12</v>
      </c>
      <c r="EL12936">
        <v>30</v>
      </c>
      <c r="EM12936">
        <v>1085990983</v>
      </c>
      <c r="EN12936">
        <v>49</v>
      </c>
      <c r="EO12936">
        <v>1113157720</v>
      </c>
      <c r="EP12936">
        <v>51</v>
      </c>
    </row>
    <row r="12937" spans="1:146" x14ac:dyDescent="0.2">
      <c r="A12937">
        <v>2009</v>
      </c>
      <c r="B12937" t="s">
        <v>307</v>
      </c>
      <c r="C12937">
        <v>0</v>
      </c>
      <c r="D12937">
        <v>1</v>
      </c>
      <c r="E12937">
        <v>1</v>
      </c>
      <c r="F12937">
        <v>459</v>
      </c>
      <c r="G12937">
        <v>216</v>
      </c>
      <c r="H12937">
        <v>270</v>
      </c>
      <c r="I12937">
        <v>592</v>
      </c>
      <c r="J12937">
        <v>273</v>
      </c>
      <c r="K12937">
        <v>334</v>
      </c>
      <c r="L12937">
        <v>309</v>
      </c>
      <c r="M12937">
        <v>181</v>
      </c>
      <c r="N12937">
        <v>0</v>
      </c>
      <c r="O12937">
        <v>43</v>
      </c>
      <c r="P12937">
        <v>40</v>
      </c>
      <c r="Q12937">
        <v>46</v>
      </c>
      <c r="R12937">
        <v>17</v>
      </c>
      <c r="S12937">
        <v>20</v>
      </c>
      <c r="T12937">
        <v>18</v>
      </c>
      <c r="U12937">
        <v>23</v>
      </c>
      <c r="V12937">
        <v>13</v>
      </c>
      <c r="W12937">
        <v>92</v>
      </c>
      <c r="X12937">
        <v>26</v>
      </c>
      <c r="Z12937">
        <v>0</v>
      </c>
      <c r="AA12937">
        <v>5</v>
      </c>
      <c r="AB12937">
        <v>100</v>
      </c>
      <c r="AD12937">
        <v>0</v>
      </c>
      <c r="AE12937">
        <v>100</v>
      </c>
      <c r="AF12937">
        <v>0</v>
      </c>
      <c r="AG12937">
        <v>100</v>
      </c>
      <c r="AH12937">
        <v>0</v>
      </c>
      <c r="AI12937">
        <v>0</v>
      </c>
      <c r="AK12937">
        <v>93</v>
      </c>
      <c r="AL12937">
        <v>93</v>
      </c>
      <c r="AM12937">
        <v>79</v>
      </c>
      <c r="AN12937">
        <v>94</v>
      </c>
      <c r="AO12937">
        <v>2</v>
      </c>
      <c r="AR12937">
        <v>2</v>
      </c>
      <c r="AS12937">
        <v>17</v>
      </c>
      <c r="AW12937">
        <v>12</v>
      </c>
      <c r="AZ12937">
        <v>6</v>
      </c>
      <c r="BA12937">
        <v>34</v>
      </c>
      <c r="BB12937">
        <v>4</v>
      </c>
      <c r="BC12937">
        <v>6</v>
      </c>
      <c r="BD12937">
        <v>5</v>
      </c>
      <c r="BG12937">
        <v>92</v>
      </c>
      <c r="BH12937">
        <v>80</v>
      </c>
      <c r="BI12937">
        <v>203</v>
      </c>
      <c r="BK12937">
        <v>3</v>
      </c>
      <c r="BL12937">
        <v>60</v>
      </c>
      <c r="BM12937">
        <v>196</v>
      </c>
      <c r="BN12937">
        <v>9</v>
      </c>
      <c r="BO12937">
        <v>5</v>
      </c>
      <c r="BP12937">
        <v>18</v>
      </c>
      <c r="BQ12937">
        <v>74</v>
      </c>
      <c r="BR12937">
        <v>2</v>
      </c>
      <c r="BS12937">
        <v>44</v>
      </c>
      <c r="BT12937">
        <v>145</v>
      </c>
      <c r="BU12937">
        <v>17</v>
      </c>
      <c r="BV12937">
        <v>10</v>
      </c>
      <c r="BW12937">
        <v>33</v>
      </c>
      <c r="BX12937">
        <v>17</v>
      </c>
      <c r="BY12937">
        <v>10</v>
      </c>
      <c r="BZ12937">
        <v>33</v>
      </c>
      <c r="CB12937">
        <v>20</v>
      </c>
      <c r="CC12937">
        <v>7</v>
      </c>
      <c r="CD12937">
        <v>31</v>
      </c>
      <c r="CE12937">
        <v>34</v>
      </c>
      <c r="CF12937">
        <v>36</v>
      </c>
      <c r="CG12937">
        <v>68</v>
      </c>
      <c r="CH12937">
        <v>10</v>
      </c>
      <c r="CI12937">
        <v>9</v>
      </c>
      <c r="CJ12937">
        <v>100075</v>
      </c>
      <c r="CK12937">
        <v>31</v>
      </c>
      <c r="CL12937">
        <v>108735</v>
      </c>
      <c r="CM12937">
        <v>29</v>
      </c>
      <c r="CN12937">
        <v>208809</v>
      </c>
      <c r="CO12937">
        <v>30</v>
      </c>
      <c r="CP12937">
        <v>10</v>
      </c>
      <c r="CQ12937">
        <v>10</v>
      </c>
      <c r="CR12937">
        <v>11</v>
      </c>
      <c r="CS12937">
        <v>11</v>
      </c>
      <c r="CT12937">
        <v>12</v>
      </c>
      <c r="CU12937">
        <v>12</v>
      </c>
      <c r="CV12937">
        <v>203658</v>
      </c>
      <c r="CW12937">
        <v>64</v>
      </c>
      <c r="CX12937">
        <v>246677</v>
      </c>
      <c r="CY12937">
        <v>66</v>
      </c>
      <c r="CZ12937">
        <v>450335</v>
      </c>
      <c r="DA12937">
        <v>65</v>
      </c>
      <c r="DB12937">
        <v>11</v>
      </c>
      <c r="DC12937">
        <v>11</v>
      </c>
      <c r="DD12937">
        <v>9</v>
      </c>
      <c r="DE12937">
        <v>10</v>
      </c>
      <c r="DF12937">
        <v>7</v>
      </c>
      <c r="DG12937">
        <v>8</v>
      </c>
      <c r="DH12937">
        <v>6</v>
      </c>
      <c r="DI12937">
        <v>6</v>
      </c>
      <c r="DJ12937">
        <v>5</v>
      </c>
      <c r="DK12937">
        <v>5</v>
      </c>
      <c r="DL12937">
        <v>4</v>
      </c>
      <c r="DM12937">
        <v>4</v>
      </c>
      <c r="DN12937">
        <v>4</v>
      </c>
      <c r="DO12937">
        <v>4</v>
      </c>
      <c r="DP12937">
        <v>3</v>
      </c>
      <c r="DQ12937">
        <v>3</v>
      </c>
      <c r="DR12937">
        <v>2</v>
      </c>
      <c r="DS12937">
        <v>2</v>
      </c>
      <c r="DT12937">
        <v>2</v>
      </c>
      <c r="DU12937">
        <v>2</v>
      </c>
      <c r="DV12937">
        <v>16935</v>
      </c>
      <c r="DW12937">
        <v>5</v>
      </c>
      <c r="DX12937">
        <v>17908</v>
      </c>
      <c r="DY12937">
        <v>5</v>
      </c>
      <c r="DZ12937">
        <v>34843</v>
      </c>
      <c r="EA12937">
        <v>5</v>
      </c>
      <c r="EB12937">
        <v>1</v>
      </c>
      <c r="EC12937">
        <v>1</v>
      </c>
      <c r="ED12937">
        <v>1</v>
      </c>
      <c r="EE12937">
        <v>1</v>
      </c>
      <c r="EF12937">
        <v>2737</v>
      </c>
      <c r="EG12937">
        <v>1</v>
      </c>
      <c r="EH12937">
        <v>1</v>
      </c>
      <c r="EI12937">
        <v>1</v>
      </c>
      <c r="EJ12937">
        <v>54</v>
      </c>
      <c r="EK12937">
        <v>8</v>
      </c>
      <c r="EL12937">
        <v>46</v>
      </c>
      <c r="EM12937">
        <v>320668</v>
      </c>
      <c r="EN12937">
        <v>46</v>
      </c>
      <c r="EO12937">
        <v>373320</v>
      </c>
      <c r="EP12937">
        <v>54</v>
      </c>
    </row>
    <row r="12938" spans="1:146" x14ac:dyDescent="0.2">
      <c r="A12938">
        <v>2009</v>
      </c>
      <c r="B12938" t="s">
        <v>372</v>
      </c>
      <c r="C12938">
        <v>5</v>
      </c>
      <c r="D12938">
        <v>10</v>
      </c>
      <c r="E12938">
        <v>17</v>
      </c>
      <c r="F12938">
        <v>116851</v>
      </c>
      <c r="G12938">
        <v>51255</v>
      </c>
      <c r="H12938">
        <v>67925</v>
      </c>
      <c r="I12938">
        <v>137665</v>
      </c>
      <c r="J12938">
        <v>59880</v>
      </c>
      <c r="K12938">
        <v>78714</v>
      </c>
      <c r="L12938">
        <v>73976</v>
      </c>
      <c r="M12938">
        <v>56388</v>
      </c>
      <c r="O12938">
        <v>12</v>
      </c>
      <c r="P12938">
        <v>11</v>
      </c>
      <c r="Q12938">
        <v>14</v>
      </c>
      <c r="R12938">
        <v>14</v>
      </c>
      <c r="S12938">
        <v>26</v>
      </c>
      <c r="T12938">
        <v>20</v>
      </c>
      <c r="U12938">
        <v>6</v>
      </c>
      <c r="V12938">
        <v>5</v>
      </c>
      <c r="W12938">
        <v>97</v>
      </c>
      <c r="X12938">
        <v>90</v>
      </c>
      <c r="AK12938">
        <v>77</v>
      </c>
      <c r="AL12938">
        <v>95</v>
      </c>
      <c r="AM12938">
        <v>73</v>
      </c>
      <c r="AN12938">
        <v>94</v>
      </c>
      <c r="AO12938">
        <v>6</v>
      </c>
      <c r="AS12938">
        <v>1900</v>
      </c>
      <c r="AU12938">
        <v>8</v>
      </c>
      <c r="AV12938">
        <v>4</v>
      </c>
      <c r="AW12938">
        <v>8</v>
      </c>
      <c r="AY12938">
        <v>2</v>
      </c>
      <c r="AZ12938">
        <v>9</v>
      </c>
      <c r="BA12938">
        <v>8</v>
      </c>
      <c r="BB12938">
        <v>7</v>
      </c>
      <c r="BC12938">
        <v>28</v>
      </c>
      <c r="BD12938">
        <v>17</v>
      </c>
      <c r="BE12938">
        <v>2</v>
      </c>
      <c r="BF12938">
        <v>0</v>
      </c>
      <c r="BG12938">
        <v>75</v>
      </c>
      <c r="BH12938">
        <v>89</v>
      </c>
      <c r="BI12938">
        <v>45</v>
      </c>
      <c r="BK12938">
        <v>9</v>
      </c>
      <c r="BL12938">
        <v>2196</v>
      </c>
      <c r="BM12938">
        <v>2206</v>
      </c>
      <c r="BQ12938">
        <v>74</v>
      </c>
      <c r="BR12938">
        <v>7</v>
      </c>
      <c r="BS12938">
        <v>1620</v>
      </c>
      <c r="BT12938">
        <v>1607</v>
      </c>
      <c r="BU12938">
        <v>17</v>
      </c>
      <c r="BV12938">
        <v>365</v>
      </c>
      <c r="BW12938">
        <v>409</v>
      </c>
      <c r="BX12938">
        <v>26</v>
      </c>
      <c r="BY12938">
        <v>576</v>
      </c>
      <c r="BZ12938">
        <v>598</v>
      </c>
      <c r="CA12938">
        <v>3</v>
      </c>
      <c r="CB12938">
        <v>13</v>
      </c>
      <c r="CC12938">
        <v>10</v>
      </c>
      <c r="CD12938">
        <v>9</v>
      </c>
      <c r="CE12938">
        <v>10</v>
      </c>
      <c r="CF12938">
        <v>12</v>
      </c>
      <c r="CG12938">
        <v>76</v>
      </c>
      <c r="CH12938">
        <v>6</v>
      </c>
      <c r="CI12938">
        <v>6</v>
      </c>
      <c r="CJ12938">
        <v>75751034</v>
      </c>
      <c r="CK12938">
        <v>17</v>
      </c>
      <c r="CL12938">
        <v>79649267</v>
      </c>
      <c r="CM12938">
        <v>19</v>
      </c>
      <c r="CN12938">
        <v>155400305</v>
      </c>
      <c r="CO12938">
        <v>18</v>
      </c>
      <c r="CP12938">
        <v>5</v>
      </c>
      <c r="CQ12938">
        <v>6</v>
      </c>
      <c r="CR12938">
        <v>6</v>
      </c>
      <c r="CS12938">
        <v>6</v>
      </c>
      <c r="CT12938">
        <v>6</v>
      </c>
      <c r="CU12938">
        <v>7</v>
      </c>
      <c r="CV12938">
        <v>305236590</v>
      </c>
      <c r="CW12938">
        <v>67</v>
      </c>
      <c r="CX12938">
        <v>297656122</v>
      </c>
      <c r="CY12938">
        <v>69</v>
      </c>
      <c r="CZ12938">
        <v>602892714</v>
      </c>
      <c r="DA12938">
        <v>68</v>
      </c>
      <c r="DB12938">
        <v>7</v>
      </c>
      <c r="DC12938">
        <v>8</v>
      </c>
      <c r="DD12938">
        <v>7</v>
      </c>
      <c r="DE12938">
        <v>8</v>
      </c>
      <c r="DF12938">
        <v>7</v>
      </c>
      <c r="DG12938">
        <v>8</v>
      </c>
      <c r="DH12938">
        <v>7</v>
      </c>
      <c r="DI12938">
        <v>7</v>
      </c>
      <c r="DJ12938">
        <v>7</v>
      </c>
      <c r="DK12938">
        <v>7</v>
      </c>
      <c r="DL12938">
        <v>7</v>
      </c>
      <c r="DM12938">
        <v>7</v>
      </c>
      <c r="DN12938">
        <v>7</v>
      </c>
      <c r="DO12938">
        <v>7</v>
      </c>
      <c r="DP12938">
        <v>6</v>
      </c>
      <c r="DQ12938">
        <v>6</v>
      </c>
      <c r="DR12938">
        <v>5</v>
      </c>
      <c r="DS12938">
        <v>5</v>
      </c>
      <c r="DT12938">
        <v>4</v>
      </c>
      <c r="DU12938">
        <v>4</v>
      </c>
      <c r="DV12938">
        <v>77917883</v>
      </c>
      <c r="DW12938">
        <v>17</v>
      </c>
      <c r="DX12938">
        <v>51070137</v>
      </c>
      <c r="DY12938">
        <v>12</v>
      </c>
      <c r="DZ12938">
        <v>128988024</v>
      </c>
      <c r="EA12938">
        <v>15</v>
      </c>
      <c r="EB12938">
        <v>4</v>
      </c>
      <c r="EC12938">
        <v>3</v>
      </c>
      <c r="ED12938">
        <v>3</v>
      </c>
      <c r="EE12938">
        <v>2</v>
      </c>
      <c r="EF12938">
        <v>21577521</v>
      </c>
      <c r="EG12938">
        <v>5</v>
      </c>
      <c r="EH12938">
        <v>2</v>
      </c>
      <c r="EI12938">
        <v>1</v>
      </c>
      <c r="EJ12938">
        <v>47</v>
      </c>
      <c r="EK12938">
        <v>21</v>
      </c>
      <c r="EL12938">
        <v>26</v>
      </c>
      <c r="EM12938">
        <v>458905510</v>
      </c>
      <c r="EN12938">
        <v>52</v>
      </c>
      <c r="EO12938">
        <v>428375529</v>
      </c>
      <c r="EP12938">
        <v>48</v>
      </c>
    </row>
    <row r="12939" spans="1:146" x14ac:dyDescent="0.2">
      <c r="A12939">
        <v>2009</v>
      </c>
      <c r="B12939" t="s">
        <v>345</v>
      </c>
      <c r="C12939">
        <v>1</v>
      </c>
      <c r="D12939">
        <v>4</v>
      </c>
      <c r="E12939">
        <v>6</v>
      </c>
      <c r="F12939">
        <v>15238</v>
      </c>
      <c r="G12939">
        <v>7028</v>
      </c>
      <c r="H12939">
        <v>8841</v>
      </c>
      <c r="I12939">
        <v>21673</v>
      </c>
      <c r="J12939">
        <v>9685</v>
      </c>
      <c r="K12939">
        <v>11760</v>
      </c>
      <c r="L12939">
        <v>7780</v>
      </c>
      <c r="M12939">
        <v>5467</v>
      </c>
      <c r="N12939">
        <v>2</v>
      </c>
      <c r="O12939">
        <v>81</v>
      </c>
      <c r="P12939">
        <v>74</v>
      </c>
      <c r="Q12939">
        <v>87</v>
      </c>
      <c r="R12939">
        <v>37</v>
      </c>
      <c r="S12939">
        <v>30</v>
      </c>
      <c r="T12939">
        <v>33</v>
      </c>
      <c r="U12939">
        <v>29</v>
      </c>
      <c r="V12939">
        <v>20</v>
      </c>
      <c r="W12939">
        <v>62</v>
      </c>
      <c r="Y12939">
        <v>10000</v>
      </c>
      <c r="Z12939">
        <v>0</v>
      </c>
      <c r="AA12939">
        <v>14</v>
      </c>
      <c r="AB12939">
        <v>6200</v>
      </c>
      <c r="AC12939">
        <v>1000</v>
      </c>
      <c r="AD12939">
        <v>1</v>
      </c>
      <c r="AE12939">
        <v>8100</v>
      </c>
      <c r="AF12939">
        <v>1</v>
      </c>
      <c r="AG12939">
        <v>2400</v>
      </c>
      <c r="AH12939">
        <v>1</v>
      </c>
      <c r="AI12939">
        <v>1</v>
      </c>
      <c r="AJ12939">
        <v>58</v>
      </c>
      <c r="AL12939">
        <v>65</v>
      </c>
      <c r="AN12939">
        <v>63</v>
      </c>
      <c r="AR12939">
        <v>10</v>
      </c>
      <c r="AS12939">
        <v>1100</v>
      </c>
      <c r="AZ12939">
        <v>4</v>
      </c>
      <c r="BA12939">
        <v>25</v>
      </c>
      <c r="BB12939">
        <v>6</v>
      </c>
      <c r="BC12939">
        <v>10</v>
      </c>
      <c r="BD12939">
        <v>8</v>
      </c>
      <c r="BG12939">
        <v>77</v>
      </c>
      <c r="BH12939">
        <v>64</v>
      </c>
      <c r="BI12939">
        <v>238</v>
      </c>
      <c r="BK12939">
        <v>4</v>
      </c>
      <c r="BL12939">
        <v>41</v>
      </c>
      <c r="BM12939">
        <v>100</v>
      </c>
      <c r="BN12939">
        <v>35</v>
      </c>
      <c r="BO12939">
        <v>15</v>
      </c>
      <c r="BP12939">
        <v>35</v>
      </c>
      <c r="BQ12939">
        <v>22</v>
      </c>
      <c r="BR12939">
        <v>1</v>
      </c>
      <c r="BS12939">
        <v>9</v>
      </c>
      <c r="BT12939">
        <v>22</v>
      </c>
      <c r="BU12939">
        <v>39</v>
      </c>
      <c r="BV12939">
        <v>16</v>
      </c>
      <c r="BW12939">
        <v>39</v>
      </c>
      <c r="BX12939">
        <v>43</v>
      </c>
      <c r="BY12939">
        <v>18</v>
      </c>
      <c r="BZ12939">
        <v>43</v>
      </c>
      <c r="CA12939">
        <v>43</v>
      </c>
      <c r="CB12939">
        <v>28</v>
      </c>
      <c r="CC12939">
        <v>9</v>
      </c>
      <c r="CD12939">
        <v>51</v>
      </c>
      <c r="CE12939">
        <v>57</v>
      </c>
      <c r="CF12939">
        <v>62</v>
      </c>
      <c r="CG12939">
        <v>62</v>
      </c>
      <c r="CH12939">
        <v>13</v>
      </c>
      <c r="CI12939">
        <v>13</v>
      </c>
      <c r="CJ12939">
        <v>1764647</v>
      </c>
      <c r="CK12939">
        <v>36</v>
      </c>
      <c r="CL12939">
        <v>1786234</v>
      </c>
      <c r="CM12939">
        <v>37</v>
      </c>
      <c r="CN12939">
        <v>3550881</v>
      </c>
      <c r="CO12939">
        <v>37</v>
      </c>
      <c r="CP12939">
        <v>12</v>
      </c>
      <c r="CQ12939">
        <v>12</v>
      </c>
      <c r="CR12939">
        <v>12</v>
      </c>
      <c r="CS12939">
        <v>12</v>
      </c>
      <c r="CT12939">
        <v>11</v>
      </c>
      <c r="CU12939">
        <v>11</v>
      </c>
      <c r="CV12939">
        <v>2898182</v>
      </c>
      <c r="CW12939">
        <v>59</v>
      </c>
      <c r="CX12939">
        <v>2862400</v>
      </c>
      <c r="CY12939">
        <v>59</v>
      </c>
      <c r="CZ12939">
        <v>5760582</v>
      </c>
      <c r="DA12939">
        <v>59</v>
      </c>
      <c r="DB12939">
        <v>10</v>
      </c>
      <c r="DC12939">
        <v>10</v>
      </c>
      <c r="DD12939">
        <v>8</v>
      </c>
      <c r="DE12939">
        <v>8</v>
      </c>
      <c r="DF12939">
        <v>7</v>
      </c>
      <c r="DG12939">
        <v>7</v>
      </c>
      <c r="DH12939">
        <v>6</v>
      </c>
      <c r="DI12939">
        <v>6</v>
      </c>
      <c r="DJ12939">
        <v>5</v>
      </c>
      <c r="DK12939">
        <v>5</v>
      </c>
      <c r="DL12939">
        <v>4</v>
      </c>
      <c r="DM12939">
        <v>4</v>
      </c>
      <c r="DN12939">
        <v>3</v>
      </c>
      <c r="DO12939">
        <v>3</v>
      </c>
      <c r="DP12939">
        <v>3</v>
      </c>
      <c r="DQ12939">
        <v>3</v>
      </c>
      <c r="DR12939">
        <v>2</v>
      </c>
      <c r="DS12939">
        <v>2</v>
      </c>
      <c r="DT12939">
        <v>2</v>
      </c>
      <c r="DU12939">
        <v>2</v>
      </c>
      <c r="DV12939">
        <v>213092</v>
      </c>
      <c r="DW12939">
        <v>4</v>
      </c>
      <c r="DX12939">
        <v>165026</v>
      </c>
      <c r="DY12939">
        <v>3</v>
      </c>
      <c r="DZ12939">
        <v>378118</v>
      </c>
      <c r="EA12939">
        <v>4</v>
      </c>
      <c r="EB12939">
        <v>1</v>
      </c>
      <c r="EC12939">
        <v>1</v>
      </c>
      <c r="ED12939">
        <v>1</v>
      </c>
      <c r="EE12939">
        <v>1</v>
      </c>
      <c r="EF12939">
        <v>27255</v>
      </c>
      <c r="EG12939">
        <v>1</v>
      </c>
      <c r="EH12939">
        <v>0</v>
      </c>
      <c r="EI12939">
        <v>1</v>
      </c>
      <c r="EJ12939">
        <v>68</v>
      </c>
      <c r="EK12939">
        <v>7</v>
      </c>
      <c r="EL12939">
        <v>62</v>
      </c>
      <c r="EM12939">
        <v>4875921</v>
      </c>
      <c r="EN12939">
        <v>50</v>
      </c>
      <c r="EO12939">
        <v>4813660</v>
      </c>
      <c r="EP12939">
        <v>50</v>
      </c>
    </row>
    <row r="12940" spans="1:146" x14ac:dyDescent="0.2">
      <c r="A12940">
        <v>2009</v>
      </c>
      <c r="B12940" t="s">
        <v>346</v>
      </c>
      <c r="C12940">
        <v>5</v>
      </c>
      <c r="D12940">
        <v>11</v>
      </c>
      <c r="E12940">
        <v>18</v>
      </c>
      <c r="F12940">
        <v>513</v>
      </c>
      <c r="G12940">
        <v>230</v>
      </c>
      <c r="H12940">
        <v>284</v>
      </c>
      <c r="I12940">
        <v>609</v>
      </c>
      <c r="J12940">
        <v>272</v>
      </c>
      <c r="K12940">
        <v>337</v>
      </c>
      <c r="L12940">
        <v>339</v>
      </c>
      <c r="M12940">
        <v>357</v>
      </c>
      <c r="O12940">
        <v>6</v>
      </c>
      <c r="P12940">
        <v>6</v>
      </c>
      <c r="Q12940">
        <v>7</v>
      </c>
      <c r="R12940">
        <v>17</v>
      </c>
      <c r="S12940">
        <v>34</v>
      </c>
      <c r="T12940">
        <v>25</v>
      </c>
      <c r="U12940">
        <v>4</v>
      </c>
      <c r="V12940">
        <v>4</v>
      </c>
      <c r="W12940">
        <v>100</v>
      </c>
      <c r="X12940">
        <v>87</v>
      </c>
      <c r="AL12940">
        <v>99</v>
      </c>
      <c r="AM12940">
        <v>99</v>
      </c>
      <c r="AN12940">
        <v>99</v>
      </c>
      <c r="AO12940">
        <v>7</v>
      </c>
      <c r="AP12940">
        <v>6</v>
      </c>
      <c r="AQ12940">
        <v>3</v>
      </c>
      <c r="AS12940">
        <v>13</v>
      </c>
      <c r="AU12940">
        <v>33</v>
      </c>
      <c r="AV12940">
        <v>1</v>
      </c>
      <c r="AW12940">
        <v>8</v>
      </c>
      <c r="BB12940">
        <v>11</v>
      </c>
      <c r="BC12940">
        <v>41</v>
      </c>
      <c r="BD12940">
        <v>25</v>
      </c>
      <c r="BG12940">
        <v>67</v>
      </c>
      <c r="BH12940">
        <v>87</v>
      </c>
      <c r="BI12940">
        <v>15</v>
      </c>
      <c r="BK12940">
        <v>7</v>
      </c>
      <c r="BL12940">
        <v>944</v>
      </c>
      <c r="BM12940">
        <v>1495</v>
      </c>
      <c r="BQ12940">
        <v>68</v>
      </c>
      <c r="BR12940">
        <v>5</v>
      </c>
      <c r="BS12940">
        <v>642</v>
      </c>
      <c r="BT12940">
        <v>1017</v>
      </c>
      <c r="BU12940">
        <v>26</v>
      </c>
      <c r="BV12940">
        <v>248</v>
      </c>
      <c r="BW12940">
        <v>392</v>
      </c>
      <c r="BX12940">
        <v>32</v>
      </c>
      <c r="BY12940">
        <v>302</v>
      </c>
      <c r="BZ12940">
        <v>479</v>
      </c>
      <c r="CA12940">
        <v>2</v>
      </c>
      <c r="CB12940">
        <v>10</v>
      </c>
      <c r="CC12940">
        <v>13</v>
      </c>
      <c r="CD12940">
        <v>5</v>
      </c>
      <c r="CE12940">
        <v>5</v>
      </c>
      <c r="CF12940">
        <v>6</v>
      </c>
      <c r="CG12940">
        <v>74</v>
      </c>
      <c r="CH12940">
        <v>5</v>
      </c>
      <c r="CI12940">
        <v>5</v>
      </c>
      <c r="CJ12940">
        <v>724538</v>
      </c>
      <c r="CK12940">
        <v>14</v>
      </c>
      <c r="CL12940">
        <v>763352</v>
      </c>
      <c r="CM12940">
        <v>16</v>
      </c>
      <c r="CN12940">
        <v>1487890</v>
      </c>
      <c r="CO12940">
        <v>15</v>
      </c>
      <c r="CP12940">
        <v>4</v>
      </c>
      <c r="CQ12940">
        <v>5</v>
      </c>
      <c r="CR12940">
        <v>5</v>
      </c>
      <c r="CS12940">
        <v>6</v>
      </c>
      <c r="CT12940">
        <v>6</v>
      </c>
      <c r="CU12940">
        <v>7</v>
      </c>
      <c r="CV12940">
        <v>3499015</v>
      </c>
      <c r="CW12940">
        <v>67</v>
      </c>
      <c r="CX12940">
        <v>3401697</v>
      </c>
      <c r="CY12940">
        <v>71</v>
      </c>
      <c r="CZ12940">
        <v>6900712</v>
      </c>
      <c r="DA12940">
        <v>69</v>
      </c>
      <c r="DB12940">
        <v>6</v>
      </c>
      <c r="DC12940">
        <v>7</v>
      </c>
      <c r="DD12940">
        <v>7</v>
      </c>
      <c r="DE12940">
        <v>8</v>
      </c>
      <c r="DF12940">
        <v>8</v>
      </c>
      <c r="DG12940">
        <v>9</v>
      </c>
      <c r="DH12940">
        <v>7</v>
      </c>
      <c r="DI12940">
        <v>8</v>
      </c>
      <c r="DJ12940">
        <v>6</v>
      </c>
      <c r="DK12940">
        <v>7</v>
      </c>
      <c r="DL12940">
        <v>6</v>
      </c>
      <c r="DM12940">
        <v>6</v>
      </c>
      <c r="DN12940">
        <v>7</v>
      </c>
      <c r="DO12940">
        <v>7</v>
      </c>
      <c r="DP12940">
        <v>7</v>
      </c>
      <c r="DQ12940">
        <v>7</v>
      </c>
      <c r="DR12940">
        <v>6</v>
      </c>
      <c r="DS12940">
        <v>5</v>
      </c>
      <c r="DT12940">
        <v>6</v>
      </c>
      <c r="DU12940">
        <v>4</v>
      </c>
      <c r="DV12940">
        <v>1037703</v>
      </c>
      <c r="DW12940">
        <v>20</v>
      </c>
      <c r="DX12940">
        <v>596346</v>
      </c>
      <c r="DY12940">
        <v>13</v>
      </c>
      <c r="DZ12940">
        <v>1634049</v>
      </c>
      <c r="EA12940">
        <v>16</v>
      </c>
      <c r="EB12940">
        <v>5</v>
      </c>
      <c r="EC12940">
        <v>3</v>
      </c>
      <c r="ED12940">
        <v>4</v>
      </c>
      <c r="EE12940">
        <v>3</v>
      </c>
      <c r="EF12940">
        <v>262236</v>
      </c>
      <c r="EG12940">
        <v>5</v>
      </c>
      <c r="EH12940">
        <v>2</v>
      </c>
      <c r="EI12940">
        <v>1</v>
      </c>
      <c r="EJ12940">
        <v>45</v>
      </c>
      <c r="EK12940">
        <v>24</v>
      </c>
      <c r="EL12940">
        <v>22</v>
      </c>
      <c r="EM12940">
        <v>5261256</v>
      </c>
      <c r="EN12940">
        <v>52</v>
      </c>
      <c r="EO12940">
        <v>4761394</v>
      </c>
      <c r="EP12940">
        <v>48</v>
      </c>
    </row>
    <row r="12941" spans="1:146" x14ac:dyDescent="0.2">
      <c r="A12941">
        <v>2009</v>
      </c>
      <c r="B12941" t="s">
        <v>347</v>
      </c>
      <c r="C12941">
        <v>2</v>
      </c>
      <c r="D12941">
        <v>5</v>
      </c>
      <c r="E12941">
        <v>8</v>
      </c>
      <c r="F12941">
        <v>2334310</v>
      </c>
      <c r="I12941">
        <v>2942789</v>
      </c>
      <c r="L12941">
        <v>1539611</v>
      </c>
      <c r="O12941">
        <v>37</v>
      </c>
      <c r="P12941">
        <v>37</v>
      </c>
      <c r="Q12941">
        <v>37</v>
      </c>
      <c r="R12941">
        <v>17</v>
      </c>
      <c r="S12941">
        <v>26</v>
      </c>
      <c r="T12941">
        <v>21</v>
      </c>
      <c r="U12941">
        <v>19</v>
      </c>
      <c r="W12941">
        <v>89</v>
      </c>
      <c r="AK12941">
        <v>74</v>
      </c>
      <c r="AL12941">
        <v>87</v>
      </c>
      <c r="AN12941">
        <v>88</v>
      </c>
      <c r="AO12941">
        <v>2</v>
      </c>
      <c r="AR12941">
        <v>12</v>
      </c>
      <c r="AS12941">
        <v>99000</v>
      </c>
      <c r="AU12941">
        <v>39</v>
      </c>
      <c r="AV12941">
        <v>47</v>
      </c>
      <c r="AW12941">
        <v>17</v>
      </c>
      <c r="AZ12941">
        <v>6</v>
      </c>
      <c r="BA12941">
        <v>27</v>
      </c>
      <c r="BB12941">
        <v>8</v>
      </c>
      <c r="BC12941">
        <v>14</v>
      </c>
      <c r="BD12941">
        <v>11</v>
      </c>
      <c r="BK12941">
        <v>5</v>
      </c>
      <c r="BL12941">
        <v>199</v>
      </c>
      <c r="BM12941">
        <v>434</v>
      </c>
      <c r="BN12941">
        <v>1</v>
      </c>
      <c r="BO12941">
        <v>1</v>
      </c>
      <c r="BP12941">
        <v>3</v>
      </c>
      <c r="BQ12941">
        <v>51</v>
      </c>
      <c r="BR12941">
        <v>3</v>
      </c>
      <c r="BS12941">
        <v>103</v>
      </c>
      <c r="BT12941">
        <v>217</v>
      </c>
      <c r="BU12941">
        <v>37</v>
      </c>
      <c r="BV12941">
        <v>74</v>
      </c>
      <c r="BW12941">
        <v>171</v>
      </c>
      <c r="BX12941">
        <v>48</v>
      </c>
      <c r="BY12941">
        <v>96</v>
      </c>
      <c r="BZ12941">
        <v>213</v>
      </c>
      <c r="CA12941">
        <v>8</v>
      </c>
      <c r="CB12941">
        <v>18</v>
      </c>
      <c r="CC12941">
        <v>7</v>
      </c>
      <c r="CD12941">
        <v>28</v>
      </c>
      <c r="CE12941">
        <v>29</v>
      </c>
      <c r="CF12941">
        <v>30</v>
      </c>
      <c r="CG12941">
        <v>71</v>
      </c>
      <c r="CH12941">
        <v>8</v>
      </c>
      <c r="CI12941">
        <v>9</v>
      </c>
      <c r="CJ12941">
        <v>537103329</v>
      </c>
      <c r="CK12941">
        <v>25</v>
      </c>
      <c r="CL12941">
        <v>586286566</v>
      </c>
      <c r="CM12941">
        <v>26</v>
      </c>
      <c r="CN12941">
        <v>1123389901</v>
      </c>
      <c r="CO12941">
        <v>26</v>
      </c>
      <c r="CP12941">
        <v>8</v>
      </c>
      <c r="CQ12941">
        <v>9</v>
      </c>
      <c r="CR12941">
        <v>8</v>
      </c>
      <c r="CS12941">
        <v>9</v>
      </c>
      <c r="CT12941">
        <v>9</v>
      </c>
      <c r="CU12941">
        <v>9</v>
      </c>
      <c r="CV12941">
        <v>1463981025</v>
      </c>
      <c r="CW12941">
        <v>67</v>
      </c>
      <c r="CX12941">
        <v>1501046281</v>
      </c>
      <c r="CY12941">
        <v>68</v>
      </c>
      <c r="CZ12941">
        <v>2965027310</v>
      </c>
      <c r="DA12941">
        <v>68</v>
      </c>
      <c r="DB12941">
        <v>9</v>
      </c>
      <c r="DC12941">
        <v>9</v>
      </c>
      <c r="DD12941">
        <v>8</v>
      </c>
      <c r="DE12941">
        <v>8</v>
      </c>
      <c r="DF12941">
        <v>7</v>
      </c>
      <c r="DG12941">
        <v>8</v>
      </c>
      <c r="DH12941">
        <v>8</v>
      </c>
      <c r="DI12941">
        <v>8</v>
      </c>
      <c r="DJ12941">
        <v>7</v>
      </c>
      <c r="DK12941">
        <v>7</v>
      </c>
      <c r="DL12941">
        <v>6</v>
      </c>
      <c r="DM12941">
        <v>6</v>
      </c>
      <c r="DN12941">
        <v>5</v>
      </c>
      <c r="DO12941">
        <v>5</v>
      </c>
      <c r="DP12941">
        <v>5</v>
      </c>
      <c r="DQ12941">
        <v>4</v>
      </c>
      <c r="DR12941">
        <v>3</v>
      </c>
      <c r="DS12941">
        <v>3</v>
      </c>
      <c r="DT12941">
        <v>3</v>
      </c>
      <c r="DU12941">
        <v>2</v>
      </c>
      <c r="DV12941">
        <v>170439353</v>
      </c>
      <c r="DW12941">
        <v>8</v>
      </c>
      <c r="DX12941">
        <v>132532963</v>
      </c>
      <c r="DY12941">
        <v>6</v>
      </c>
      <c r="DZ12941">
        <v>302972316</v>
      </c>
      <c r="EA12941">
        <v>7</v>
      </c>
      <c r="EB12941">
        <v>2</v>
      </c>
      <c r="EC12941">
        <v>2</v>
      </c>
      <c r="ED12941">
        <v>2</v>
      </c>
      <c r="EE12941">
        <v>1</v>
      </c>
      <c r="EG12941">
        <v>2</v>
      </c>
      <c r="EH12941">
        <v>1</v>
      </c>
      <c r="EI12941">
        <v>1</v>
      </c>
      <c r="EJ12941">
        <v>49</v>
      </c>
      <c r="EK12941">
        <v>10</v>
      </c>
      <c r="EL12941">
        <v>38</v>
      </c>
      <c r="EM12941">
        <v>2171523709</v>
      </c>
      <c r="EN12941">
        <v>49</v>
      </c>
      <c r="EO12941">
        <v>2219865818</v>
      </c>
      <c r="EP12941">
        <v>51</v>
      </c>
    </row>
    <row r="12942" spans="1:146" x14ac:dyDescent="0.2">
      <c r="A12942">
        <v>2009</v>
      </c>
      <c r="B12942" t="s">
        <v>348</v>
      </c>
      <c r="C12942">
        <v>2</v>
      </c>
      <c r="D12942">
        <v>5</v>
      </c>
      <c r="E12942">
        <v>8</v>
      </c>
      <c r="F12942">
        <v>5336372</v>
      </c>
      <c r="G12942">
        <v>2383358</v>
      </c>
      <c r="H12942">
        <v>2886330</v>
      </c>
      <c r="I12942">
        <v>7416397</v>
      </c>
      <c r="J12942">
        <v>3346551</v>
      </c>
      <c r="K12942">
        <v>3864543</v>
      </c>
      <c r="L12942">
        <v>3245451</v>
      </c>
      <c r="M12942">
        <v>2440563</v>
      </c>
      <c r="N12942">
        <v>1</v>
      </c>
      <c r="O12942">
        <v>58</v>
      </c>
      <c r="P12942">
        <v>56</v>
      </c>
      <c r="Q12942">
        <v>61</v>
      </c>
      <c r="R12942">
        <v>18</v>
      </c>
      <c r="S12942">
        <v>26</v>
      </c>
      <c r="T12942">
        <v>22</v>
      </c>
      <c r="U12942">
        <v>25</v>
      </c>
      <c r="V12942">
        <v>19</v>
      </c>
      <c r="W12942">
        <v>83</v>
      </c>
      <c r="AK12942">
        <v>73</v>
      </c>
      <c r="AL12942">
        <v>82</v>
      </c>
      <c r="AM12942">
        <v>37</v>
      </c>
      <c r="AN12942">
        <v>82</v>
      </c>
      <c r="AO12942">
        <v>2</v>
      </c>
      <c r="AR12942">
        <v>71</v>
      </c>
      <c r="AS12942">
        <v>361000</v>
      </c>
      <c r="AU12942">
        <v>44</v>
      </c>
      <c r="AV12942">
        <v>53</v>
      </c>
      <c r="AW12942">
        <v>17</v>
      </c>
      <c r="AZ12942">
        <v>5</v>
      </c>
      <c r="BA12942">
        <v>32</v>
      </c>
      <c r="BB12942">
        <v>7</v>
      </c>
      <c r="BC12942">
        <v>13</v>
      </c>
      <c r="BD12942">
        <v>10</v>
      </c>
      <c r="BK12942">
        <v>5</v>
      </c>
      <c r="BL12942">
        <v>161</v>
      </c>
      <c r="BM12942">
        <v>357</v>
      </c>
      <c r="BN12942">
        <v>2</v>
      </c>
      <c r="BO12942">
        <v>2</v>
      </c>
      <c r="BP12942">
        <v>6</v>
      </c>
      <c r="BQ12942">
        <v>50</v>
      </c>
      <c r="BR12942">
        <v>3</v>
      </c>
      <c r="BS12942">
        <v>81</v>
      </c>
      <c r="BT12942">
        <v>172</v>
      </c>
      <c r="BU12942">
        <v>38</v>
      </c>
      <c r="BV12942">
        <v>62</v>
      </c>
      <c r="BW12942">
        <v>146</v>
      </c>
      <c r="BX12942">
        <v>49</v>
      </c>
      <c r="BY12942">
        <v>78</v>
      </c>
      <c r="BZ12942">
        <v>179</v>
      </c>
      <c r="CA12942">
        <v>11</v>
      </c>
      <c r="CB12942">
        <v>22</v>
      </c>
      <c r="CC12942">
        <v>8</v>
      </c>
      <c r="CD12942">
        <v>39</v>
      </c>
      <c r="CE12942">
        <v>42</v>
      </c>
      <c r="CF12942">
        <v>44</v>
      </c>
      <c r="CG12942">
        <v>69</v>
      </c>
      <c r="CH12942">
        <v>10</v>
      </c>
      <c r="CI12942">
        <v>11</v>
      </c>
      <c r="CJ12942">
        <v>822865243</v>
      </c>
      <c r="CK12942">
        <v>29</v>
      </c>
      <c r="CL12942">
        <v>880664805</v>
      </c>
      <c r="CM12942">
        <v>30</v>
      </c>
      <c r="CN12942">
        <v>1703530046</v>
      </c>
      <c r="CO12942">
        <v>29</v>
      </c>
      <c r="CP12942">
        <v>9</v>
      </c>
      <c r="CQ12942">
        <v>10</v>
      </c>
      <c r="CR12942">
        <v>9</v>
      </c>
      <c r="CS12942">
        <v>10</v>
      </c>
      <c r="CT12942">
        <v>9</v>
      </c>
      <c r="CU12942">
        <v>10</v>
      </c>
      <c r="CV12942">
        <v>1856012065</v>
      </c>
      <c r="CW12942">
        <v>65</v>
      </c>
      <c r="CX12942">
        <v>1888632301</v>
      </c>
      <c r="CY12942">
        <v>65</v>
      </c>
      <c r="CZ12942">
        <v>3744644371</v>
      </c>
      <c r="DA12942">
        <v>65</v>
      </c>
      <c r="DB12942">
        <v>9</v>
      </c>
      <c r="DC12942">
        <v>9</v>
      </c>
      <c r="DD12942">
        <v>8</v>
      </c>
      <c r="DE12942">
        <v>8</v>
      </c>
      <c r="DF12942">
        <v>7</v>
      </c>
      <c r="DG12942">
        <v>7</v>
      </c>
      <c r="DH12942">
        <v>7</v>
      </c>
      <c r="DI12942">
        <v>7</v>
      </c>
      <c r="DJ12942">
        <v>6</v>
      </c>
      <c r="DK12942">
        <v>6</v>
      </c>
      <c r="DL12942">
        <v>6</v>
      </c>
      <c r="DM12942">
        <v>5</v>
      </c>
      <c r="DN12942">
        <v>5</v>
      </c>
      <c r="DO12942">
        <v>5</v>
      </c>
      <c r="DP12942">
        <v>4</v>
      </c>
      <c r="DQ12942">
        <v>4</v>
      </c>
      <c r="DR12942">
        <v>3</v>
      </c>
      <c r="DS12942">
        <v>3</v>
      </c>
      <c r="DT12942">
        <v>2</v>
      </c>
      <c r="DU12942">
        <v>2</v>
      </c>
      <c r="DV12942">
        <v>195557519</v>
      </c>
      <c r="DW12942">
        <v>7</v>
      </c>
      <c r="DX12942">
        <v>154262471</v>
      </c>
      <c r="DY12942">
        <v>5</v>
      </c>
      <c r="DZ12942">
        <v>349819992</v>
      </c>
      <c r="EA12942">
        <v>6</v>
      </c>
      <c r="EB12942">
        <v>2</v>
      </c>
      <c r="EC12942">
        <v>2</v>
      </c>
      <c r="ED12942">
        <v>1</v>
      </c>
      <c r="EE12942">
        <v>1</v>
      </c>
      <c r="EF12942">
        <v>37061432</v>
      </c>
      <c r="EG12942">
        <v>1</v>
      </c>
      <c r="EH12942">
        <v>1</v>
      </c>
      <c r="EI12942">
        <v>1</v>
      </c>
      <c r="EJ12942">
        <v>57</v>
      </c>
      <c r="EK12942">
        <v>9</v>
      </c>
      <c r="EL12942">
        <v>45</v>
      </c>
      <c r="EM12942">
        <v>2874434825</v>
      </c>
      <c r="EN12942">
        <v>50</v>
      </c>
      <c r="EO12942">
        <v>2923559580</v>
      </c>
      <c r="EP12942">
        <v>50</v>
      </c>
    </row>
    <row r="12943" spans="1:146" x14ac:dyDescent="0.2">
      <c r="A12943">
        <v>2009</v>
      </c>
      <c r="B12943" t="s">
        <v>349</v>
      </c>
      <c r="C12943">
        <v>1</v>
      </c>
      <c r="D12943">
        <v>3</v>
      </c>
      <c r="E12943">
        <v>4</v>
      </c>
      <c r="F12943">
        <v>3002062</v>
      </c>
      <c r="I12943">
        <v>4473608</v>
      </c>
      <c r="L12943">
        <v>1705840</v>
      </c>
      <c r="N12943">
        <v>2</v>
      </c>
      <c r="O12943">
        <v>93</v>
      </c>
      <c r="P12943">
        <v>87</v>
      </c>
      <c r="Q12943">
        <v>99</v>
      </c>
      <c r="R12943">
        <v>22</v>
      </c>
      <c r="S12943">
        <v>27</v>
      </c>
      <c r="T12943">
        <v>24</v>
      </c>
      <c r="U12943">
        <v>34</v>
      </c>
      <c r="W12943">
        <v>65</v>
      </c>
      <c r="X12943">
        <v>29</v>
      </c>
      <c r="Z12943">
        <v>1</v>
      </c>
      <c r="AA12943">
        <v>18</v>
      </c>
      <c r="AF12943">
        <v>1</v>
      </c>
      <c r="AH12943">
        <v>2</v>
      </c>
      <c r="AI12943">
        <v>2</v>
      </c>
      <c r="AJ12943">
        <v>55</v>
      </c>
      <c r="AK12943">
        <v>72</v>
      </c>
      <c r="AL12943">
        <v>73</v>
      </c>
      <c r="AN12943">
        <v>73</v>
      </c>
      <c r="AR12943">
        <v>194</v>
      </c>
      <c r="AS12943">
        <v>262000</v>
      </c>
      <c r="AU12943">
        <v>65</v>
      </c>
      <c r="AV12943">
        <v>76</v>
      </c>
      <c r="AZ12943">
        <v>4</v>
      </c>
      <c r="BA12943">
        <v>40</v>
      </c>
      <c r="BB12943">
        <v>3</v>
      </c>
      <c r="BC12943">
        <v>9</v>
      </c>
      <c r="BD12943">
        <v>6</v>
      </c>
      <c r="BK12943">
        <v>4</v>
      </c>
      <c r="BL12943">
        <v>40</v>
      </c>
      <c r="BM12943">
        <v>113</v>
      </c>
      <c r="BN12943">
        <v>14</v>
      </c>
      <c r="BO12943">
        <v>6</v>
      </c>
      <c r="BP12943">
        <v>15</v>
      </c>
      <c r="BQ12943">
        <v>26</v>
      </c>
      <c r="BR12943">
        <v>1</v>
      </c>
      <c r="BS12943">
        <v>11</v>
      </c>
      <c r="BT12943">
        <v>29</v>
      </c>
      <c r="BU12943">
        <v>55</v>
      </c>
      <c r="BV12943">
        <v>22</v>
      </c>
      <c r="BW12943">
        <v>64</v>
      </c>
      <c r="BX12943">
        <v>59</v>
      </c>
      <c r="BY12943">
        <v>24</v>
      </c>
      <c r="BZ12943">
        <v>69</v>
      </c>
      <c r="CA12943">
        <v>18</v>
      </c>
      <c r="CB12943">
        <v>35</v>
      </c>
      <c r="CC12943">
        <v>10</v>
      </c>
      <c r="CD12943">
        <v>56</v>
      </c>
      <c r="CE12943">
        <v>62</v>
      </c>
      <c r="CF12943">
        <v>68</v>
      </c>
      <c r="CG12943">
        <v>61</v>
      </c>
      <c r="CH12943">
        <v>15</v>
      </c>
      <c r="CI12943">
        <v>16</v>
      </c>
      <c r="CJ12943">
        <v>285761914</v>
      </c>
      <c r="CK12943">
        <v>41</v>
      </c>
      <c r="CL12943">
        <v>294378239</v>
      </c>
      <c r="CM12943">
        <v>42</v>
      </c>
      <c r="CN12943">
        <v>580140145</v>
      </c>
      <c r="CO12943">
        <v>41</v>
      </c>
      <c r="CP12943">
        <v>13</v>
      </c>
      <c r="CQ12943">
        <v>14</v>
      </c>
      <c r="CR12943">
        <v>12</v>
      </c>
      <c r="CS12943">
        <v>12</v>
      </c>
      <c r="CT12943">
        <v>11</v>
      </c>
      <c r="CU12943">
        <v>11</v>
      </c>
      <c r="CV12943">
        <v>392031040</v>
      </c>
      <c r="CW12943">
        <v>56</v>
      </c>
      <c r="CX12943">
        <v>387586020</v>
      </c>
      <c r="CY12943">
        <v>55</v>
      </c>
      <c r="CZ12943">
        <v>779617061</v>
      </c>
      <c r="DA12943">
        <v>55</v>
      </c>
      <c r="DB12943">
        <v>9</v>
      </c>
      <c r="DC12943">
        <v>9</v>
      </c>
      <c r="DD12943">
        <v>8</v>
      </c>
      <c r="DE12943">
        <v>8</v>
      </c>
      <c r="DF12943">
        <v>7</v>
      </c>
      <c r="DG12943">
        <v>6</v>
      </c>
      <c r="DH12943">
        <v>5</v>
      </c>
      <c r="DI12943">
        <v>5</v>
      </c>
      <c r="DJ12943">
        <v>5</v>
      </c>
      <c r="DK12943">
        <v>4</v>
      </c>
      <c r="DL12943">
        <v>4</v>
      </c>
      <c r="DM12943">
        <v>4</v>
      </c>
      <c r="DN12943">
        <v>3</v>
      </c>
      <c r="DO12943">
        <v>3</v>
      </c>
      <c r="DP12943">
        <v>2</v>
      </c>
      <c r="DQ12943">
        <v>2</v>
      </c>
      <c r="DR12943">
        <v>2</v>
      </c>
      <c r="DS12943">
        <v>2</v>
      </c>
      <c r="DT12943">
        <v>1</v>
      </c>
      <c r="DU12943">
        <v>1</v>
      </c>
      <c r="DV12943">
        <v>25118166</v>
      </c>
      <c r="DW12943">
        <v>4</v>
      </c>
      <c r="DX12943">
        <v>21729508</v>
      </c>
      <c r="DY12943">
        <v>3</v>
      </c>
      <c r="DZ12943">
        <v>46847676</v>
      </c>
      <c r="EA12943">
        <v>3</v>
      </c>
      <c r="EB12943">
        <v>1</v>
      </c>
      <c r="EC12943">
        <v>1</v>
      </c>
      <c r="ED12943">
        <v>1</v>
      </c>
      <c r="EE12943">
        <v>1</v>
      </c>
      <c r="EG12943">
        <v>0</v>
      </c>
      <c r="EH12943">
        <v>0</v>
      </c>
      <c r="EI12943">
        <v>1</v>
      </c>
      <c r="EJ12943">
        <v>82</v>
      </c>
      <c r="EK12943">
        <v>6</v>
      </c>
      <c r="EL12943">
        <v>74</v>
      </c>
      <c r="EM12943">
        <v>702911116</v>
      </c>
      <c r="EN12943">
        <v>50</v>
      </c>
      <c r="EO12943">
        <v>703693762</v>
      </c>
      <c r="EP12943">
        <v>50</v>
      </c>
    </row>
    <row r="12944" spans="1:146" x14ac:dyDescent="0.2">
      <c r="A12944">
        <v>2009</v>
      </c>
      <c r="B12944" t="s">
        <v>350</v>
      </c>
      <c r="C12944">
        <v>1</v>
      </c>
      <c r="D12944">
        <v>3</v>
      </c>
      <c r="E12944">
        <v>5</v>
      </c>
      <c r="F12944">
        <v>1172342</v>
      </c>
      <c r="I12944">
        <v>1728762</v>
      </c>
      <c r="L12944">
        <v>693065</v>
      </c>
      <c r="O12944">
        <v>104</v>
      </c>
      <c r="P12944">
        <v>98</v>
      </c>
      <c r="Q12944">
        <v>110</v>
      </c>
      <c r="R12944">
        <v>23</v>
      </c>
      <c r="S12944">
        <v>27</v>
      </c>
      <c r="T12944">
        <v>25</v>
      </c>
      <c r="U12944">
        <v>40</v>
      </c>
      <c r="W12944">
        <v>73</v>
      </c>
      <c r="X12944">
        <v>32</v>
      </c>
      <c r="AK12944">
        <v>64</v>
      </c>
      <c r="AL12944">
        <v>64</v>
      </c>
      <c r="AN12944">
        <v>65</v>
      </c>
      <c r="AR12944">
        <v>176</v>
      </c>
      <c r="AS12944">
        <v>103000</v>
      </c>
      <c r="AZ12944">
        <v>5</v>
      </c>
      <c r="BA12944">
        <v>39</v>
      </c>
      <c r="BB12944">
        <v>3</v>
      </c>
      <c r="BC12944">
        <v>10</v>
      </c>
      <c r="BD12944">
        <v>7</v>
      </c>
      <c r="BK12944">
        <v>3</v>
      </c>
      <c r="BL12944">
        <v>47</v>
      </c>
      <c r="BM12944">
        <v>138</v>
      </c>
      <c r="BN12944">
        <v>9</v>
      </c>
      <c r="BO12944">
        <v>4</v>
      </c>
      <c r="BP12944">
        <v>11</v>
      </c>
      <c r="BQ12944">
        <v>23</v>
      </c>
      <c r="BR12944">
        <v>1</v>
      </c>
      <c r="BS12944">
        <v>11</v>
      </c>
      <c r="BT12944">
        <v>32</v>
      </c>
      <c r="BU12944">
        <v>64</v>
      </c>
      <c r="BV12944">
        <v>30</v>
      </c>
      <c r="BW12944">
        <v>89</v>
      </c>
      <c r="BX12944">
        <v>69</v>
      </c>
      <c r="BY12944">
        <v>33</v>
      </c>
      <c r="BZ12944">
        <v>95</v>
      </c>
      <c r="CA12944">
        <v>13</v>
      </c>
      <c r="CB12944">
        <v>37</v>
      </c>
      <c r="CC12944">
        <v>10</v>
      </c>
      <c r="CD12944">
        <v>63</v>
      </c>
      <c r="CE12944">
        <v>69</v>
      </c>
      <c r="CF12944">
        <v>75</v>
      </c>
      <c r="CG12944">
        <v>59</v>
      </c>
      <c r="CH12944">
        <v>16</v>
      </c>
      <c r="CI12944">
        <v>16</v>
      </c>
      <c r="CJ12944">
        <v>95515678</v>
      </c>
      <c r="CK12944">
        <v>41</v>
      </c>
      <c r="CL12944">
        <v>99510077</v>
      </c>
      <c r="CM12944">
        <v>42</v>
      </c>
      <c r="CN12944">
        <v>195025756</v>
      </c>
      <c r="CO12944">
        <v>41</v>
      </c>
      <c r="CP12944">
        <v>13</v>
      </c>
      <c r="CQ12944">
        <v>14</v>
      </c>
      <c r="CR12944">
        <v>12</v>
      </c>
      <c r="CS12944">
        <v>12</v>
      </c>
      <c r="CT12944">
        <v>11</v>
      </c>
      <c r="CU12944">
        <v>11</v>
      </c>
      <c r="CV12944">
        <v>130173172</v>
      </c>
      <c r="CW12944">
        <v>56</v>
      </c>
      <c r="CX12944">
        <v>132679881</v>
      </c>
      <c r="CY12944">
        <v>55</v>
      </c>
      <c r="CZ12944">
        <v>262853055</v>
      </c>
      <c r="DA12944">
        <v>55</v>
      </c>
      <c r="DB12944">
        <v>9</v>
      </c>
      <c r="DC12944">
        <v>10</v>
      </c>
      <c r="DD12944">
        <v>8</v>
      </c>
      <c r="DE12944">
        <v>8</v>
      </c>
      <c r="DF12944">
        <v>7</v>
      </c>
      <c r="DG12944">
        <v>7</v>
      </c>
      <c r="DH12944">
        <v>5</v>
      </c>
      <c r="DI12944">
        <v>5</v>
      </c>
      <c r="DJ12944">
        <v>4</v>
      </c>
      <c r="DK12944">
        <v>4</v>
      </c>
      <c r="DL12944">
        <v>4</v>
      </c>
      <c r="DM12944">
        <v>4</v>
      </c>
      <c r="DN12944">
        <v>3</v>
      </c>
      <c r="DO12944">
        <v>3</v>
      </c>
      <c r="DP12944">
        <v>2</v>
      </c>
      <c r="DQ12944">
        <v>2</v>
      </c>
      <c r="DR12944">
        <v>2</v>
      </c>
      <c r="DS12944">
        <v>2</v>
      </c>
      <c r="DT12944">
        <v>1</v>
      </c>
      <c r="DU12944">
        <v>1</v>
      </c>
      <c r="DV12944">
        <v>8198777</v>
      </c>
      <c r="DW12944">
        <v>4</v>
      </c>
      <c r="DX12944">
        <v>7535046</v>
      </c>
      <c r="DY12944">
        <v>3</v>
      </c>
      <c r="DZ12944">
        <v>15733824</v>
      </c>
      <c r="EA12944">
        <v>3</v>
      </c>
      <c r="EB12944">
        <v>1</v>
      </c>
      <c r="EC12944">
        <v>1</v>
      </c>
      <c r="ED12944">
        <v>1</v>
      </c>
      <c r="EE12944">
        <v>1</v>
      </c>
      <c r="EG12944">
        <v>0</v>
      </c>
      <c r="EH12944">
        <v>0</v>
      </c>
      <c r="EI12944">
        <v>1</v>
      </c>
      <c r="EJ12944">
        <v>81</v>
      </c>
      <c r="EK12944">
        <v>6</v>
      </c>
      <c r="EL12944">
        <v>74</v>
      </c>
      <c r="EM12944">
        <v>233887629</v>
      </c>
      <c r="EN12944">
        <v>49</v>
      </c>
      <c r="EO12944">
        <v>239725001</v>
      </c>
      <c r="EP12944">
        <v>51</v>
      </c>
    </row>
    <row r="12945" spans="1:146" x14ac:dyDescent="0.2">
      <c r="A12945">
        <v>2009</v>
      </c>
      <c r="B12945" t="s">
        <v>351</v>
      </c>
      <c r="C12945">
        <v>0</v>
      </c>
      <c r="D12945">
        <v>0</v>
      </c>
      <c r="E12945">
        <v>0</v>
      </c>
      <c r="F12945">
        <v>138642</v>
      </c>
      <c r="G12945">
        <v>61640</v>
      </c>
      <c r="H12945">
        <v>79629</v>
      </c>
      <c r="I12945">
        <v>171636</v>
      </c>
      <c r="J12945">
        <v>75289</v>
      </c>
      <c r="K12945">
        <v>95928</v>
      </c>
      <c r="L12945">
        <v>88839</v>
      </c>
      <c r="M12945">
        <v>61694</v>
      </c>
      <c r="N12945">
        <v>0</v>
      </c>
      <c r="O12945">
        <v>35</v>
      </c>
      <c r="P12945">
        <v>32</v>
      </c>
      <c r="Q12945">
        <v>38</v>
      </c>
      <c r="R12945">
        <v>24</v>
      </c>
      <c r="S12945">
        <v>28</v>
      </c>
      <c r="T12945">
        <v>26</v>
      </c>
      <c r="U12945">
        <v>18</v>
      </c>
      <c r="V12945">
        <v>12</v>
      </c>
      <c r="W12945">
        <v>84</v>
      </c>
      <c r="X12945">
        <v>26</v>
      </c>
      <c r="Y12945">
        <v>7800</v>
      </c>
      <c r="Z12945">
        <v>0</v>
      </c>
      <c r="AA12945">
        <v>4</v>
      </c>
      <c r="AB12945">
        <v>48000</v>
      </c>
      <c r="AC12945">
        <v>3000</v>
      </c>
      <c r="AD12945">
        <v>0</v>
      </c>
      <c r="AE12945">
        <v>51000</v>
      </c>
      <c r="AF12945">
        <v>0</v>
      </c>
      <c r="AG12945">
        <v>26000</v>
      </c>
      <c r="AH12945">
        <v>1</v>
      </c>
      <c r="AI12945">
        <v>0</v>
      </c>
      <c r="AJ12945">
        <v>4</v>
      </c>
      <c r="AK12945">
        <v>82</v>
      </c>
      <c r="AL12945">
        <v>78</v>
      </c>
      <c r="AM12945">
        <v>67</v>
      </c>
      <c r="AN12945">
        <v>74</v>
      </c>
      <c r="AO12945">
        <v>1</v>
      </c>
      <c r="AQ12945">
        <v>0</v>
      </c>
      <c r="AR12945">
        <v>5</v>
      </c>
      <c r="AS12945">
        <v>12000</v>
      </c>
      <c r="AU12945">
        <v>24</v>
      </c>
      <c r="AV12945">
        <v>38</v>
      </c>
      <c r="AW12945">
        <v>11</v>
      </c>
      <c r="AZ12945">
        <v>7</v>
      </c>
      <c r="BA12945">
        <v>38</v>
      </c>
      <c r="BB12945">
        <v>1</v>
      </c>
      <c r="BC12945">
        <v>2</v>
      </c>
      <c r="BD12945">
        <v>2</v>
      </c>
      <c r="BG12945">
        <v>89</v>
      </c>
      <c r="BH12945">
        <v>35</v>
      </c>
      <c r="BI12945">
        <v>345</v>
      </c>
      <c r="BK12945">
        <v>3</v>
      </c>
      <c r="BL12945">
        <v>62</v>
      </c>
      <c r="BM12945">
        <v>221</v>
      </c>
      <c r="BN12945">
        <v>2</v>
      </c>
      <c r="BO12945">
        <v>1</v>
      </c>
      <c r="BP12945">
        <v>4</v>
      </c>
      <c r="BQ12945">
        <v>35</v>
      </c>
      <c r="BR12945">
        <v>1</v>
      </c>
      <c r="BS12945">
        <v>22</v>
      </c>
      <c r="BT12945">
        <v>78</v>
      </c>
      <c r="BU12945">
        <v>49</v>
      </c>
      <c r="BV12945">
        <v>31</v>
      </c>
      <c r="BW12945">
        <v>109</v>
      </c>
      <c r="BX12945">
        <v>63</v>
      </c>
      <c r="BY12945">
        <v>39</v>
      </c>
      <c r="BZ12945">
        <v>140</v>
      </c>
      <c r="CA12945">
        <v>15</v>
      </c>
      <c r="CB12945">
        <v>20</v>
      </c>
      <c r="CC12945">
        <v>7</v>
      </c>
      <c r="CD12945">
        <v>25</v>
      </c>
      <c r="CE12945">
        <v>28</v>
      </c>
      <c r="CF12945">
        <v>31</v>
      </c>
      <c r="CG12945">
        <v>68</v>
      </c>
      <c r="CH12945">
        <v>10</v>
      </c>
      <c r="CI12945">
        <v>10</v>
      </c>
      <c r="CJ12945">
        <v>33320988</v>
      </c>
      <c r="CK12945">
        <v>28</v>
      </c>
      <c r="CL12945">
        <v>35111599</v>
      </c>
      <c r="CM12945">
        <v>29</v>
      </c>
      <c r="CN12945">
        <v>68432588</v>
      </c>
      <c r="CO12945">
        <v>28</v>
      </c>
      <c r="CP12945">
        <v>9</v>
      </c>
      <c r="CQ12945">
        <v>9</v>
      </c>
      <c r="CR12945">
        <v>9</v>
      </c>
      <c r="CS12945">
        <v>9</v>
      </c>
      <c r="CT12945">
        <v>9</v>
      </c>
      <c r="CU12945">
        <v>9</v>
      </c>
      <c r="CV12945">
        <v>79820118</v>
      </c>
      <c r="CW12945">
        <v>66</v>
      </c>
      <c r="CX12945">
        <v>80794073</v>
      </c>
      <c r="CY12945">
        <v>66</v>
      </c>
      <c r="CZ12945">
        <v>160614192</v>
      </c>
      <c r="DA12945">
        <v>66</v>
      </c>
      <c r="DB12945">
        <v>9</v>
      </c>
      <c r="DC12945">
        <v>9</v>
      </c>
      <c r="DD12945">
        <v>9</v>
      </c>
      <c r="DE12945">
        <v>9</v>
      </c>
      <c r="DF12945">
        <v>8</v>
      </c>
      <c r="DG12945">
        <v>8</v>
      </c>
      <c r="DH12945">
        <v>8</v>
      </c>
      <c r="DI12945">
        <v>8</v>
      </c>
      <c r="DJ12945">
        <v>7</v>
      </c>
      <c r="DK12945">
        <v>7</v>
      </c>
      <c r="DL12945">
        <v>6</v>
      </c>
      <c r="DM12945">
        <v>6</v>
      </c>
      <c r="DN12945">
        <v>5</v>
      </c>
      <c r="DO12945">
        <v>5</v>
      </c>
      <c r="DP12945">
        <v>4</v>
      </c>
      <c r="DQ12945">
        <v>3</v>
      </c>
      <c r="DR12945">
        <v>3</v>
      </c>
      <c r="DS12945">
        <v>3</v>
      </c>
      <c r="DT12945">
        <v>3</v>
      </c>
      <c r="DU12945">
        <v>2</v>
      </c>
      <c r="DV12945">
        <v>8008970</v>
      </c>
      <c r="DW12945">
        <v>7</v>
      </c>
      <c r="DX12945">
        <v>6164279</v>
      </c>
      <c r="DY12945">
        <v>5</v>
      </c>
      <c r="DZ12945">
        <v>14173248</v>
      </c>
      <c r="EA12945">
        <v>6</v>
      </c>
      <c r="EB12945">
        <v>2</v>
      </c>
      <c r="EC12945">
        <v>2</v>
      </c>
      <c r="ED12945">
        <v>1</v>
      </c>
      <c r="EE12945">
        <v>1</v>
      </c>
      <c r="EF12945">
        <v>1057051</v>
      </c>
      <c r="EG12945">
        <v>1</v>
      </c>
      <c r="EH12945">
        <v>1</v>
      </c>
      <c r="EI12945">
        <v>1</v>
      </c>
      <c r="EJ12945">
        <v>51</v>
      </c>
      <c r="EK12945">
        <v>9</v>
      </c>
      <c r="EL12945">
        <v>43</v>
      </c>
      <c r="EM12945">
        <v>121150076</v>
      </c>
      <c r="EN12945">
        <v>50</v>
      </c>
      <c r="EO12945">
        <v>122069952</v>
      </c>
      <c r="EP12945">
        <v>50</v>
      </c>
    </row>
    <row r="12946" spans="1:146" x14ac:dyDescent="0.2">
      <c r="A12946">
        <v>2009</v>
      </c>
      <c r="B12946" t="s">
        <v>352</v>
      </c>
      <c r="C12946">
        <v>1</v>
      </c>
      <c r="D12946">
        <v>3</v>
      </c>
      <c r="E12946">
        <v>4</v>
      </c>
      <c r="F12946">
        <v>1829720</v>
      </c>
      <c r="I12946">
        <v>2744846</v>
      </c>
      <c r="L12946">
        <v>1012775</v>
      </c>
      <c r="N12946">
        <v>2</v>
      </c>
      <c r="O12946">
        <v>88</v>
      </c>
      <c r="P12946">
        <v>82</v>
      </c>
      <c r="Q12946">
        <v>94</v>
      </c>
      <c r="R12946">
        <v>22</v>
      </c>
      <c r="S12946">
        <v>26</v>
      </c>
      <c r="T12946">
        <v>24</v>
      </c>
      <c r="U12946">
        <v>32</v>
      </c>
      <c r="W12946">
        <v>61</v>
      </c>
      <c r="X12946">
        <v>27</v>
      </c>
      <c r="Z12946">
        <v>1</v>
      </c>
      <c r="AA12946">
        <v>17</v>
      </c>
      <c r="AF12946">
        <v>1</v>
      </c>
      <c r="AH12946">
        <v>1</v>
      </c>
      <c r="AI12946">
        <v>1</v>
      </c>
      <c r="AJ12946">
        <v>54</v>
      </c>
      <c r="AK12946">
        <v>77</v>
      </c>
      <c r="AL12946">
        <v>78</v>
      </c>
      <c r="AN12946">
        <v>76</v>
      </c>
      <c r="AR12946">
        <v>205</v>
      </c>
      <c r="AS12946">
        <v>159000</v>
      </c>
      <c r="AU12946">
        <v>66</v>
      </c>
      <c r="AV12946">
        <v>79</v>
      </c>
      <c r="AZ12946">
        <v>4</v>
      </c>
      <c r="BA12946">
        <v>40</v>
      </c>
      <c r="BB12946">
        <v>3</v>
      </c>
      <c r="BC12946">
        <v>8</v>
      </c>
      <c r="BD12946">
        <v>6</v>
      </c>
      <c r="BK12946">
        <v>5</v>
      </c>
      <c r="BL12946">
        <v>37</v>
      </c>
      <c r="BM12946">
        <v>100</v>
      </c>
      <c r="BN12946">
        <v>18</v>
      </c>
      <c r="BO12946">
        <v>7</v>
      </c>
      <c r="BP12946">
        <v>17</v>
      </c>
      <c r="BQ12946">
        <v>28</v>
      </c>
      <c r="BR12946">
        <v>1</v>
      </c>
      <c r="BS12946">
        <v>10</v>
      </c>
      <c r="BT12946">
        <v>28</v>
      </c>
      <c r="BU12946">
        <v>49</v>
      </c>
      <c r="BV12946">
        <v>18</v>
      </c>
      <c r="BW12946">
        <v>51</v>
      </c>
      <c r="BX12946">
        <v>53</v>
      </c>
      <c r="BY12946">
        <v>20</v>
      </c>
      <c r="BZ12946">
        <v>55</v>
      </c>
      <c r="CA12946">
        <v>20</v>
      </c>
      <c r="CB12946">
        <v>34</v>
      </c>
      <c r="CC12946">
        <v>9</v>
      </c>
      <c r="CD12946">
        <v>52</v>
      </c>
      <c r="CE12946">
        <v>58</v>
      </c>
      <c r="CF12946">
        <v>63</v>
      </c>
      <c r="CG12946">
        <v>61</v>
      </c>
      <c r="CH12946">
        <v>15</v>
      </c>
      <c r="CI12946">
        <v>16</v>
      </c>
      <c r="CJ12946">
        <v>190246236</v>
      </c>
      <c r="CK12946">
        <v>41</v>
      </c>
      <c r="CL12946">
        <v>194868162</v>
      </c>
      <c r="CM12946">
        <v>42</v>
      </c>
      <c r="CN12946">
        <v>385114389</v>
      </c>
      <c r="CO12946">
        <v>41</v>
      </c>
      <c r="CP12946">
        <v>13</v>
      </c>
      <c r="CQ12946">
        <v>14</v>
      </c>
      <c r="CR12946">
        <v>12</v>
      </c>
      <c r="CS12946">
        <v>12</v>
      </c>
      <c r="CT12946">
        <v>11</v>
      </c>
      <c r="CU12946">
        <v>11</v>
      </c>
      <c r="CV12946">
        <v>261857868</v>
      </c>
      <c r="CW12946">
        <v>56</v>
      </c>
      <c r="CX12946">
        <v>254906139</v>
      </c>
      <c r="CY12946">
        <v>55</v>
      </c>
      <c r="CZ12946">
        <v>516764006</v>
      </c>
      <c r="DA12946">
        <v>55</v>
      </c>
      <c r="DB12946">
        <v>9</v>
      </c>
      <c r="DC12946">
        <v>9</v>
      </c>
      <c r="DD12946">
        <v>8</v>
      </c>
      <c r="DE12946">
        <v>8</v>
      </c>
      <c r="DF12946">
        <v>7</v>
      </c>
      <c r="DG12946">
        <v>6</v>
      </c>
      <c r="DH12946">
        <v>6</v>
      </c>
      <c r="DI12946">
        <v>5</v>
      </c>
      <c r="DJ12946">
        <v>5</v>
      </c>
      <c r="DK12946">
        <v>4</v>
      </c>
      <c r="DL12946">
        <v>4</v>
      </c>
      <c r="DM12946">
        <v>4</v>
      </c>
      <c r="DN12946">
        <v>3</v>
      </c>
      <c r="DO12946">
        <v>3</v>
      </c>
      <c r="DP12946">
        <v>2</v>
      </c>
      <c r="DQ12946">
        <v>2</v>
      </c>
      <c r="DR12946">
        <v>2</v>
      </c>
      <c r="DS12946">
        <v>2</v>
      </c>
      <c r="DT12946">
        <v>1</v>
      </c>
      <c r="DU12946">
        <v>1</v>
      </c>
      <c r="DV12946">
        <v>16919389</v>
      </c>
      <c r="DW12946">
        <v>4</v>
      </c>
      <c r="DX12946">
        <v>14194462</v>
      </c>
      <c r="DY12946">
        <v>3</v>
      </c>
      <c r="DZ12946">
        <v>31113852</v>
      </c>
      <c r="EA12946">
        <v>3</v>
      </c>
      <c r="EB12946">
        <v>1</v>
      </c>
      <c r="EC12946">
        <v>1</v>
      </c>
      <c r="ED12946">
        <v>1</v>
      </c>
      <c r="EE12946">
        <v>1</v>
      </c>
      <c r="EG12946">
        <v>0</v>
      </c>
      <c r="EH12946">
        <v>0</v>
      </c>
      <c r="EI12946">
        <v>1</v>
      </c>
      <c r="EJ12946">
        <v>82</v>
      </c>
      <c r="EK12946">
        <v>6</v>
      </c>
      <c r="EL12946">
        <v>75</v>
      </c>
      <c r="EM12946">
        <v>469023487</v>
      </c>
      <c r="EN12946">
        <v>50</v>
      </c>
      <c r="EO12946">
        <v>463968761</v>
      </c>
      <c r="EP12946">
        <v>50</v>
      </c>
    </row>
    <row r="12947" spans="1:146" hidden="1" x14ac:dyDescent="0.2">
      <c r="A12947">
        <v>2009</v>
      </c>
      <c r="B12947" t="s">
        <v>353</v>
      </c>
      <c r="W12947">
        <v>99</v>
      </c>
      <c r="X12947">
        <v>97</v>
      </c>
      <c r="AO12947">
        <v>2</v>
      </c>
      <c r="CB12947">
        <v>11</v>
      </c>
      <c r="CC12947">
        <v>10</v>
      </c>
      <c r="CG12947">
        <v>79</v>
      </c>
      <c r="CH12947">
        <v>5</v>
      </c>
      <c r="CI12947">
        <v>6</v>
      </c>
      <c r="CJ12947">
        <v>6643</v>
      </c>
      <c r="CK12947">
        <v>16</v>
      </c>
      <c r="CL12947">
        <v>7220</v>
      </c>
      <c r="CM12947">
        <v>18</v>
      </c>
      <c r="CN12947">
        <v>13863</v>
      </c>
      <c r="CO12947">
        <v>17</v>
      </c>
      <c r="CP12947">
        <v>5</v>
      </c>
      <c r="CQ12947">
        <v>6</v>
      </c>
      <c r="CR12947">
        <v>6</v>
      </c>
      <c r="CS12947">
        <v>6</v>
      </c>
      <c r="CT12947">
        <v>6</v>
      </c>
      <c r="CU12947">
        <v>6</v>
      </c>
      <c r="CV12947">
        <v>27178</v>
      </c>
      <c r="CW12947">
        <v>65</v>
      </c>
      <c r="CX12947">
        <v>27492</v>
      </c>
      <c r="CY12947">
        <v>67</v>
      </c>
      <c r="CZ12947">
        <v>54670</v>
      </c>
      <c r="DA12947">
        <v>66</v>
      </c>
      <c r="DB12947">
        <v>5</v>
      </c>
      <c r="DC12947">
        <v>6</v>
      </c>
      <c r="DD12947">
        <v>6</v>
      </c>
      <c r="DE12947">
        <v>6</v>
      </c>
      <c r="DF12947">
        <v>6</v>
      </c>
      <c r="DG12947">
        <v>6</v>
      </c>
      <c r="DH12947">
        <v>7</v>
      </c>
      <c r="DI12947">
        <v>7</v>
      </c>
      <c r="DJ12947">
        <v>8</v>
      </c>
      <c r="DK12947">
        <v>8</v>
      </c>
      <c r="DL12947">
        <v>8</v>
      </c>
      <c r="DM12947">
        <v>8</v>
      </c>
      <c r="DN12947">
        <v>7</v>
      </c>
      <c r="DO12947">
        <v>7</v>
      </c>
      <c r="DP12947">
        <v>6</v>
      </c>
      <c r="DQ12947">
        <v>7</v>
      </c>
      <c r="DR12947">
        <v>6</v>
      </c>
      <c r="DS12947">
        <v>7</v>
      </c>
      <c r="DT12947">
        <v>5</v>
      </c>
      <c r="DU12947">
        <v>5</v>
      </c>
      <c r="DV12947">
        <v>7984</v>
      </c>
      <c r="DW12947">
        <v>19</v>
      </c>
      <c r="DX12947">
        <v>6421</v>
      </c>
      <c r="DY12947">
        <v>16</v>
      </c>
      <c r="DZ12947">
        <v>14406</v>
      </c>
      <c r="EA12947">
        <v>17</v>
      </c>
      <c r="EB12947">
        <v>4</v>
      </c>
      <c r="EC12947">
        <v>4</v>
      </c>
      <c r="ED12947">
        <v>4</v>
      </c>
      <c r="EE12947">
        <v>3</v>
      </c>
      <c r="EF12947">
        <v>2620</v>
      </c>
      <c r="EG12947">
        <v>6</v>
      </c>
      <c r="EH12947">
        <v>4</v>
      </c>
      <c r="EI12947">
        <v>1</v>
      </c>
      <c r="EJ12947">
        <v>52</v>
      </c>
      <c r="EK12947">
        <v>26</v>
      </c>
      <c r="EL12947">
        <v>25</v>
      </c>
      <c r="EM12947">
        <v>41806</v>
      </c>
      <c r="EN12947">
        <v>50</v>
      </c>
      <c r="EO12947">
        <v>41133</v>
      </c>
      <c r="EP12947">
        <v>50</v>
      </c>
    </row>
    <row r="12948" spans="1:146" x14ac:dyDescent="0.2">
      <c r="A12948">
        <v>2009</v>
      </c>
      <c r="B12948" t="s">
        <v>354</v>
      </c>
      <c r="C12948">
        <v>1</v>
      </c>
      <c r="D12948">
        <v>4</v>
      </c>
      <c r="E12948">
        <v>7</v>
      </c>
      <c r="F12948">
        <v>1314884</v>
      </c>
      <c r="G12948">
        <v>630367</v>
      </c>
      <c r="H12948">
        <v>668121</v>
      </c>
      <c r="I12948">
        <v>1662739</v>
      </c>
      <c r="J12948">
        <v>822552</v>
      </c>
      <c r="K12948">
        <v>817357</v>
      </c>
      <c r="L12948">
        <v>898885</v>
      </c>
      <c r="M12948">
        <v>599042</v>
      </c>
      <c r="N12948">
        <v>0</v>
      </c>
      <c r="O12948">
        <v>61</v>
      </c>
      <c r="P12948">
        <v>64</v>
      </c>
      <c r="Q12948">
        <v>58</v>
      </c>
      <c r="R12948">
        <v>18</v>
      </c>
      <c r="S12948">
        <v>26</v>
      </c>
      <c r="T12948">
        <v>22</v>
      </c>
      <c r="U12948">
        <v>33</v>
      </c>
      <c r="V12948">
        <v>22</v>
      </c>
      <c r="W12948">
        <v>86</v>
      </c>
      <c r="AK12948">
        <v>37</v>
      </c>
      <c r="AL12948">
        <v>74</v>
      </c>
      <c r="AN12948">
        <v>78</v>
      </c>
      <c r="AO12948">
        <v>2</v>
      </c>
      <c r="AR12948">
        <v>18</v>
      </c>
      <c r="AS12948">
        <v>56000</v>
      </c>
      <c r="AU12948">
        <v>63</v>
      </c>
      <c r="AV12948">
        <v>77</v>
      </c>
      <c r="AW12948">
        <v>30</v>
      </c>
      <c r="AZ12948">
        <v>2</v>
      </c>
      <c r="BA12948">
        <v>45</v>
      </c>
      <c r="BB12948">
        <v>14</v>
      </c>
      <c r="BC12948">
        <v>17</v>
      </c>
      <c r="BD12948">
        <v>16</v>
      </c>
      <c r="BG12948">
        <v>89</v>
      </c>
      <c r="BH12948">
        <v>39</v>
      </c>
      <c r="BI12948">
        <v>283</v>
      </c>
      <c r="BK12948">
        <v>4</v>
      </c>
      <c r="BL12948">
        <v>38</v>
      </c>
      <c r="BM12948">
        <v>138</v>
      </c>
      <c r="BN12948">
        <v>1</v>
      </c>
      <c r="BO12948">
        <v>0</v>
      </c>
      <c r="BP12948">
        <v>1</v>
      </c>
      <c r="BQ12948">
        <v>26</v>
      </c>
      <c r="BR12948">
        <v>1</v>
      </c>
      <c r="BS12948">
        <v>10</v>
      </c>
      <c r="BT12948">
        <v>35</v>
      </c>
      <c r="BU12948">
        <v>67</v>
      </c>
      <c r="BV12948">
        <v>25</v>
      </c>
      <c r="BW12948">
        <v>92</v>
      </c>
      <c r="BX12948">
        <v>73</v>
      </c>
      <c r="BY12948">
        <v>28</v>
      </c>
      <c r="BZ12948">
        <v>101</v>
      </c>
      <c r="CA12948">
        <v>15</v>
      </c>
      <c r="CB12948">
        <v>22</v>
      </c>
      <c r="CC12948">
        <v>7</v>
      </c>
      <c r="CD12948">
        <v>50</v>
      </c>
      <c r="CE12948">
        <v>49</v>
      </c>
      <c r="CF12948">
        <v>48</v>
      </c>
      <c r="CG12948">
        <v>67</v>
      </c>
      <c r="CH12948">
        <v>10</v>
      </c>
      <c r="CI12948">
        <v>11</v>
      </c>
      <c r="CJ12948">
        <v>185468272</v>
      </c>
      <c r="CK12948">
        <v>31</v>
      </c>
      <c r="CL12948">
        <v>204215370</v>
      </c>
      <c r="CM12948">
        <v>32</v>
      </c>
      <c r="CN12948">
        <v>389683642</v>
      </c>
      <c r="CO12948">
        <v>32</v>
      </c>
      <c r="CP12948">
        <v>11</v>
      </c>
      <c r="CQ12948">
        <v>11</v>
      </c>
      <c r="CR12948">
        <v>10</v>
      </c>
      <c r="CS12948">
        <v>11</v>
      </c>
      <c r="CT12948">
        <v>10</v>
      </c>
      <c r="CU12948">
        <v>10</v>
      </c>
      <c r="CV12948">
        <v>374234147</v>
      </c>
      <c r="CW12948">
        <v>63</v>
      </c>
      <c r="CX12948">
        <v>401824712</v>
      </c>
      <c r="CY12948">
        <v>63</v>
      </c>
      <c r="CZ12948">
        <v>776058858</v>
      </c>
      <c r="DA12948">
        <v>63</v>
      </c>
      <c r="DB12948">
        <v>9</v>
      </c>
      <c r="DC12948">
        <v>9</v>
      </c>
      <c r="DD12948">
        <v>8</v>
      </c>
      <c r="DE12948">
        <v>9</v>
      </c>
      <c r="DF12948">
        <v>7</v>
      </c>
      <c r="DG12948">
        <v>7</v>
      </c>
      <c r="DH12948">
        <v>7</v>
      </c>
      <c r="DI12948">
        <v>7</v>
      </c>
      <c r="DJ12948">
        <v>6</v>
      </c>
      <c r="DK12948">
        <v>6</v>
      </c>
      <c r="DL12948">
        <v>5</v>
      </c>
      <c r="DM12948">
        <v>5</v>
      </c>
      <c r="DN12948">
        <v>4</v>
      </c>
      <c r="DO12948">
        <v>4</v>
      </c>
      <c r="DP12948">
        <v>4</v>
      </c>
      <c r="DQ12948">
        <v>4</v>
      </c>
      <c r="DR12948">
        <v>3</v>
      </c>
      <c r="DS12948">
        <v>2</v>
      </c>
      <c r="DT12948">
        <v>2</v>
      </c>
      <c r="DU12948">
        <v>2</v>
      </c>
      <c r="DV12948">
        <v>31935130</v>
      </c>
      <c r="DW12948">
        <v>5</v>
      </c>
      <c r="DX12948">
        <v>27847122</v>
      </c>
      <c r="DY12948">
        <v>4</v>
      </c>
      <c r="DZ12948">
        <v>59782252</v>
      </c>
      <c r="EA12948">
        <v>5</v>
      </c>
      <c r="EB12948">
        <v>2</v>
      </c>
      <c r="EC12948">
        <v>1</v>
      </c>
      <c r="ED12948">
        <v>1</v>
      </c>
      <c r="EE12948">
        <v>1</v>
      </c>
      <c r="EF12948">
        <v>5005181</v>
      </c>
      <c r="EG12948">
        <v>1</v>
      </c>
      <c r="EH12948">
        <v>1</v>
      </c>
      <c r="EI12948">
        <v>1</v>
      </c>
      <c r="EJ12948">
        <v>58</v>
      </c>
      <c r="EK12948">
        <v>8</v>
      </c>
      <c r="EL12948">
        <v>50</v>
      </c>
      <c r="EM12948">
        <v>591637549</v>
      </c>
      <c r="EN12948">
        <v>48</v>
      </c>
      <c r="EO12948">
        <v>633887204</v>
      </c>
      <c r="EP12948">
        <v>52</v>
      </c>
    </row>
    <row r="12949" spans="1:146" x14ac:dyDescent="0.2">
      <c r="A12949">
        <v>2009</v>
      </c>
      <c r="B12949" t="s">
        <v>355</v>
      </c>
      <c r="C12949">
        <v>6</v>
      </c>
      <c r="D12949">
        <v>13</v>
      </c>
      <c r="E12949">
        <v>19</v>
      </c>
      <c r="F12949">
        <v>276</v>
      </c>
      <c r="G12949">
        <v>122</v>
      </c>
      <c r="H12949">
        <v>151</v>
      </c>
      <c r="I12949">
        <v>318</v>
      </c>
      <c r="J12949">
        <v>140</v>
      </c>
      <c r="K12949">
        <v>176</v>
      </c>
      <c r="L12949">
        <v>187</v>
      </c>
      <c r="M12949">
        <v>292</v>
      </c>
      <c r="N12949">
        <v>0</v>
      </c>
      <c r="O12949">
        <v>4</v>
      </c>
      <c r="P12949">
        <v>4</v>
      </c>
      <c r="Q12949">
        <v>5</v>
      </c>
      <c r="R12949">
        <v>10</v>
      </c>
      <c r="S12949">
        <v>16</v>
      </c>
      <c r="T12949">
        <v>13</v>
      </c>
      <c r="U12949">
        <v>2</v>
      </c>
      <c r="V12949">
        <v>4</v>
      </c>
      <c r="W12949">
        <v>97</v>
      </c>
      <c r="X12949">
        <v>88</v>
      </c>
      <c r="Z12949">
        <v>0</v>
      </c>
      <c r="AA12949">
        <v>60</v>
      </c>
      <c r="AL12949">
        <v>94</v>
      </c>
      <c r="AN12949">
        <v>90</v>
      </c>
      <c r="AO12949">
        <v>3</v>
      </c>
      <c r="AP12949">
        <v>13</v>
      </c>
      <c r="AQ12949">
        <v>4</v>
      </c>
      <c r="AS12949">
        <v>5</v>
      </c>
      <c r="AU12949">
        <v>1</v>
      </c>
      <c r="AV12949">
        <v>0</v>
      </c>
      <c r="AW12949">
        <v>5</v>
      </c>
      <c r="AZ12949">
        <v>10</v>
      </c>
      <c r="BA12949">
        <v>3</v>
      </c>
      <c r="BB12949">
        <v>5</v>
      </c>
      <c r="BC12949">
        <v>23</v>
      </c>
      <c r="BD12949">
        <v>14</v>
      </c>
      <c r="BG12949">
        <v>65</v>
      </c>
      <c r="BH12949">
        <v>87</v>
      </c>
      <c r="BI12949">
        <v>11</v>
      </c>
      <c r="BK12949">
        <v>11</v>
      </c>
      <c r="BL12949">
        <v>5503</v>
      </c>
      <c r="BM12949">
        <v>4377</v>
      </c>
      <c r="BQ12949">
        <v>77</v>
      </c>
      <c r="BR12949">
        <v>8</v>
      </c>
      <c r="BS12949">
        <v>4241</v>
      </c>
      <c r="BT12949">
        <v>3374</v>
      </c>
      <c r="BU12949">
        <v>13</v>
      </c>
      <c r="BV12949">
        <v>699</v>
      </c>
      <c r="BW12949">
        <v>556</v>
      </c>
      <c r="BX12949">
        <v>23</v>
      </c>
      <c r="BY12949">
        <v>1262</v>
      </c>
      <c r="BZ12949">
        <v>1004</v>
      </c>
      <c r="CA12949">
        <v>2</v>
      </c>
      <c r="CB12949">
        <v>17</v>
      </c>
      <c r="CC12949">
        <v>6</v>
      </c>
      <c r="CD12949">
        <v>3</v>
      </c>
      <c r="CE12949">
        <v>4</v>
      </c>
      <c r="CF12949">
        <v>4</v>
      </c>
      <c r="CG12949">
        <v>80</v>
      </c>
      <c r="CH12949">
        <v>7</v>
      </c>
      <c r="CI12949">
        <v>8</v>
      </c>
      <c r="CJ12949">
        <v>459310</v>
      </c>
      <c r="CK12949">
        <v>20</v>
      </c>
      <c r="CL12949">
        <v>481714</v>
      </c>
      <c r="CM12949">
        <v>21</v>
      </c>
      <c r="CN12949">
        <v>941024</v>
      </c>
      <c r="CO12949">
        <v>21</v>
      </c>
      <c r="CP12949">
        <v>7</v>
      </c>
      <c r="CQ12949">
        <v>7</v>
      </c>
      <c r="CR12949">
        <v>6</v>
      </c>
      <c r="CS12949">
        <v>7</v>
      </c>
      <c r="CT12949">
        <v>6</v>
      </c>
      <c r="CU12949">
        <v>7</v>
      </c>
      <c r="CV12949">
        <v>1543308</v>
      </c>
      <c r="CW12949">
        <v>68</v>
      </c>
      <c r="CX12949">
        <v>1548770</v>
      </c>
      <c r="CY12949">
        <v>69</v>
      </c>
      <c r="CZ12949">
        <v>3092078</v>
      </c>
      <c r="DA12949">
        <v>68</v>
      </c>
      <c r="DB12949">
        <v>8</v>
      </c>
      <c r="DC12949">
        <v>8</v>
      </c>
      <c r="DD12949">
        <v>9</v>
      </c>
      <c r="DE12949">
        <v>9</v>
      </c>
      <c r="DF12949">
        <v>8</v>
      </c>
      <c r="DG12949">
        <v>8</v>
      </c>
      <c r="DH12949">
        <v>8</v>
      </c>
      <c r="DI12949">
        <v>8</v>
      </c>
      <c r="DJ12949">
        <v>7</v>
      </c>
      <c r="DK12949">
        <v>7</v>
      </c>
      <c r="DL12949">
        <v>7</v>
      </c>
      <c r="DM12949">
        <v>7</v>
      </c>
      <c r="DN12949">
        <v>6</v>
      </c>
      <c r="DO12949">
        <v>6</v>
      </c>
      <c r="DP12949">
        <v>5</v>
      </c>
      <c r="DQ12949">
        <v>5</v>
      </c>
      <c r="DR12949">
        <v>5</v>
      </c>
      <c r="DS12949">
        <v>5</v>
      </c>
      <c r="DT12949">
        <v>3</v>
      </c>
      <c r="DU12949">
        <v>3</v>
      </c>
      <c r="DV12949">
        <v>275784</v>
      </c>
      <c r="DW12949">
        <v>12</v>
      </c>
      <c r="DX12949">
        <v>226490</v>
      </c>
      <c r="DY12949">
        <v>10</v>
      </c>
      <c r="DZ12949">
        <v>502273</v>
      </c>
      <c r="EA12949">
        <v>11</v>
      </c>
      <c r="EB12949">
        <v>3</v>
      </c>
      <c r="EC12949">
        <v>3</v>
      </c>
      <c r="ED12949">
        <v>2</v>
      </c>
      <c r="EE12949">
        <v>2</v>
      </c>
      <c r="EF12949">
        <v>78072</v>
      </c>
      <c r="EG12949">
        <v>3</v>
      </c>
      <c r="EH12949">
        <v>2</v>
      </c>
      <c r="EI12949">
        <v>1</v>
      </c>
      <c r="EJ12949">
        <v>47</v>
      </c>
      <c r="EK12949">
        <v>16</v>
      </c>
      <c r="EL12949">
        <v>30</v>
      </c>
      <c r="EM12949">
        <v>2278401</v>
      </c>
      <c r="EN12949">
        <v>50</v>
      </c>
      <c r="EO12949">
        <v>2256974</v>
      </c>
      <c r="EP12949">
        <v>50</v>
      </c>
    </row>
    <row r="12950" spans="1:146" x14ac:dyDescent="0.2">
      <c r="A12950">
        <v>2009</v>
      </c>
      <c r="B12950" t="s">
        <v>375</v>
      </c>
      <c r="C12950">
        <v>0</v>
      </c>
      <c r="D12950">
        <v>1</v>
      </c>
      <c r="E12950">
        <v>1</v>
      </c>
      <c r="F12950">
        <v>23520</v>
      </c>
      <c r="G12950">
        <v>10382</v>
      </c>
      <c r="H12950">
        <v>11988</v>
      </c>
      <c r="I12950">
        <v>26311</v>
      </c>
      <c r="J12950">
        <v>12096</v>
      </c>
      <c r="K12950">
        <v>13783</v>
      </c>
      <c r="L12950">
        <v>17340</v>
      </c>
      <c r="M12950">
        <v>12794</v>
      </c>
      <c r="N12950">
        <v>0</v>
      </c>
      <c r="O12950">
        <v>20</v>
      </c>
      <c r="P12950">
        <v>20</v>
      </c>
      <c r="Q12950">
        <v>21</v>
      </c>
      <c r="R12950">
        <v>12</v>
      </c>
      <c r="S12950">
        <v>19</v>
      </c>
      <c r="T12950">
        <v>16</v>
      </c>
      <c r="U12950">
        <v>13</v>
      </c>
      <c r="V12950">
        <v>10</v>
      </c>
      <c r="W12950">
        <v>96</v>
      </c>
      <c r="X12950">
        <v>92</v>
      </c>
      <c r="Y12950">
        <v>760</v>
      </c>
      <c r="Z12950">
        <v>0</v>
      </c>
      <c r="AA12950">
        <v>2</v>
      </c>
      <c r="AB12950">
        <v>4100</v>
      </c>
      <c r="AC12950">
        <v>200</v>
      </c>
      <c r="AD12950">
        <v>0</v>
      </c>
      <c r="AE12950">
        <v>4400</v>
      </c>
      <c r="AF12950">
        <v>0</v>
      </c>
      <c r="AG12950">
        <v>1300</v>
      </c>
      <c r="AH12950">
        <v>0</v>
      </c>
      <c r="AI12950">
        <v>0</v>
      </c>
      <c r="AJ12950">
        <v>13</v>
      </c>
      <c r="AK12950">
        <v>99</v>
      </c>
      <c r="AL12950">
        <v>99</v>
      </c>
      <c r="AM12950">
        <v>99</v>
      </c>
      <c r="AN12950">
        <v>99</v>
      </c>
      <c r="AO12950">
        <v>2</v>
      </c>
      <c r="AR12950">
        <v>6</v>
      </c>
      <c r="AS12950">
        <v>370</v>
      </c>
      <c r="AU12950">
        <v>44</v>
      </c>
      <c r="AV12950">
        <v>30</v>
      </c>
      <c r="AZ12950">
        <v>5</v>
      </c>
      <c r="BA12950">
        <v>6</v>
      </c>
      <c r="BB12950">
        <v>3</v>
      </c>
      <c r="BC12950">
        <v>7</v>
      </c>
      <c r="BD12950">
        <v>5</v>
      </c>
      <c r="BG12950">
        <v>82</v>
      </c>
      <c r="BH12950">
        <v>76</v>
      </c>
      <c r="BI12950">
        <v>17</v>
      </c>
      <c r="BK12950">
        <v>6</v>
      </c>
      <c r="BL12950">
        <v>354</v>
      </c>
      <c r="BM12950">
        <v>1019</v>
      </c>
      <c r="BN12950">
        <v>0</v>
      </c>
      <c r="BO12950">
        <v>0</v>
      </c>
      <c r="BP12950">
        <v>0</v>
      </c>
      <c r="BQ12950">
        <v>37</v>
      </c>
      <c r="BR12950">
        <v>2</v>
      </c>
      <c r="BS12950">
        <v>130</v>
      </c>
      <c r="BT12950">
        <v>374</v>
      </c>
      <c r="BU12950">
        <v>56</v>
      </c>
      <c r="BV12950">
        <v>198</v>
      </c>
      <c r="BW12950">
        <v>571</v>
      </c>
      <c r="BX12950">
        <v>63</v>
      </c>
      <c r="BY12950">
        <v>224</v>
      </c>
      <c r="BZ12950">
        <v>646</v>
      </c>
      <c r="CA12950">
        <v>6</v>
      </c>
      <c r="CB12950">
        <v>17</v>
      </c>
      <c r="CC12950">
        <v>5</v>
      </c>
      <c r="CD12950">
        <v>17</v>
      </c>
      <c r="CE12950">
        <v>18</v>
      </c>
      <c r="CF12950">
        <v>19</v>
      </c>
      <c r="CG12950">
        <v>74</v>
      </c>
      <c r="CH12950">
        <v>8</v>
      </c>
      <c r="CI12950">
        <v>8</v>
      </c>
      <c r="CJ12950">
        <v>8761903</v>
      </c>
      <c r="CK12950">
        <v>23</v>
      </c>
      <c r="CL12950">
        <v>9328614</v>
      </c>
      <c r="CM12950">
        <v>24</v>
      </c>
      <c r="CN12950">
        <v>18090517</v>
      </c>
      <c r="CO12950">
        <v>24</v>
      </c>
      <c r="CP12950">
        <v>7</v>
      </c>
      <c r="CQ12950">
        <v>8</v>
      </c>
      <c r="CR12950">
        <v>8</v>
      </c>
      <c r="CS12950">
        <v>8</v>
      </c>
      <c r="CT12950">
        <v>10</v>
      </c>
      <c r="CU12950">
        <v>11</v>
      </c>
      <c r="CV12950">
        <v>26545690</v>
      </c>
      <c r="CW12950">
        <v>71</v>
      </c>
      <c r="CX12950">
        <v>27966219</v>
      </c>
      <c r="CY12950">
        <v>72</v>
      </c>
      <c r="CZ12950">
        <v>54511909</v>
      </c>
      <c r="DA12950">
        <v>71</v>
      </c>
      <c r="DB12950">
        <v>12</v>
      </c>
      <c r="DC12950">
        <v>12</v>
      </c>
      <c r="DD12950">
        <v>11</v>
      </c>
      <c r="DE12950">
        <v>11</v>
      </c>
      <c r="DF12950">
        <v>8</v>
      </c>
      <c r="DG12950">
        <v>9</v>
      </c>
      <c r="DH12950">
        <v>7</v>
      </c>
      <c r="DI12950">
        <v>7</v>
      </c>
      <c r="DJ12950">
        <v>6</v>
      </c>
      <c r="DK12950">
        <v>6</v>
      </c>
      <c r="DL12950">
        <v>5</v>
      </c>
      <c r="DM12950">
        <v>5</v>
      </c>
      <c r="DN12950">
        <v>4</v>
      </c>
      <c r="DO12950">
        <v>4</v>
      </c>
      <c r="DP12950">
        <v>4</v>
      </c>
      <c r="DQ12950">
        <v>4</v>
      </c>
      <c r="DR12950">
        <v>3</v>
      </c>
      <c r="DS12950">
        <v>2</v>
      </c>
      <c r="DT12950">
        <v>2</v>
      </c>
      <c r="DU12950">
        <v>2</v>
      </c>
      <c r="DV12950">
        <v>2053319</v>
      </c>
      <c r="DW12950">
        <v>5</v>
      </c>
      <c r="DX12950">
        <v>1802080</v>
      </c>
      <c r="DY12950">
        <v>5</v>
      </c>
      <c r="DZ12950">
        <v>3855399</v>
      </c>
      <c r="EA12950">
        <v>5</v>
      </c>
      <c r="EB12950">
        <v>2</v>
      </c>
      <c r="EC12950">
        <v>1</v>
      </c>
      <c r="ED12950">
        <v>1</v>
      </c>
      <c r="EE12950">
        <v>1</v>
      </c>
      <c r="EF12950">
        <v>322753</v>
      </c>
      <c r="EG12950">
        <v>1</v>
      </c>
      <c r="EH12950">
        <v>1</v>
      </c>
      <c r="EI12950">
        <v>1</v>
      </c>
      <c r="EJ12950">
        <v>40</v>
      </c>
      <c r="EK12950">
        <v>7</v>
      </c>
      <c r="EL12950">
        <v>33</v>
      </c>
      <c r="EM12950">
        <v>37360912</v>
      </c>
      <c r="EN12950">
        <v>49</v>
      </c>
      <c r="EO12950">
        <v>39096913</v>
      </c>
      <c r="EP12950">
        <v>51</v>
      </c>
    </row>
    <row r="12951" spans="1:146" x14ac:dyDescent="0.2">
      <c r="A12951">
        <v>2009</v>
      </c>
      <c r="B12951" t="s">
        <v>356</v>
      </c>
      <c r="C12951">
        <v>0</v>
      </c>
      <c r="D12951">
        <v>0</v>
      </c>
      <c r="E12951">
        <v>0</v>
      </c>
      <c r="F12951">
        <v>31569</v>
      </c>
      <c r="G12951">
        <v>12825</v>
      </c>
      <c r="H12951">
        <v>16330</v>
      </c>
      <c r="I12951">
        <v>35293</v>
      </c>
      <c r="J12951">
        <v>15666</v>
      </c>
      <c r="K12951">
        <v>19778</v>
      </c>
      <c r="L12951">
        <v>20617</v>
      </c>
      <c r="M12951">
        <v>15925</v>
      </c>
      <c r="N12951">
        <v>0</v>
      </c>
      <c r="O12951">
        <v>36</v>
      </c>
      <c r="P12951">
        <v>32</v>
      </c>
      <c r="Q12951">
        <v>39</v>
      </c>
      <c r="R12951">
        <v>22</v>
      </c>
      <c r="S12951">
        <v>29</v>
      </c>
      <c r="T12951">
        <v>25</v>
      </c>
      <c r="U12951">
        <v>20</v>
      </c>
      <c r="V12951">
        <v>15</v>
      </c>
      <c r="W12951">
        <v>89</v>
      </c>
      <c r="X12951">
        <v>54</v>
      </c>
      <c r="Z12951">
        <v>0</v>
      </c>
      <c r="AA12951">
        <v>14</v>
      </c>
      <c r="AB12951">
        <v>100</v>
      </c>
      <c r="AD12951">
        <v>0</v>
      </c>
      <c r="AE12951">
        <v>100</v>
      </c>
      <c r="AF12951">
        <v>0</v>
      </c>
      <c r="AG12951">
        <v>100</v>
      </c>
      <c r="AH12951">
        <v>0</v>
      </c>
      <c r="AI12951">
        <v>0</v>
      </c>
      <c r="AK12951">
        <v>75</v>
      </c>
      <c r="AL12951">
        <v>78</v>
      </c>
      <c r="AM12951">
        <v>87</v>
      </c>
      <c r="AN12951">
        <v>81</v>
      </c>
      <c r="AO12951">
        <v>1</v>
      </c>
      <c r="AR12951">
        <v>0</v>
      </c>
      <c r="AS12951">
        <v>1100</v>
      </c>
      <c r="AW12951">
        <v>11</v>
      </c>
      <c r="AZ12951">
        <v>11</v>
      </c>
      <c r="BA12951">
        <v>24</v>
      </c>
      <c r="BB12951">
        <v>2</v>
      </c>
      <c r="BC12951">
        <v>5</v>
      </c>
      <c r="BD12951">
        <v>4</v>
      </c>
      <c r="BG12951">
        <v>90</v>
      </c>
      <c r="BH12951">
        <v>68</v>
      </c>
      <c r="BI12951">
        <v>46</v>
      </c>
      <c r="BK12951">
        <v>4</v>
      </c>
      <c r="BL12951">
        <v>140</v>
      </c>
      <c r="BM12951">
        <v>441</v>
      </c>
      <c r="BN12951">
        <v>1</v>
      </c>
      <c r="BO12951">
        <v>1</v>
      </c>
      <c r="BP12951">
        <v>4</v>
      </c>
      <c r="BQ12951">
        <v>77</v>
      </c>
      <c r="BR12951">
        <v>3</v>
      </c>
      <c r="BS12951">
        <v>107</v>
      </c>
      <c r="BT12951">
        <v>338</v>
      </c>
      <c r="BU12951">
        <v>22</v>
      </c>
      <c r="BV12951">
        <v>31</v>
      </c>
      <c r="BW12951">
        <v>99</v>
      </c>
      <c r="BX12951">
        <v>22</v>
      </c>
      <c r="BY12951">
        <v>31</v>
      </c>
      <c r="BZ12951">
        <v>99</v>
      </c>
      <c r="CA12951">
        <v>15</v>
      </c>
      <c r="CB12951">
        <v>34</v>
      </c>
      <c r="CC12951">
        <v>5</v>
      </c>
      <c r="CD12951">
        <v>29</v>
      </c>
      <c r="CE12951">
        <v>32</v>
      </c>
      <c r="CF12951">
        <v>35</v>
      </c>
      <c r="CG12951">
        <v>68</v>
      </c>
      <c r="CH12951">
        <v>15</v>
      </c>
      <c r="CI12951">
        <v>16</v>
      </c>
      <c r="CJ12951">
        <v>6086025</v>
      </c>
      <c r="CK12951">
        <v>40</v>
      </c>
      <c r="CL12951">
        <v>6384103</v>
      </c>
      <c r="CM12951">
        <v>43</v>
      </c>
      <c r="CN12951">
        <v>12470129</v>
      </c>
      <c r="CO12951">
        <v>41</v>
      </c>
      <c r="CP12951">
        <v>13</v>
      </c>
      <c r="CQ12951">
        <v>14</v>
      </c>
      <c r="CR12951">
        <v>12</v>
      </c>
      <c r="CS12951">
        <v>13</v>
      </c>
      <c r="CT12951">
        <v>11</v>
      </c>
      <c r="CU12951">
        <v>11</v>
      </c>
      <c r="CV12951">
        <v>8475070</v>
      </c>
      <c r="CW12951">
        <v>56</v>
      </c>
      <c r="CX12951">
        <v>8213285</v>
      </c>
      <c r="CY12951">
        <v>55</v>
      </c>
      <c r="CZ12951">
        <v>16688356</v>
      </c>
      <c r="DA12951">
        <v>56</v>
      </c>
      <c r="DB12951">
        <v>9</v>
      </c>
      <c r="DC12951">
        <v>9</v>
      </c>
      <c r="DD12951">
        <v>8</v>
      </c>
      <c r="DE12951">
        <v>8</v>
      </c>
      <c r="DF12951">
        <v>7</v>
      </c>
      <c r="DG12951">
        <v>7</v>
      </c>
      <c r="DH12951">
        <v>6</v>
      </c>
      <c r="DI12951">
        <v>6</v>
      </c>
      <c r="DJ12951">
        <v>5</v>
      </c>
      <c r="DK12951">
        <v>5</v>
      </c>
      <c r="DL12951">
        <v>4</v>
      </c>
      <c r="DM12951">
        <v>3</v>
      </c>
      <c r="DN12951">
        <v>3</v>
      </c>
      <c r="DO12951">
        <v>2</v>
      </c>
      <c r="DP12951">
        <v>3</v>
      </c>
      <c r="DQ12951">
        <v>2</v>
      </c>
      <c r="DR12951">
        <v>2</v>
      </c>
      <c r="DS12951">
        <v>1</v>
      </c>
      <c r="DT12951">
        <v>1</v>
      </c>
      <c r="DU12951">
        <v>1</v>
      </c>
      <c r="DV12951">
        <v>538312</v>
      </c>
      <c r="DW12951">
        <v>4</v>
      </c>
      <c r="DX12951">
        <v>361410</v>
      </c>
      <c r="DY12951">
        <v>2</v>
      </c>
      <c r="DZ12951">
        <v>899722</v>
      </c>
      <c r="EA12951">
        <v>3</v>
      </c>
      <c r="EB12951">
        <v>1</v>
      </c>
      <c r="EC12951">
        <v>1</v>
      </c>
      <c r="ED12951">
        <v>1</v>
      </c>
      <c r="EE12951">
        <v>0</v>
      </c>
      <c r="EF12951">
        <v>76062</v>
      </c>
      <c r="EG12951">
        <v>1</v>
      </c>
      <c r="EH12951">
        <v>0</v>
      </c>
      <c r="EI12951">
        <v>1</v>
      </c>
      <c r="EJ12951">
        <v>80</v>
      </c>
      <c r="EK12951">
        <v>5</v>
      </c>
      <c r="EL12951">
        <v>75</v>
      </c>
      <c r="EM12951">
        <v>15099407</v>
      </c>
      <c r="EN12951">
        <v>50</v>
      </c>
      <c r="EO12951">
        <v>14958799</v>
      </c>
      <c r="EP12951">
        <v>50</v>
      </c>
    </row>
    <row r="12952" spans="1:146" x14ac:dyDescent="0.2">
      <c r="A12952">
        <v>2009</v>
      </c>
      <c r="B12952" t="s">
        <v>357</v>
      </c>
      <c r="C12952">
        <v>3</v>
      </c>
      <c r="D12952">
        <v>8</v>
      </c>
      <c r="E12952">
        <v>12</v>
      </c>
      <c r="F12952">
        <v>10</v>
      </c>
      <c r="G12952">
        <v>5</v>
      </c>
      <c r="H12952">
        <v>6</v>
      </c>
      <c r="I12952">
        <v>13</v>
      </c>
      <c r="J12952">
        <v>6</v>
      </c>
      <c r="K12952">
        <v>7</v>
      </c>
      <c r="L12952">
        <v>7</v>
      </c>
      <c r="M12952">
        <v>11</v>
      </c>
      <c r="N12952">
        <v>0</v>
      </c>
      <c r="O12952">
        <v>3</v>
      </c>
      <c r="P12952">
        <v>2</v>
      </c>
      <c r="Q12952">
        <v>3</v>
      </c>
      <c r="R12952">
        <v>8</v>
      </c>
      <c r="S12952">
        <v>12</v>
      </c>
      <c r="T12952">
        <v>10</v>
      </c>
      <c r="U12952">
        <v>1</v>
      </c>
      <c r="V12952">
        <v>2</v>
      </c>
      <c r="W12952">
        <v>100</v>
      </c>
      <c r="X12952">
        <v>95</v>
      </c>
      <c r="Z12952">
        <v>0</v>
      </c>
      <c r="AA12952">
        <v>68</v>
      </c>
      <c r="AB12952">
        <v>100</v>
      </c>
      <c r="AD12952">
        <v>0</v>
      </c>
      <c r="AE12952">
        <v>100</v>
      </c>
      <c r="AF12952">
        <v>0</v>
      </c>
      <c r="AG12952">
        <v>100</v>
      </c>
      <c r="AH12952">
        <v>0</v>
      </c>
      <c r="AI12952">
        <v>0</v>
      </c>
      <c r="AL12952">
        <v>96</v>
      </c>
      <c r="AM12952">
        <v>93</v>
      </c>
      <c r="AN12952">
        <v>92</v>
      </c>
      <c r="AO12952">
        <v>4</v>
      </c>
      <c r="AP12952">
        <v>16</v>
      </c>
      <c r="AQ12952">
        <v>4</v>
      </c>
      <c r="AS12952">
        <v>0</v>
      </c>
      <c r="AU12952">
        <v>49</v>
      </c>
      <c r="AV12952">
        <v>0</v>
      </c>
      <c r="AW12952">
        <v>4</v>
      </c>
      <c r="BB12952">
        <v>8</v>
      </c>
      <c r="BC12952">
        <v>21</v>
      </c>
      <c r="BD12952">
        <v>15</v>
      </c>
      <c r="BG12952">
        <v>71</v>
      </c>
      <c r="BH12952">
        <v>87</v>
      </c>
      <c r="BI12952">
        <v>3</v>
      </c>
      <c r="BK12952">
        <v>9</v>
      </c>
      <c r="BL12952">
        <v>3623</v>
      </c>
      <c r="BM12952">
        <v>3672</v>
      </c>
      <c r="BN12952">
        <v>0</v>
      </c>
      <c r="BO12952">
        <v>0</v>
      </c>
      <c r="BP12952">
        <v>0</v>
      </c>
      <c r="BQ12952">
        <v>82</v>
      </c>
      <c r="BR12952">
        <v>7</v>
      </c>
      <c r="BS12952">
        <v>2958</v>
      </c>
      <c r="BT12952">
        <v>2998</v>
      </c>
      <c r="BU12952">
        <v>17</v>
      </c>
      <c r="BV12952">
        <v>611</v>
      </c>
      <c r="BW12952">
        <v>620</v>
      </c>
      <c r="BX12952">
        <v>18</v>
      </c>
      <c r="BY12952">
        <v>665</v>
      </c>
      <c r="BZ12952">
        <v>674</v>
      </c>
      <c r="CA12952">
        <v>2</v>
      </c>
      <c r="CB12952">
        <v>16</v>
      </c>
      <c r="CC12952">
        <v>6</v>
      </c>
      <c r="CD12952">
        <v>2</v>
      </c>
      <c r="CE12952">
        <v>2</v>
      </c>
      <c r="CF12952">
        <v>2</v>
      </c>
      <c r="CG12952">
        <v>82</v>
      </c>
      <c r="CH12952">
        <v>7</v>
      </c>
      <c r="CI12952">
        <v>7</v>
      </c>
      <c r="CJ12952">
        <v>32599</v>
      </c>
      <c r="CK12952">
        <v>21</v>
      </c>
      <c r="CL12952">
        <v>33964</v>
      </c>
      <c r="CM12952">
        <v>21</v>
      </c>
      <c r="CN12952">
        <v>66563</v>
      </c>
      <c r="CO12952">
        <v>21</v>
      </c>
      <c r="CP12952">
        <v>7</v>
      </c>
      <c r="CQ12952">
        <v>7</v>
      </c>
      <c r="CR12952">
        <v>7</v>
      </c>
      <c r="CS12952">
        <v>7</v>
      </c>
      <c r="CT12952">
        <v>7</v>
      </c>
      <c r="CU12952">
        <v>8</v>
      </c>
      <c r="CV12952">
        <v>104521</v>
      </c>
      <c r="CW12952">
        <v>66</v>
      </c>
      <c r="CX12952">
        <v>109825</v>
      </c>
      <c r="CY12952">
        <v>68</v>
      </c>
      <c r="CZ12952">
        <v>214346</v>
      </c>
      <c r="DA12952">
        <v>67</v>
      </c>
      <c r="DB12952">
        <v>7</v>
      </c>
      <c r="DC12952">
        <v>7</v>
      </c>
      <c r="DD12952">
        <v>8</v>
      </c>
      <c r="DE12952">
        <v>8</v>
      </c>
      <c r="DF12952">
        <v>7</v>
      </c>
      <c r="DG12952">
        <v>7</v>
      </c>
      <c r="DH12952">
        <v>7</v>
      </c>
      <c r="DI12952">
        <v>7</v>
      </c>
      <c r="DJ12952">
        <v>7</v>
      </c>
      <c r="DK12952">
        <v>7</v>
      </c>
      <c r="DL12952">
        <v>7</v>
      </c>
      <c r="DM12952">
        <v>7</v>
      </c>
      <c r="DN12952">
        <v>7</v>
      </c>
      <c r="DO12952">
        <v>7</v>
      </c>
      <c r="DP12952">
        <v>6</v>
      </c>
      <c r="DQ12952">
        <v>6</v>
      </c>
      <c r="DR12952">
        <v>5</v>
      </c>
      <c r="DS12952">
        <v>5</v>
      </c>
      <c r="DT12952">
        <v>4</v>
      </c>
      <c r="DU12952">
        <v>3</v>
      </c>
      <c r="DV12952">
        <v>20395</v>
      </c>
      <c r="DW12952">
        <v>13</v>
      </c>
      <c r="DX12952">
        <v>17195</v>
      </c>
      <c r="DY12952">
        <v>11</v>
      </c>
      <c r="DZ12952">
        <v>37590</v>
      </c>
      <c r="EA12952">
        <v>12</v>
      </c>
      <c r="EB12952">
        <v>3</v>
      </c>
      <c r="EC12952">
        <v>3</v>
      </c>
      <c r="ED12952">
        <v>3</v>
      </c>
      <c r="EE12952">
        <v>2</v>
      </c>
      <c r="EF12952">
        <v>6228</v>
      </c>
      <c r="EG12952">
        <v>4</v>
      </c>
      <c r="EH12952">
        <v>3</v>
      </c>
      <c r="EI12952">
        <v>1</v>
      </c>
      <c r="EJ12952">
        <v>49</v>
      </c>
      <c r="EK12952">
        <v>18</v>
      </c>
      <c r="EL12952">
        <v>31</v>
      </c>
      <c r="EM12952">
        <v>157515</v>
      </c>
      <c r="EN12952">
        <v>49</v>
      </c>
      <c r="EO12952">
        <v>160984</v>
      </c>
      <c r="EP12952">
        <v>51</v>
      </c>
    </row>
    <row r="12953" spans="1:146" x14ac:dyDescent="0.2">
      <c r="A12953">
        <v>2009</v>
      </c>
      <c r="B12953" t="s">
        <v>358</v>
      </c>
      <c r="C12953">
        <v>1</v>
      </c>
      <c r="D12953">
        <v>3</v>
      </c>
      <c r="E12953">
        <v>5</v>
      </c>
      <c r="F12953">
        <v>579</v>
      </c>
      <c r="G12953">
        <v>268</v>
      </c>
      <c r="H12953">
        <v>323</v>
      </c>
      <c r="I12953">
        <v>711</v>
      </c>
      <c r="J12953">
        <v>327</v>
      </c>
      <c r="K12953">
        <v>399</v>
      </c>
      <c r="L12953">
        <v>374</v>
      </c>
      <c r="M12953">
        <v>445</v>
      </c>
      <c r="O12953">
        <v>5</v>
      </c>
      <c r="P12953">
        <v>4</v>
      </c>
      <c r="Q12953">
        <v>5</v>
      </c>
      <c r="R12953">
        <v>8</v>
      </c>
      <c r="S12953">
        <v>13</v>
      </c>
      <c r="T12953">
        <v>10</v>
      </c>
      <c r="U12953">
        <v>2</v>
      </c>
      <c r="V12953">
        <v>3</v>
      </c>
      <c r="W12953">
        <v>100</v>
      </c>
      <c r="X12953">
        <v>100</v>
      </c>
      <c r="AK12953">
        <v>98</v>
      </c>
      <c r="AL12953">
        <v>96</v>
      </c>
      <c r="AM12953">
        <v>92</v>
      </c>
      <c r="AN12953">
        <v>97</v>
      </c>
      <c r="AO12953">
        <v>3</v>
      </c>
      <c r="AP12953">
        <v>5</v>
      </c>
      <c r="AQ12953">
        <v>4</v>
      </c>
      <c r="AS12953">
        <v>6</v>
      </c>
      <c r="AU12953">
        <v>5</v>
      </c>
      <c r="AV12953">
        <v>2</v>
      </c>
      <c r="AW12953">
        <v>10</v>
      </c>
      <c r="BB12953">
        <v>3</v>
      </c>
      <c r="BC12953">
        <v>9</v>
      </c>
      <c r="BD12953">
        <v>6</v>
      </c>
      <c r="BG12953">
        <v>88</v>
      </c>
      <c r="BH12953">
        <v>87</v>
      </c>
      <c r="BI12953">
        <v>6</v>
      </c>
      <c r="BK12953">
        <v>7</v>
      </c>
      <c r="BL12953">
        <v>2034</v>
      </c>
      <c r="BM12953">
        <v>2005</v>
      </c>
      <c r="BN12953">
        <v>1</v>
      </c>
      <c r="BO12953">
        <v>27</v>
      </c>
      <c r="BP12953">
        <v>26</v>
      </c>
      <c r="BQ12953">
        <v>61</v>
      </c>
      <c r="BR12953">
        <v>4</v>
      </c>
      <c r="BS12953">
        <v>1245</v>
      </c>
      <c r="BT12953">
        <v>1227</v>
      </c>
      <c r="BU12953">
        <v>25</v>
      </c>
      <c r="BV12953">
        <v>517</v>
      </c>
      <c r="BW12953">
        <v>510</v>
      </c>
      <c r="BX12953">
        <v>37</v>
      </c>
      <c r="BY12953">
        <v>763</v>
      </c>
      <c r="BZ12953">
        <v>752</v>
      </c>
      <c r="CA12953">
        <v>2</v>
      </c>
      <c r="CB12953">
        <v>22</v>
      </c>
      <c r="CC12953">
        <v>5</v>
      </c>
      <c r="CD12953">
        <v>4</v>
      </c>
      <c r="CE12953">
        <v>4</v>
      </c>
      <c r="CF12953">
        <v>4</v>
      </c>
      <c r="CG12953">
        <v>81</v>
      </c>
      <c r="CH12953">
        <v>10</v>
      </c>
      <c r="CI12953">
        <v>10</v>
      </c>
      <c r="CJ12953">
        <v>1017088</v>
      </c>
      <c r="CK12953">
        <v>27</v>
      </c>
      <c r="CL12953">
        <v>1069210</v>
      </c>
      <c r="CM12953">
        <v>29</v>
      </c>
      <c r="CN12953">
        <v>2086298</v>
      </c>
      <c r="CO12953">
        <v>28</v>
      </c>
      <c r="CP12953">
        <v>9</v>
      </c>
      <c r="CQ12953">
        <v>10</v>
      </c>
      <c r="CR12953">
        <v>8</v>
      </c>
      <c r="CS12953">
        <v>9</v>
      </c>
      <c r="CT12953">
        <v>8</v>
      </c>
      <c r="CU12953">
        <v>8</v>
      </c>
      <c r="CV12953">
        <v>2348874</v>
      </c>
      <c r="CW12953">
        <v>62</v>
      </c>
      <c r="CX12953">
        <v>2314508</v>
      </c>
      <c r="CY12953">
        <v>63</v>
      </c>
      <c r="CZ12953">
        <v>4663381</v>
      </c>
      <c r="DA12953">
        <v>62</v>
      </c>
      <c r="DB12953">
        <v>8</v>
      </c>
      <c r="DC12953">
        <v>8</v>
      </c>
      <c r="DD12953">
        <v>7</v>
      </c>
      <c r="DE12953">
        <v>8</v>
      </c>
      <c r="DF12953">
        <v>7</v>
      </c>
      <c r="DG12953">
        <v>7</v>
      </c>
      <c r="DH12953">
        <v>7</v>
      </c>
      <c r="DI12953">
        <v>7</v>
      </c>
      <c r="DJ12953">
        <v>6</v>
      </c>
      <c r="DK12953">
        <v>6</v>
      </c>
      <c r="DL12953">
        <v>5</v>
      </c>
      <c r="DM12953">
        <v>5</v>
      </c>
      <c r="DN12953">
        <v>5</v>
      </c>
      <c r="DO12953">
        <v>5</v>
      </c>
      <c r="DP12953">
        <v>5</v>
      </c>
      <c r="DQ12953">
        <v>5</v>
      </c>
      <c r="DR12953">
        <v>4</v>
      </c>
      <c r="DS12953">
        <v>4</v>
      </c>
      <c r="DT12953">
        <v>3</v>
      </c>
      <c r="DU12953">
        <v>2</v>
      </c>
      <c r="DV12953">
        <v>417654</v>
      </c>
      <c r="DW12953">
        <v>11</v>
      </c>
      <c r="DX12953">
        <v>318266</v>
      </c>
      <c r="DY12953">
        <v>9</v>
      </c>
      <c r="DZ12953">
        <v>735920</v>
      </c>
      <c r="EA12953">
        <v>10</v>
      </c>
      <c r="EB12953">
        <v>3</v>
      </c>
      <c r="EC12953">
        <v>2</v>
      </c>
      <c r="ED12953">
        <v>2</v>
      </c>
      <c r="EE12953">
        <v>2</v>
      </c>
      <c r="EF12953">
        <v>125777</v>
      </c>
      <c r="EG12953">
        <v>3</v>
      </c>
      <c r="EH12953">
        <v>2</v>
      </c>
      <c r="EI12953">
        <v>1</v>
      </c>
      <c r="EJ12953">
        <v>61</v>
      </c>
      <c r="EK12953">
        <v>16</v>
      </c>
      <c r="EL12953">
        <v>45</v>
      </c>
      <c r="EM12953">
        <v>3783616</v>
      </c>
      <c r="EN12953">
        <v>51</v>
      </c>
      <c r="EO12953">
        <v>3701984</v>
      </c>
      <c r="EP12953">
        <v>49</v>
      </c>
    </row>
    <row r="12954" spans="1:146" x14ac:dyDescent="0.2">
      <c r="A12954">
        <v>2009</v>
      </c>
      <c r="B12954" t="s">
        <v>359</v>
      </c>
      <c r="C12954">
        <v>3</v>
      </c>
      <c r="D12954">
        <v>7</v>
      </c>
      <c r="E12954">
        <v>12</v>
      </c>
      <c r="F12954">
        <v>1967</v>
      </c>
      <c r="G12954">
        <v>876</v>
      </c>
      <c r="H12954">
        <v>1091</v>
      </c>
      <c r="I12954">
        <v>2310</v>
      </c>
      <c r="J12954">
        <v>1030</v>
      </c>
      <c r="K12954">
        <v>1281</v>
      </c>
      <c r="L12954">
        <v>1395</v>
      </c>
      <c r="M12954">
        <v>1323</v>
      </c>
      <c r="N12954">
        <v>0</v>
      </c>
      <c r="O12954">
        <v>4</v>
      </c>
      <c r="P12954">
        <v>4</v>
      </c>
      <c r="Q12954">
        <v>4</v>
      </c>
      <c r="R12954">
        <v>8</v>
      </c>
      <c r="S12954">
        <v>14</v>
      </c>
      <c r="T12954">
        <v>11</v>
      </c>
      <c r="U12954">
        <v>2</v>
      </c>
      <c r="V12954">
        <v>2</v>
      </c>
      <c r="W12954">
        <v>100</v>
      </c>
      <c r="X12954">
        <v>96</v>
      </c>
      <c r="Z12954">
        <v>0</v>
      </c>
      <c r="AA12954">
        <v>60</v>
      </c>
      <c r="AB12954">
        <v>4200</v>
      </c>
      <c r="AD12954">
        <v>0</v>
      </c>
      <c r="AE12954">
        <v>4600</v>
      </c>
      <c r="AF12954">
        <v>0</v>
      </c>
      <c r="AG12954">
        <v>500</v>
      </c>
      <c r="AH12954">
        <v>0</v>
      </c>
      <c r="AI12954">
        <v>0</v>
      </c>
      <c r="AK12954">
        <v>96</v>
      </c>
      <c r="AL12954">
        <v>96</v>
      </c>
      <c r="AN12954">
        <v>90</v>
      </c>
      <c r="AO12954">
        <v>4</v>
      </c>
      <c r="AP12954">
        <v>5</v>
      </c>
      <c r="AQ12954">
        <v>4</v>
      </c>
      <c r="AS12954">
        <v>44</v>
      </c>
      <c r="AU12954">
        <v>0</v>
      </c>
      <c r="AV12954">
        <v>0</v>
      </c>
      <c r="AW12954">
        <v>7</v>
      </c>
      <c r="BB12954">
        <v>3</v>
      </c>
      <c r="BC12954">
        <v>11</v>
      </c>
      <c r="BD12954">
        <v>7</v>
      </c>
      <c r="BH12954">
        <v>87</v>
      </c>
      <c r="BI12954">
        <v>8</v>
      </c>
      <c r="BK12954">
        <v>9</v>
      </c>
      <c r="BL12954">
        <v>3338</v>
      </c>
      <c r="BM12954">
        <v>3102</v>
      </c>
      <c r="BQ12954">
        <v>78</v>
      </c>
      <c r="BR12954">
        <v>7</v>
      </c>
      <c r="BS12954">
        <v>2614</v>
      </c>
      <c r="BT12954">
        <v>2429</v>
      </c>
      <c r="BU12954">
        <v>21</v>
      </c>
      <c r="BV12954">
        <v>690</v>
      </c>
      <c r="BW12954">
        <v>641</v>
      </c>
      <c r="BX12954">
        <v>22</v>
      </c>
      <c r="BY12954">
        <v>724</v>
      </c>
      <c r="BZ12954">
        <v>673</v>
      </c>
      <c r="CA12954">
        <v>2</v>
      </c>
      <c r="CB12954">
        <v>10</v>
      </c>
      <c r="CC12954">
        <v>10</v>
      </c>
      <c r="CD12954">
        <v>3</v>
      </c>
      <c r="CE12954">
        <v>3</v>
      </c>
      <c r="CF12954">
        <v>4</v>
      </c>
      <c r="CG12954">
        <v>82</v>
      </c>
      <c r="CH12954">
        <v>4</v>
      </c>
      <c r="CI12954">
        <v>5</v>
      </c>
      <c r="CJ12954">
        <v>4024578</v>
      </c>
      <c r="CK12954">
        <v>13</v>
      </c>
      <c r="CL12954">
        <v>4271511</v>
      </c>
      <c r="CM12954">
        <v>15</v>
      </c>
      <c r="CN12954">
        <v>8296089</v>
      </c>
      <c r="CO12954">
        <v>14</v>
      </c>
      <c r="CP12954">
        <v>4</v>
      </c>
      <c r="CQ12954">
        <v>5</v>
      </c>
      <c r="CR12954">
        <v>4</v>
      </c>
      <c r="CS12954">
        <v>5</v>
      </c>
      <c r="CT12954">
        <v>5</v>
      </c>
      <c r="CU12954">
        <v>5</v>
      </c>
      <c r="CV12954">
        <v>19473298</v>
      </c>
      <c r="CW12954">
        <v>64</v>
      </c>
      <c r="CX12954">
        <v>19321631</v>
      </c>
      <c r="CY12954">
        <v>67</v>
      </c>
      <c r="CZ12954">
        <v>38794929</v>
      </c>
      <c r="DA12954">
        <v>66</v>
      </c>
      <c r="DB12954">
        <v>5</v>
      </c>
      <c r="DC12954">
        <v>5</v>
      </c>
      <c r="DD12954">
        <v>6</v>
      </c>
      <c r="DE12954">
        <v>6</v>
      </c>
      <c r="DF12954">
        <v>7</v>
      </c>
      <c r="DG12954">
        <v>7</v>
      </c>
      <c r="DH12954">
        <v>8</v>
      </c>
      <c r="DI12954">
        <v>8</v>
      </c>
      <c r="DJ12954">
        <v>8</v>
      </c>
      <c r="DK12954">
        <v>8</v>
      </c>
      <c r="DL12954">
        <v>7</v>
      </c>
      <c r="DM12954">
        <v>8</v>
      </c>
      <c r="DN12954">
        <v>7</v>
      </c>
      <c r="DO12954">
        <v>7</v>
      </c>
      <c r="DP12954">
        <v>6</v>
      </c>
      <c r="DQ12954">
        <v>6</v>
      </c>
      <c r="DR12954">
        <v>6</v>
      </c>
      <c r="DS12954">
        <v>6</v>
      </c>
      <c r="DT12954">
        <v>6</v>
      </c>
      <c r="DU12954">
        <v>5</v>
      </c>
      <c r="DV12954">
        <v>6955760</v>
      </c>
      <c r="DW12954">
        <v>23</v>
      </c>
      <c r="DX12954">
        <v>5048587</v>
      </c>
      <c r="DY12954">
        <v>18</v>
      </c>
      <c r="DZ12954">
        <v>12004347</v>
      </c>
      <c r="EA12954">
        <v>20</v>
      </c>
      <c r="EB12954">
        <v>5</v>
      </c>
      <c r="EC12954">
        <v>5</v>
      </c>
      <c r="ED12954">
        <v>5</v>
      </c>
      <c r="EE12954">
        <v>4</v>
      </c>
      <c r="EF12954">
        <v>2216645</v>
      </c>
      <c r="EG12954">
        <v>7</v>
      </c>
      <c r="EH12954">
        <v>4</v>
      </c>
      <c r="EI12954">
        <v>1</v>
      </c>
      <c r="EJ12954">
        <v>52</v>
      </c>
      <c r="EK12954">
        <v>31</v>
      </c>
      <c r="EL12954">
        <v>21</v>
      </c>
      <c r="EM12954">
        <v>30453636</v>
      </c>
      <c r="EN12954">
        <v>52</v>
      </c>
      <c r="EO12954">
        <v>28641729</v>
      </c>
      <c r="EP12954">
        <v>48</v>
      </c>
    </row>
    <row r="12955" spans="1:146" x14ac:dyDescent="0.2">
      <c r="A12955">
        <v>2009</v>
      </c>
      <c r="B12955" t="s">
        <v>360</v>
      </c>
      <c r="C12955">
        <v>1</v>
      </c>
      <c r="D12955">
        <v>3</v>
      </c>
      <c r="E12955">
        <v>5</v>
      </c>
      <c r="F12955">
        <v>803</v>
      </c>
      <c r="G12955">
        <v>311</v>
      </c>
      <c r="H12955">
        <v>420</v>
      </c>
      <c r="I12955">
        <v>860</v>
      </c>
      <c r="J12955">
        <v>368</v>
      </c>
      <c r="K12955">
        <v>493</v>
      </c>
      <c r="L12955">
        <v>674</v>
      </c>
      <c r="M12955">
        <v>749</v>
      </c>
      <c r="N12955">
        <v>1</v>
      </c>
      <c r="O12955">
        <v>19</v>
      </c>
      <c r="P12955">
        <v>17</v>
      </c>
      <c r="Q12955">
        <v>21</v>
      </c>
      <c r="R12955">
        <v>15</v>
      </c>
      <c r="S12955">
        <v>20</v>
      </c>
      <c r="T12955">
        <v>17</v>
      </c>
      <c r="U12955">
        <v>15</v>
      </c>
      <c r="V12955">
        <v>16</v>
      </c>
      <c r="W12955">
        <v>92</v>
      </c>
      <c r="Y12955">
        <v>820</v>
      </c>
      <c r="Z12955">
        <v>1</v>
      </c>
      <c r="AA12955">
        <v>20</v>
      </c>
      <c r="AB12955">
        <v>1500</v>
      </c>
      <c r="AC12955">
        <v>200</v>
      </c>
      <c r="AD12955">
        <v>0</v>
      </c>
      <c r="AE12955">
        <v>1800</v>
      </c>
      <c r="AF12955">
        <v>1</v>
      </c>
      <c r="AG12955">
        <v>1000</v>
      </c>
      <c r="AH12955">
        <v>1</v>
      </c>
      <c r="AI12955">
        <v>1</v>
      </c>
      <c r="AJ12955">
        <v>51</v>
      </c>
      <c r="AK12955">
        <v>90</v>
      </c>
      <c r="AL12955">
        <v>90</v>
      </c>
      <c r="AM12955">
        <v>78</v>
      </c>
      <c r="AN12955">
        <v>88</v>
      </c>
      <c r="AO12955">
        <v>2</v>
      </c>
      <c r="AS12955">
        <v>41</v>
      </c>
      <c r="AU12955">
        <v>4</v>
      </c>
      <c r="AV12955">
        <v>7</v>
      </c>
      <c r="AW12955">
        <v>15</v>
      </c>
      <c r="AZ12955">
        <v>7</v>
      </c>
      <c r="BA12955">
        <v>6</v>
      </c>
      <c r="BB12955">
        <v>0</v>
      </c>
      <c r="BC12955">
        <v>3</v>
      </c>
      <c r="BD12955">
        <v>2</v>
      </c>
      <c r="BG12955">
        <v>66</v>
      </c>
      <c r="BH12955">
        <v>82</v>
      </c>
      <c r="BI12955">
        <v>6</v>
      </c>
      <c r="BK12955">
        <v>5</v>
      </c>
      <c r="BL12955">
        <v>228</v>
      </c>
      <c r="BM12955">
        <v>419</v>
      </c>
      <c r="BN12955">
        <v>2</v>
      </c>
      <c r="BO12955">
        <v>6</v>
      </c>
      <c r="BP12955">
        <v>10</v>
      </c>
      <c r="BQ12955">
        <v>57</v>
      </c>
      <c r="BR12955">
        <v>3</v>
      </c>
      <c r="BS12955">
        <v>131</v>
      </c>
      <c r="BT12955">
        <v>240</v>
      </c>
      <c r="BU12955">
        <v>23</v>
      </c>
      <c r="BV12955">
        <v>52</v>
      </c>
      <c r="BW12955">
        <v>96</v>
      </c>
      <c r="BX12955">
        <v>40</v>
      </c>
      <c r="BY12955">
        <v>92</v>
      </c>
      <c r="BZ12955">
        <v>169</v>
      </c>
      <c r="CA12955">
        <v>9</v>
      </c>
      <c r="CB12955">
        <v>16</v>
      </c>
      <c r="CC12955">
        <v>7</v>
      </c>
      <c r="CD12955">
        <v>16</v>
      </c>
      <c r="CE12955">
        <v>18</v>
      </c>
      <c r="CF12955">
        <v>20</v>
      </c>
      <c r="CG12955">
        <v>72</v>
      </c>
      <c r="CH12955">
        <v>8</v>
      </c>
      <c r="CI12955">
        <v>9</v>
      </c>
      <c r="CJ12955">
        <v>372913</v>
      </c>
      <c r="CK12955">
        <v>27</v>
      </c>
      <c r="CL12955">
        <v>385910</v>
      </c>
      <c r="CM12955">
        <v>28</v>
      </c>
      <c r="CN12955">
        <v>758824</v>
      </c>
      <c r="CO12955">
        <v>28</v>
      </c>
      <c r="CP12955">
        <v>9</v>
      </c>
      <c r="CQ12955">
        <v>9</v>
      </c>
      <c r="CR12955">
        <v>10</v>
      </c>
      <c r="CS12955">
        <v>11</v>
      </c>
      <c r="CT12955">
        <v>10</v>
      </c>
      <c r="CU12955">
        <v>11</v>
      </c>
      <c r="CV12955">
        <v>918315</v>
      </c>
      <c r="CW12955">
        <v>67</v>
      </c>
      <c r="CX12955">
        <v>898655</v>
      </c>
      <c r="CY12955">
        <v>66</v>
      </c>
      <c r="CZ12955">
        <v>1816970</v>
      </c>
      <c r="DA12955">
        <v>66</v>
      </c>
      <c r="DB12955">
        <v>9</v>
      </c>
      <c r="DC12955">
        <v>10</v>
      </c>
      <c r="DD12955">
        <v>9</v>
      </c>
      <c r="DE12955">
        <v>9</v>
      </c>
      <c r="DF12955">
        <v>7</v>
      </c>
      <c r="DG12955">
        <v>8</v>
      </c>
      <c r="DH12955">
        <v>7</v>
      </c>
      <c r="DI12955">
        <v>7</v>
      </c>
      <c r="DJ12955">
        <v>7</v>
      </c>
      <c r="DK12955">
        <v>6</v>
      </c>
      <c r="DL12955">
        <v>6</v>
      </c>
      <c r="DM12955">
        <v>6</v>
      </c>
      <c r="DN12955">
        <v>5</v>
      </c>
      <c r="DO12955">
        <v>4</v>
      </c>
      <c r="DP12955">
        <v>3</v>
      </c>
      <c r="DQ12955">
        <v>3</v>
      </c>
      <c r="DR12955">
        <v>3</v>
      </c>
      <c r="DS12955">
        <v>3</v>
      </c>
      <c r="DT12955">
        <v>2</v>
      </c>
      <c r="DU12955">
        <v>2</v>
      </c>
      <c r="DV12955">
        <v>88338</v>
      </c>
      <c r="DW12955">
        <v>6</v>
      </c>
      <c r="DX12955">
        <v>72863</v>
      </c>
      <c r="DY12955">
        <v>5</v>
      </c>
      <c r="DZ12955">
        <v>161201</v>
      </c>
      <c r="EA12955">
        <v>6</v>
      </c>
      <c r="EB12955">
        <v>2</v>
      </c>
      <c r="EC12955">
        <v>1</v>
      </c>
      <c r="ED12955">
        <v>1</v>
      </c>
      <c r="EE12955">
        <v>1</v>
      </c>
      <c r="EF12955">
        <v>19367</v>
      </c>
      <c r="EG12955">
        <v>1</v>
      </c>
      <c r="EH12955">
        <v>1</v>
      </c>
      <c r="EI12955">
        <v>1</v>
      </c>
      <c r="EJ12955">
        <v>51</v>
      </c>
      <c r="EK12955">
        <v>9</v>
      </c>
      <c r="EL12955">
        <v>42</v>
      </c>
      <c r="EM12955">
        <v>1379567</v>
      </c>
      <c r="EN12955">
        <v>50</v>
      </c>
      <c r="EO12955">
        <v>1357428</v>
      </c>
      <c r="EP12955">
        <v>50</v>
      </c>
    </row>
    <row r="12956" spans="1:146" x14ac:dyDescent="0.2">
      <c r="A12956">
        <v>2009</v>
      </c>
      <c r="B12956" t="s">
        <v>361</v>
      </c>
      <c r="C12956">
        <v>0</v>
      </c>
      <c r="D12956">
        <v>1</v>
      </c>
      <c r="E12956">
        <v>1</v>
      </c>
      <c r="F12956">
        <v>3535</v>
      </c>
      <c r="G12956">
        <v>1513</v>
      </c>
      <c r="H12956">
        <v>1956</v>
      </c>
      <c r="I12956">
        <v>3876</v>
      </c>
      <c r="J12956">
        <v>1755</v>
      </c>
      <c r="K12956">
        <v>2242</v>
      </c>
      <c r="L12956">
        <v>2384</v>
      </c>
      <c r="M12956">
        <v>2070</v>
      </c>
      <c r="N12956">
        <v>0</v>
      </c>
      <c r="O12956">
        <v>19</v>
      </c>
      <c r="P12956">
        <v>18</v>
      </c>
      <c r="Q12956">
        <v>21</v>
      </c>
      <c r="R12956">
        <v>18</v>
      </c>
      <c r="S12956">
        <v>20</v>
      </c>
      <c r="T12956">
        <v>19</v>
      </c>
      <c r="U12956">
        <v>12</v>
      </c>
      <c r="V12956">
        <v>10</v>
      </c>
      <c r="W12956">
        <v>99</v>
      </c>
      <c r="X12956">
        <v>62</v>
      </c>
      <c r="Z12956">
        <v>0</v>
      </c>
      <c r="AA12956">
        <v>32</v>
      </c>
      <c r="AB12956">
        <v>100</v>
      </c>
      <c r="AD12956">
        <v>0</v>
      </c>
      <c r="AE12956">
        <v>100</v>
      </c>
      <c r="AF12956">
        <v>0</v>
      </c>
      <c r="AG12956">
        <v>100</v>
      </c>
      <c r="AH12956">
        <v>0</v>
      </c>
      <c r="AI12956">
        <v>0</v>
      </c>
      <c r="AK12956">
        <v>98</v>
      </c>
      <c r="AL12956">
        <v>98</v>
      </c>
      <c r="AM12956">
        <v>90</v>
      </c>
      <c r="AN12956">
        <v>95</v>
      </c>
      <c r="AO12956">
        <v>2</v>
      </c>
      <c r="AP12956">
        <v>4</v>
      </c>
      <c r="AQ12956">
        <v>2</v>
      </c>
      <c r="AS12956">
        <v>100</v>
      </c>
      <c r="AW12956">
        <v>16</v>
      </c>
      <c r="AY12956">
        <v>2</v>
      </c>
      <c r="AZ12956">
        <v>6</v>
      </c>
      <c r="BA12956">
        <v>8</v>
      </c>
      <c r="BB12956">
        <v>1</v>
      </c>
      <c r="BC12956">
        <v>2</v>
      </c>
      <c r="BD12956">
        <v>1</v>
      </c>
      <c r="BE12956">
        <v>2</v>
      </c>
      <c r="BF12956">
        <v>0</v>
      </c>
      <c r="BG12956">
        <v>85</v>
      </c>
      <c r="BH12956">
        <v>77</v>
      </c>
      <c r="BI12956">
        <v>7</v>
      </c>
      <c r="BK12956">
        <v>9</v>
      </c>
      <c r="BL12956">
        <v>317</v>
      </c>
      <c r="BM12956">
        <v>857</v>
      </c>
      <c r="BN12956">
        <v>4</v>
      </c>
      <c r="BO12956">
        <v>12</v>
      </c>
      <c r="BP12956">
        <v>33</v>
      </c>
      <c r="BQ12956">
        <v>67</v>
      </c>
      <c r="BR12956">
        <v>6</v>
      </c>
      <c r="BS12956">
        <v>213</v>
      </c>
      <c r="BT12956">
        <v>575</v>
      </c>
      <c r="BU12956">
        <v>23</v>
      </c>
      <c r="BV12956">
        <v>72</v>
      </c>
      <c r="BW12956">
        <v>195</v>
      </c>
      <c r="BX12956">
        <v>29</v>
      </c>
      <c r="BY12956">
        <v>92</v>
      </c>
      <c r="BZ12956">
        <v>249</v>
      </c>
      <c r="CA12956">
        <v>6</v>
      </c>
      <c r="CB12956">
        <v>29</v>
      </c>
      <c r="CC12956">
        <v>4</v>
      </c>
      <c r="CD12956">
        <v>16</v>
      </c>
      <c r="CE12956">
        <v>18</v>
      </c>
      <c r="CF12956">
        <v>19</v>
      </c>
      <c r="CG12956">
        <v>74</v>
      </c>
      <c r="CH12956">
        <v>13</v>
      </c>
      <c r="CI12956">
        <v>13</v>
      </c>
      <c r="CJ12956">
        <v>1276600</v>
      </c>
      <c r="CK12956">
        <v>37</v>
      </c>
      <c r="CL12956">
        <v>1329293</v>
      </c>
      <c r="CM12956">
        <v>36</v>
      </c>
      <c r="CN12956">
        <v>2605892</v>
      </c>
      <c r="CO12956">
        <v>36</v>
      </c>
      <c r="CP12956">
        <v>12</v>
      </c>
      <c r="CQ12956">
        <v>12</v>
      </c>
      <c r="CR12956">
        <v>12</v>
      </c>
      <c r="CS12956">
        <v>12</v>
      </c>
      <c r="CT12956">
        <v>11</v>
      </c>
      <c r="CU12956">
        <v>11</v>
      </c>
      <c r="CV12956">
        <v>2043367</v>
      </c>
      <c r="CW12956">
        <v>59</v>
      </c>
      <c r="CX12956">
        <v>2250024</v>
      </c>
      <c r="CY12956">
        <v>61</v>
      </c>
      <c r="CZ12956">
        <v>4293390</v>
      </c>
      <c r="DA12956">
        <v>60</v>
      </c>
      <c r="DB12956">
        <v>9</v>
      </c>
      <c r="DC12956">
        <v>9</v>
      </c>
      <c r="DD12956">
        <v>8</v>
      </c>
      <c r="DE12956">
        <v>8</v>
      </c>
      <c r="DF12956">
        <v>7</v>
      </c>
      <c r="DG12956">
        <v>7</v>
      </c>
      <c r="DH12956">
        <v>7</v>
      </c>
      <c r="DI12956">
        <v>7</v>
      </c>
      <c r="DJ12956">
        <v>6</v>
      </c>
      <c r="DK12956">
        <v>6</v>
      </c>
      <c r="DL12956">
        <v>5</v>
      </c>
      <c r="DM12956">
        <v>5</v>
      </c>
      <c r="DN12956">
        <v>3</v>
      </c>
      <c r="DO12956">
        <v>4</v>
      </c>
      <c r="DP12956">
        <v>2</v>
      </c>
      <c r="DQ12956">
        <v>3</v>
      </c>
      <c r="DR12956">
        <v>2</v>
      </c>
      <c r="DS12956">
        <v>2</v>
      </c>
      <c r="DT12956">
        <v>1</v>
      </c>
      <c r="DU12956">
        <v>1</v>
      </c>
      <c r="DV12956">
        <v>124134</v>
      </c>
      <c r="DW12956">
        <v>4</v>
      </c>
      <c r="DX12956">
        <v>118336</v>
      </c>
      <c r="DY12956">
        <v>3</v>
      </c>
      <c r="DZ12956">
        <v>242470</v>
      </c>
      <c r="EA12956">
        <v>3</v>
      </c>
      <c r="EB12956">
        <v>1</v>
      </c>
      <c r="EC12956">
        <v>1</v>
      </c>
      <c r="ED12956">
        <v>1</v>
      </c>
      <c r="EE12956">
        <v>1</v>
      </c>
      <c r="EF12956">
        <v>17278</v>
      </c>
      <c r="EG12956">
        <v>1</v>
      </c>
      <c r="EH12956">
        <v>0</v>
      </c>
      <c r="EI12956">
        <v>1</v>
      </c>
      <c r="EJ12956">
        <v>66</v>
      </c>
      <c r="EK12956">
        <v>6</v>
      </c>
      <c r="EL12956">
        <v>61</v>
      </c>
      <c r="EM12956">
        <v>3444100</v>
      </c>
      <c r="EN12956">
        <v>48</v>
      </c>
      <c r="EO12956">
        <v>3697653</v>
      </c>
      <c r="EP12956">
        <v>52</v>
      </c>
    </row>
    <row r="12957" spans="1:146" x14ac:dyDescent="0.2">
      <c r="A12957">
        <v>2009</v>
      </c>
      <c r="B12957" t="s">
        <v>362</v>
      </c>
      <c r="C12957">
        <v>3</v>
      </c>
      <c r="D12957">
        <v>7</v>
      </c>
      <c r="E12957">
        <v>11</v>
      </c>
      <c r="F12957">
        <v>2653</v>
      </c>
      <c r="G12957">
        <v>1226</v>
      </c>
      <c r="H12957">
        <v>1476</v>
      </c>
      <c r="I12957">
        <v>3644</v>
      </c>
      <c r="J12957">
        <v>1667</v>
      </c>
      <c r="K12957">
        <v>2017</v>
      </c>
      <c r="L12957">
        <v>1258</v>
      </c>
      <c r="M12957">
        <v>2274</v>
      </c>
      <c r="O12957">
        <v>3</v>
      </c>
      <c r="P12957">
        <v>3</v>
      </c>
      <c r="Q12957">
        <v>4</v>
      </c>
      <c r="R12957">
        <v>6</v>
      </c>
      <c r="S12957">
        <v>13</v>
      </c>
      <c r="T12957">
        <v>10</v>
      </c>
      <c r="U12957">
        <v>1</v>
      </c>
      <c r="V12957">
        <v>2</v>
      </c>
      <c r="W12957">
        <v>99</v>
      </c>
      <c r="X12957">
        <v>98</v>
      </c>
      <c r="AL12957">
        <v>97</v>
      </c>
      <c r="AM12957">
        <v>92</v>
      </c>
      <c r="AN12957">
        <v>94</v>
      </c>
      <c r="AO12957">
        <v>14</v>
      </c>
      <c r="AS12957">
        <v>66</v>
      </c>
      <c r="AW12957">
        <v>11</v>
      </c>
      <c r="AZ12957">
        <v>2</v>
      </c>
      <c r="BA12957">
        <v>7</v>
      </c>
      <c r="BB12957">
        <v>14</v>
      </c>
      <c r="BC12957">
        <v>37</v>
      </c>
      <c r="BD12957">
        <v>25</v>
      </c>
      <c r="BG12957">
        <v>56</v>
      </c>
      <c r="BH12957">
        <v>87</v>
      </c>
      <c r="BI12957">
        <v>21</v>
      </c>
      <c r="BK12957">
        <v>9</v>
      </c>
      <c r="BL12957">
        <v>3697</v>
      </c>
      <c r="BM12957">
        <v>3002</v>
      </c>
      <c r="BN12957">
        <v>0</v>
      </c>
      <c r="BO12957">
        <v>0</v>
      </c>
      <c r="BP12957">
        <v>0</v>
      </c>
      <c r="BQ12957">
        <v>81</v>
      </c>
      <c r="BR12957">
        <v>7</v>
      </c>
      <c r="BS12957">
        <v>3005</v>
      </c>
      <c r="BT12957">
        <v>2440</v>
      </c>
      <c r="BU12957">
        <v>15</v>
      </c>
      <c r="BV12957">
        <v>560</v>
      </c>
      <c r="BW12957">
        <v>455</v>
      </c>
      <c r="BX12957">
        <v>19</v>
      </c>
      <c r="BY12957">
        <v>691</v>
      </c>
      <c r="BZ12957">
        <v>562</v>
      </c>
      <c r="CA12957">
        <v>3</v>
      </c>
      <c r="CB12957">
        <v>8</v>
      </c>
      <c r="CC12957">
        <v>9</v>
      </c>
      <c r="CD12957">
        <v>2</v>
      </c>
      <c r="CE12957">
        <v>2</v>
      </c>
      <c r="CF12957">
        <v>3</v>
      </c>
      <c r="CG12957">
        <v>83</v>
      </c>
      <c r="CH12957">
        <v>4</v>
      </c>
      <c r="CI12957">
        <v>4</v>
      </c>
      <c r="CJ12957">
        <v>8387065</v>
      </c>
      <c r="CK12957">
        <v>13</v>
      </c>
      <c r="CL12957">
        <v>8843716</v>
      </c>
      <c r="CM12957">
        <v>14</v>
      </c>
      <c r="CN12957">
        <v>17230781</v>
      </c>
      <c r="CO12957">
        <v>13</v>
      </c>
      <c r="CP12957">
        <v>4</v>
      </c>
      <c r="CQ12957">
        <v>5</v>
      </c>
      <c r="CR12957">
        <v>4</v>
      </c>
      <c r="CS12957">
        <v>5</v>
      </c>
      <c r="CT12957">
        <v>4</v>
      </c>
      <c r="CU12957">
        <v>5</v>
      </c>
      <c r="CV12957">
        <v>40370687</v>
      </c>
      <c r="CW12957">
        <v>62</v>
      </c>
      <c r="CX12957">
        <v>41298874</v>
      </c>
      <c r="CY12957">
        <v>66</v>
      </c>
      <c r="CZ12957">
        <v>81669561</v>
      </c>
      <c r="DA12957">
        <v>64</v>
      </c>
      <c r="DB12957">
        <v>5</v>
      </c>
      <c r="DC12957">
        <v>5</v>
      </c>
      <c r="DD12957">
        <v>6</v>
      </c>
      <c r="DE12957">
        <v>6</v>
      </c>
      <c r="DF12957">
        <v>7</v>
      </c>
      <c r="DG12957">
        <v>7</v>
      </c>
      <c r="DH12957">
        <v>7</v>
      </c>
      <c r="DI12957">
        <v>8</v>
      </c>
      <c r="DJ12957">
        <v>6</v>
      </c>
      <c r="DK12957">
        <v>7</v>
      </c>
      <c r="DL12957">
        <v>6</v>
      </c>
      <c r="DM12957">
        <v>6</v>
      </c>
      <c r="DN12957">
        <v>6</v>
      </c>
      <c r="DO12957">
        <v>6</v>
      </c>
      <c r="DP12957">
        <v>7</v>
      </c>
      <c r="DQ12957">
        <v>7</v>
      </c>
      <c r="DR12957">
        <v>8</v>
      </c>
      <c r="DS12957">
        <v>8</v>
      </c>
      <c r="DT12957">
        <v>7</v>
      </c>
      <c r="DU12957">
        <v>7</v>
      </c>
      <c r="DV12957">
        <v>16617694</v>
      </c>
      <c r="DW12957">
        <v>25</v>
      </c>
      <c r="DX12957">
        <v>12528964</v>
      </c>
      <c r="DY12957">
        <v>20</v>
      </c>
      <c r="DZ12957">
        <v>29146658</v>
      </c>
      <c r="EA12957">
        <v>23</v>
      </c>
      <c r="EB12957">
        <v>6</v>
      </c>
      <c r="EC12957">
        <v>5</v>
      </c>
      <c r="ED12957">
        <v>5</v>
      </c>
      <c r="EE12957">
        <v>4</v>
      </c>
      <c r="EF12957">
        <v>5225637</v>
      </c>
      <c r="EG12957">
        <v>8</v>
      </c>
      <c r="EH12957">
        <v>4</v>
      </c>
      <c r="EI12957">
        <v>1</v>
      </c>
      <c r="EJ12957">
        <v>57</v>
      </c>
      <c r="EK12957">
        <v>36</v>
      </c>
      <c r="EL12957">
        <v>21</v>
      </c>
      <c r="EM12957">
        <v>65375446</v>
      </c>
      <c r="EN12957">
        <v>51</v>
      </c>
      <c r="EO12957">
        <v>62671554</v>
      </c>
      <c r="EP12957">
        <v>49</v>
      </c>
    </row>
    <row r="12958" spans="1:146" x14ac:dyDescent="0.2">
      <c r="A12958">
        <v>2009</v>
      </c>
      <c r="B12958" t="s">
        <v>363</v>
      </c>
      <c r="C12958">
        <v>1</v>
      </c>
      <c r="D12958">
        <v>4</v>
      </c>
      <c r="E12958">
        <v>8</v>
      </c>
      <c r="F12958">
        <v>6872</v>
      </c>
      <c r="G12958">
        <v>2979</v>
      </c>
      <c r="H12958">
        <v>4264</v>
      </c>
      <c r="I12958">
        <v>8188</v>
      </c>
      <c r="J12958">
        <v>3317</v>
      </c>
      <c r="K12958">
        <v>4700</v>
      </c>
      <c r="L12958">
        <v>5017</v>
      </c>
      <c r="M12958">
        <v>2899</v>
      </c>
      <c r="O12958">
        <v>22</v>
      </c>
      <c r="P12958">
        <v>19</v>
      </c>
      <c r="Q12958">
        <v>26</v>
      </c>
      <c r="R12958">
        <v>22</v>
      </c>
      <c r="S12958">
        <v>43</v>
      </c>
      <c r="T12958">
        <v>31</v>
      </c>
      <c r="U12958">
        <v>14</v>
      </c>
      <c r="V12958">
        <v>8</v>
      </c>
      <c r="W12958">
        <v>93</v>
      </c>
      <c r="X12958">
        <v>76</v>
      </c>
      <c r="AK12958">
        <v>99</v>
      </c>
      <c r="AL12958">
        <v>98</v>
      </c>
      <c r="AM12958">
        <v>99</v>
      </c>
      <c r="AN12958">
        <v>99</v>
      </c>
      <c r="AO12958">
        <v>7</v>
      </c>
      <c r="AP12958">
        <v>7</v>
      </c>
      <c r="AQ12958">
        <v>4</v>
      </c>
      <c r="AS12958">
        <v>92</v>
      </c>
      <c r="AU12958">
        <v>2</v>
      </c>
      <c r="AV12958">
        <v>3</v>
      </c>
      <c r="AW12958">
        <v>6</v>
      </c>
      <c r="AZ12958">
        <v>13</v>
      </c>
      <c r="BA12958">
        <v>14</v>
      </c>
      <c r="BB12958">
        <v>10</v>
      </c>
      <c r="BC12958">
        <v>49</v>
      </c>
      <c r="BD12958">
        <v>29</v>
      </c>
      <c r="BG12958">
        <v>78</v>
      </c>
      <c r="BH12958">
        <v>98</v>
      </c>
      <c r="BI12958">
        <v>152</v>
      </c>
      <c r="BK12958">
        <v>3</v>
      </c>
      <c r="BL12958">
        <v>241</v>
      </c>
      <c r="BM12958">
        <v>604</v>
      </c>
      <c r="BQ12958">
        <v>77</v>
      </c>
      <c r="BR12958">
        <v>3</v>
      </c>
      <c r="BS12958">
        <v>185</v>
      </c>
      <c r="BT12958">
        <v>464</v>
      </c>
      <c r="BU12958">
        <v>22</v>
      </c>
      <c r="BV12958">
        <v>54</v>
      </c>
      <c r="BW12958">
        <v>135</v>
      </c>
      <c r="BX12958">
        <v>23</v>
      </c>
      <c r="BY12958">
        <v>56</v>
      </c>
      <c r="BZ12958">
        <v>140</v>
      </c>
      <c r="CA12958">
        <v>4</v>
      </c>
      <c r="CB12958">
        <v>22</v>
      </c>
      <c r="CC12958">
        <v>9</v>
      </c>
      <c r="CD12958">
        <v>16</v>
      </c>
      <c r="CE12958">
        <v>18</v>
      </c>
      <c r="CF12958">
        <v>21</v>
      </c>
      <c r="CG12958">
        <v>67</v>
      </c>
      <c r="CH12958">
        <v>9</v>
      </c>
      <c r="CI12958">
        <v>11</v>
      </c>
      <c r="CJ12958">
        <v>2048071</v>
      </c>
      <c r="CK12958">
        <v>24</v>
      </c>
      <c r="CL12958">
        <v>2125884</v>
      </c>
      <c r="CM12958">
        <v>27</v>
      </c>
      <c r="CN12958">
        <v>4173956</v>
      </c>
      <c r="CO12958">
        <v>25</v>
      </c>
      <c r="CP12958">
        <v>7</v>
      </c>
      <c r="CQ12958">
        <v>8</v>
      </c>
      <c r="CR12958">
        <v>7</v>
      </c>
      <c r="CS12958">
        <v>8</v>
      </c>
      <c r="CT12958">
        <v>9</v>
      </c>
      <c r="CU12958">
        <v>9</v>
      </c>
      <c r="CV12958">
        <v>5890132</v>
      </c>
      <c r="CW12958">
        <v>68</v>
      </c>
      <c r="CX12958">
        <v>5433543</v>
      </c>
      <c r="CY12958">
        <v>68</v>
      </c>
      <c r="CZ12958">
        <v>11323675</v>
      </c>
      <c r="DA12958">
        <v>68</v>
      </c>
      <c r="DB12958">
        <v>10</v>
      </c>
      <c r="DC12958">
        <v>10</v>
      </c>
      <c r="DD12958">
        <v>8</v>
      </c>
      <c r="DE12958">
        <v>9</v>
      </c>
      <c r="DF12958">
        <v>7</v>
      </c>
      <c r="DG12958">
        <v>8</v>
      </c>
      <c r="DH12958">
        <v>7</v>
      </c>
      <c r="DI12958">
        <v>7</v>
      </c>
      <c r="DJ12958">
        <v>6</v>
      </c>
      <c r="DK12958">
        <v>6</v>
      </c>
      <c r="DL12958">
        <v>7</v>
      </c>
      <c r="DM12958">
        <v>7</v>
      </c>
      <c r="DN12958">
        <v>6</v>
      </c>
      <c r="DO12958">
        <v>5</v>
      </c>
      <c r="DP12958">
        <v>5</v>
      </c>
      <c r="DQ12958">
        <v>4</v>
      </c>
      <c r="DR12958">
        <v>3</v>
      </c>
      <c r="DS12958">
        <v>2</v>
      </c>
      <c r="DT12958">
        <v>2</v>
      </c>
      <c r="DU12958">
        <v>2</v>
      </c>
      <c r="DV12958">
        <v>739592</v>
      </c>
      <c r="DW12958">
        <v>9</v>
      </c>
      <c r="DX12958">
        <v>382624</v>
      </c>
      <c r="DY12958">
        <v>5</v>
      </c>
      <c r="DZ12958">
        <v>1122216</v>
      </c>
      <c r="EA12958">
        <v>7</v>
      </c>
      <c r="EB12958">
        <v>3</v>
      </c>
      <c r="EC12958">
        <v>2</v>
      </c>
      <c r="ED12958">
        <v>2</v>
      </c>
      <c r="EE12958">
        <v>1</v>
      </c>
      <c r="EF12958">
        <v>158697</v>
      </c>
      <c r="EG12958">
        <v>2</v>
      </c>
      <c r="EH12958">
        <v>1</v>
      </c>
      <c r="EI12958">
        <v>1</v>
      </c>
      <c r="EJ12958">
        <v>47</v>
      </c>
      <c r="EK12958">
        <v>10</v>
      </c>
      <c r="EL12958">
        <v>37</v>
      </c>
      <c r="EM12958">
        <v>8677795</v>
      </c>
      <c r="EN12958">
        <v>52</v>
      </c>
      <c r="EO12958">
        <v>7942051</v>
      </c>
      <c r="EP12958">
        <v>48</v>
      </c>
    </row>
    <row r="12959" spans="1:146" x14ac:dyDescent="0.2">
      <c r="A12959">
        <v>2009</v>
      </c>
      <c r="B12959" t="s">
        <v>364</v>
      </c>
      <c r="C12959">
        <v>1</v>
      </c>
      <c r="D12959">
        <v>2</v>
      </c>
      <c r="E12959">
        <v>4</v>
      </c>
      <c r="F12959">
        <v>62162</v>
      </c>
      <c r="G12959">
        <v>24108</v>
      </c>
      <c r="H12959">
        <v>30647</v>
      </c>
      <c r="I12959">
        <v>81165</v>
      </c>
      <c r="J12959">
        <v>36008</v>
      </c>
      <c r="K12959">
        <v>43716</v>
      </c>
      <c r="L12959">
        <v>35563</v>
      </c>
      <c r="M12959">
        <v>27235</v>
      </c>
      <c r="N12959">
        <v>6</v>
      </c>
      <c r="O12959">
        <v>55</v>
      </c>
      <c r="P12959">
        <v>50</v>
      </c>
      <c r="Q12959">
        <v>60</v>
      </c>
      <c r="R12959">
        <v>18</v>
      </c>
      <c r="S12959">
        <v>18</v>
      </c>
      <c r="T12959">
        <v>18</v>
      </c>
      <c r="U12959">
        <v>24</v>
      </c>
      <c r="V12959">
        <v>18</v>
      </c>
      <c r="W12959">
        <v>54</v>
      </c>
      <c r="Y12959">
        <v>200000</v>
      </c>
      <c r="Z12959">
        <v>1</v>
      </c>
      <c r="AA12959">
        <v>25</v>
      </c>
      <c r="AB12959">
        <v>54000</v>
      </c>
      <c r="AC12959">
        <v>18000</v>
      </c>
      <c r="AD12959">
        <v>1</v>
      </c>
      <c r="AE12959">
        <v>75000</v>
      </c>
      <c r="AF12959">
        <v>2</v>
      </c>
      <c r="AG12959">
        <v>26000</v>
      </c>
      <c r="AH12959">
        <v>3</v>
      </c>
      <c r="AI12959">
        <v>3</v>
      </c>
      <c r="AJ12959">
        <v>83</v>
      </c>
      <c r="AK12959">
        <v>88</v>
      </c>
      <c r="AL12959">
        <v>88</v>
      </c>
      <c r="AN12959">
        <v>88</v>
      </c>
      <c r="AP12959">
        <v>0</v>
      </c>
      <c r="AQ12959">
        <v>0</v>
      </c>
      <c r="AR12959">
        <v>64</v>
      </c>
      <c r="AS12959">
        <v>3100</v>
      </c>
      <c r="AU12959">
        <v>36</v>
      </c>
      <c r="AV12959">
        <v>76</v>
      </c>
      <c r="AW12959">
        <v>11</v>
      </c>
      <c r="AZ12959">
        <v>6</v>
      </c>
      <c r="BA12959">
        <v>33</v>
      </c>
      <c r="BB12959">
        <v>3</v>
      </c>
      <c r="BC12959">
        <v>8</v>
      </c>
      <c r="BD12959">
        <v>6</v>
      </c>
      <c r="BG12959">
        <v>84</v>
      </c>
      <c r="BH12959">
        <v>45</v>
      </c>
      <c r="BI12959">
        <v>566</v>
      </c>
      <c r="BK12959">
        <v>5</v>
      </c>
      <c r="BL12959">
        <v>55</v>
      </c>
      <c r="BM12959">
        <v>131</v>
      </c>
      <c r="BN12959">
        <v>30</v>
      </c>
      <c r="BO12959">
        <v>16</v>
      </c>
      <c r="BP12959">
        <v>39</v>
      </c>
      <c r="BQ12959">
        <v>28</v>
      </c>
      <c r="BR12959">
        <v>1</v>
      </c>
      <c r="BS12959">
        <v>15</v>
      </c>
      <c r="BT12959">
        <v>36</v>
      </c>
      <c r="BU12959">
        <v>31</v>
      </c>
      <c r="BV12959">
        <v>17</v>
      </c>
      <c r="BW12959">
        <v>41</v>
      </c>
      <c r="BX12959">
        <v>43</v>
      </c>
      <c r="BY12959">
        <v>24</v>
      </c>
      <c r="BZ12959">
        <v>56</v>
      </c>
      <c r="CA12959">
        <v>24</v>
      </c>
      <c r="CB12959">
        <v>37</v>
      </c>
      <c r="CC12959">
        <v>8</v>
      </c>
      <c r="CD12959">
        <v>37</v>
      </c>
      <c r="CE12959">
        <v>42</v>
      </c>
      <c r="CF12959">
        <v>46</v>
      </c>
      <c r="CG12959">
        <v>60</v>
      </c>
      <c r="CH12959">
        <v>17</v>
      </c>
      <c r="CI12959">
        <v>17</v>
      </c>
      <c r="CJ12959">
        <v>8817037</v>
      </c>
      <c r="CK12959">
        <v>43</v>
      </c>
      <c r="CL12959">
        <v>8866824</v>
      </c>
      <c r="CM12959">
        <v>44</v>
      </c>
      <c r="CN12959">
        <v>17683860</v>
      </c>
      <c r="CO12959">
        <v>44</v>
      </c>
      <c r="CP12959">
        <v>14</v>
      </c>
      <c r="CQ12959">
        <v>15</v>
      </c>
      <c r="CR12959">
        <v>12</v>
      </c>
      <c r="CS12959">
        <v>12</v>
      </c>
      <c r="CT12959">
        <v>11</v>
      </c>
      <c r="CU12959">
        <v>11</v>
      </c>
      <c r="CV12959">
        <v>10951950</v>
      </c>
      <c r="CW12959">
        <v>54</v>
      </c>
      <c r="CX12959">
        <v>10929576</v>
      </c>
      <c r="CY12959">
        <v>54</v>
      </c>
      <c r="CZ12959">
        <v>21881525</v>
      </c>
      <c r="DA12959">
        <v>54</v>
      </c>
      <c r="DB12959">
        <v>10</v>
      </c>
      <c r="DC12959">
        <v>10</v>
      </c>
      <c r="DD12959">
        <v>8</v>
      </c>
      <c r="DE12959">
        <v>8</v>
      </c>
      <c r="DF12959">
        <v>7</v>
      </c>
      <c r="DG12959">
        <v>7</v>
      </c>
      <c r="DH12959">
        <v>5</v>
      </c>
      <c r="DI12959">
        <v>6</v>
      </c>
      <c r="DJ12959">
        <v>4</v>
      </c>
      <c r="DK12959">
        <v>4</v>
      </c>
      <c r="DL12959">
        <v>3</v>
      </c>
      <c r="DM12959">
        <v>3</v>
      </c>
      <c r="DN12959">
        <v>2</v>
      </c>
      <c r="DO12959">
        <v>2</v>
      </c>
      <c r="DP12959">
        <v>2</v>
      </c>
      <c r="DQ12959">
        <v>1</v>
      </c>
      <c r="DR12959">
        <v>1</v>
      </c>
      <c r="DS12959">
        <v>1</v>
      </c>
      <c r="DT12959">
        <v>1</v>
      </c>
      <c r="DU12959">
        <v>1</v>
      </c>
      <c r="DV12959">
        <v>504481</v>
      </c>
      <c r="DW12959">
        <v>2</v>
      </c>
      <c r="DX12959">
        <v>339024</v>
      </c>
      <c r="DY12959">
        <v>2</v>
      </c>
      <c r="DZ12959">
        <v>843505</v>
      </c>
      <c r="EA12959">
        <v>2</v>
      </c>
      <c r="EB12959">
        <v>1</v>
      </c>
      <c r="EC12959">
        <v>0</v>
      </c>
      <c r="ED12959">
        <v>0</v>
      </c>
      <c r="EE12959">
        <v>0</v>
      </c>
      <c r="EF12959">
        <v>76252</v>
      </c>
      <c r="EG12959">
        <v>0</v>
      </c>
      <c r="EH12959">
        <v>0</v>
      </c>
      <c r="EI12959">
        <v>1</v>
      </c>
      <c r="EJ12959">
        <v>85</v>
      </c>
      <c r="EK12959">
        <v>4</v>
      </c>
      <c r="EL12959">
        <v>81</v>
      </c>
      <c r="EM12959">
        <v>20273467</v>
      </c>
      <c r="EN12959">
        <v>50</v>
      </c>
      <c r="EO12959">
        <v>20135424</v>
      </c>
      <c r="EP12959">
        <v>50</v>
      </c>
    </row>
    <row r="12960" spans="1:146" x14ac:dyDescent="0.2">
      <c r="A12960">
        <v>2009</v>
      </c>
      <c r="B12960" t="s">
        <v>365</v>
      </c>
      <c r="C12960">
        <v>2</v>
      </c>
      <c r="D12960">
        <v>6</v>
      </c>
      <c r="E12960">
        <v>11</v>
      </c>
      <c r="F12960">
        <v>3727</v>
      </c>
      <c r="G12960">
        <v>1682</v>
      </c>
      <c r="H12960">
        <v>2236</v>
      </c>
      <c r="I12960">
        <v>4248</v>
      </c>
      <c r="J12960">
        <v>1891</v>
      </c>
      <c r="K12960">
        <v>2503</v>
      </c>
      <c r="L12960">
        <v>2437</v>
      </c>
      <c r="M12960">
        <v>1358</v>
      </c>
      <c r="N12960">
        <v>0</v>
      </c>
      <c r="O12960">
        <v>32</v>
      </c>
      <c r="P12960">
        <v>28</v>
      </c>
      <c r="Q12960">
        <v>35</v>
      </c>
      <c r="R12960">
        <v>22</v>
      </c>
      <c r="S12960">
        <v>38</v>
      </c>
      <c r="T12960">
        <v>30</v>
      </c>
      <c r="U12960">
        <v>18</v>
      </c>
      <c r="V12960">
        <v>9</v>
      </c>
      <c r="W12960">
        <v>85</v>
      </c>
      <c r="X12960">
        <v>56</v>
      </c>
      <c r="Y12960">
        <v>500</v>
      </c>
      <c r="Z12960">
        <v>0</v>
      </c>
      <c r="AA12960">
        <v>7</v>
      </c>
      <c r="AB12960">
        <v>1000</v>
      </c>
      <c r="AC12960">
        <v>100</v>
      </c>
      <c r="AD12960">
        <v>0</v>
      </c>
      <c r="AE12960">
        <v>700</v>
      </c>
      <c r="AF12960">
        <v>0</v>
      </c>
      <c r="AG12960">
        <v>200</v>
      </c>
      <c r="AH12960">
        <v>0</v>
      </c>
      <c r="AI12960">
        <v>0</v>
      </c>
      <c r="AJ12960">
        <v>64</v>
      </c>
      <c r="AK12960">
        <v>96</v>
      </c>
      <c r="AL12960">
        <v>95</v>
      </c>
      <c r="AM12960">
        <v>98</v>
      </c>
      <c r="AN12960">
        <v>99</v>
      </c>
      <c r="AO12960">
        <v>5</v>
      </c>
      <c r="AP12960">
        <v>6</v>
      </c>
      <c r="AQ12960">
        <v>2</v>
      </c>
      <c r="AR12960">
        <v>0</v>
      </c>
      <c r="AS12960">
        <v>99</v>
      </c>
      <c r="AW12960">
        <v>7</v>
      </c>
      <c r="AY12960">
        <v>5</v>
      </c>
      <c r="AZ12960">
        <v>9</v>
      </c>
      <c r="BA12960">
        <v>18</v>
      </c>
      <c r="BB12960">
        <v>5</v>
      </c>
      <c r="BC12960">
        <v>18</v>
      </c>
      <c r="BD12960">
        <v>11</v>
      </c>
      <c r="BE12960">
        <v>1</v>
      </c>
      <c r="BF12960">
        <v>0</v>
      </c>
      <c r="BG12960">
        <v>89</v>
      </c>
      <c r="BH12960">
        <v>86</v>
      </c>
      <c r="BI12960">
        <v>128</v>
      </c>
      <c r="BK12960">
        <v>7</v>
      </c>
      <c r="BL12960">
        <v>60</v>
      </c>
      <c r="BM12960">
        <v>213</v>
      </c>
      <c r="BN12960">
        <v>11</v>
      </c>
      <c r="BO12960">
        <v>7</v>
      </c>
      <c r="BP12960">
        <v>23</v>
      </c>
      <c r="BQ12960">
        <v>50</v>
      </c>
      <c r="BR12960">
        <v>3</v>
      </c>
      <c r="BS12960">
        <v>30</v>
      </c>
      <c r="BT12960">
        <v>108</v>
      </c>
      <c r="BU12960">
        <v>39</v>
      </c>
      <c r="BV12960">
        <v>23</v>
      </c>
      <c r="BW12960">
        <v>82</v>
      </c>
      <c r="BX12960">
        <v>39</v>
      </c>
      <c r="BY12960">
        <v>23</v>
      </c>
      <c r="BZ12960">
        <v>82</v>
      </c>
      <c r="CA12960">
        <v>8</v>
      </c>
      <c r="CB12960">
        <v>25</v>
      </c>
      <c r="CC12960">
        <v>7</v>
      </c>
      <c r="CD12960">
        <v>24</v>
      </c>
      <c r="CE12960">
        <v>27</v>
      </c>
      <c r="CF12960">
        <v>31</v>
      </c>
      <c r="CG12960">
        <v>69</v>
      </c>
      <c r="CH12960">
        <v>10</v>
      </c>
      <c r="CI12960">
        <v>11</v>
      </c>
      <c r="CJ12960">
        <v>802368</v>
      </c>
      <c r="CK12960">
        <v>29</v>
      </c>
      <c r="CL12960">
        <v>832548</v>
      </c>
      <c r="CM12960">
        <v>31</v>
      </c>
      <c r="CN12960">
        <v>1634916</v>
      </c>
      <c r="CO12960">
        <v>30</v>
      </c>
      <c r="CP12960">
        <v>9</v>
      </c>
      <c r="CQ12960">
        <v>10</v>
      </c>
      <c r="CR12960">
        <v>10</v>
      </c>
      <c r="CS12960">
        <v>10</v>
      </c>
      <c r="CT12960">
        <v>11</v>
      </c>
      <c r="CU12960">
        <v>11</v>
      </c>
      <c r="CV12960">
        <v>1779504</v>
      </c>
      <c r="CW12960">
        <v>65</v>
      </c>
      <c r="CX12960">
        <v>1724116</v>
      </c>
      <c r="CY12960">
        <v>65</v>
      </c>
      <c r="CZ12960">
        <v>3503620</v>
      </c>
      <c r="DA12960">
        <v>65</v>
      </c>
      <c r="DB12960">
        <v>11</v>
      </c>
      <c r="DC12960">
        <v>11</v>
      </c>
      <c r="DD12960">
        <v>8</v>
      </c>
      <c r="DE12960">
        <v>9</v>
      </c>
      <c r="DF12960">
        <v>7</v>
      </c>
      <c r="DG12960">
        <v>7</v>
      </c>
      <c r="DH12960">
        <v>6</v>
      </c>
      <c r="DI12960">
        <v>6</v>
      </c>
      <c r="DJ12960">
        <v>6</v>
      </c>
      <c r="DK12960">
        <v>6</v>
      </c>
      <c r="DL12960">
        <v>6</v>
      </c>
      <c r="DM12960">
        <v>6</v>
      </c>
      <c r="DN12960">
        <v>5</v>
      </c>
      <c r="DO12960">
        <v>4</v>
      </c>
      <c r="DP12960">
        <v>3</v>
      </c>
      <c r="DQ12960">
        <v>3</v>
      </c>
      <c r="DR12960">
        <v>2</v>
      </c>
      <c r="DS12960">
        <v>2</v>
      </c>
      <c r="DT12960">
        <v>2</v>
      </c>
      <c r="DU12960">
        <v>1</v>
      </c>
      <c r="DV12960">
        <v>151614</v>
      </c>
      <c r="DW12960">
        <v>6</v>
      </c>
      <c r="DX12960">
        <v>99494</v>
      </c>
      <c r="DY12960">
        <v>4</v>
      </c>
      <c r="DZ12960">
        <v>251107</v>
      </c>
      <c r="EA12960">
        <v>5</v>
      </c>
      <c r="EB12960">
        <v>2</v>
      </c>
      <c r="EC12960">
        <v>1</v>
      </c>
      <c r="ED12960">
        <v>1</v>
      </c>
      <c r="EE12960">
        <v>1</v>
      </c>
      <c r="EF12960">
        <v>30700</v>
      </c>
      <c r="EG12960">
        <v>1</v>
      </c>
      <c r="EH12960">
        <v>1</v>
      </c>
      <c r="EI12960">
        <v>1</v>
      </c>
      <c r="EJ12960">
        <v>54</v>
      </c>
      <c r="EK12960">
        <v>7</v>
      </c>
      <c r="EL12960">
        <v>47</v>
      </c>
      <c r="EM12960">
        <v>2733485</v>
      </c>
      <c r="EN12960">
        <v>51</v>
      </c>
      <c r="EO12960">
        <v>2656158</v>
      </c>
      <c r="EP12960">
        <v>49</v>
      </c>
    </row>
    <row r="12961" spans="1:146" x14ac:dyDescent="0.2">
      <c r="A12961">
        <v>2009</v>
      </c>
      <c r="B12961" t="s">
        <v>366</v>
      </c>
      <c r="C12961">
        <v>2</v>
      </c>
      <c r="D12961">
        <v>4</v>
      </c>
      <c r="E12961">
        <v>7</v>
      </c>
      <c r="F12961">
        <v>14718</v>
      </c>
      <c r="G12961">
        <v>5865</v>
      </c>
      <c r="H12961">
        <v>7749</v>
      </c>
      <c r="I12961">
        <v>17090</v>
      </c>
      <c r="J12961">
        <v>6985</v>
      </c>
      <c r="K12961">
        <v>9061</v>
      </c>
      <c r="L12961">
        <v>8189</v>
      </c>
      <c r="M12961">
        <v>6010</v>
      </c>
      <c r="N12961">
        <v>1</v>
      </c>
      <c r="O12961">
        <v>47</v>
      </c>
      <c r="P12961">
        <v>42</v>
      </c>
      <c r="Q12961">
        <v>52</v>
      </c>
      <c r="R12961">
        <v>21</v>
      </c>
      <c r="S12961">
        <v>29</v>
      </c>
      <c r="T12961">
        <v>24</v>
      </c>
      <c r="U12961">
        <v>22</v>
      </c>
      <c r="V12961">
        <v>17</v>
      </c>
      <c r="W12961">
        <v>65</v>
      </c>
      <c r="X12961">
        <v>21</v>
      </c>
      <c r="Y12961">
        <v>6000</v>
      </c>
      <c r="Z12961">
        <v>0</v>
      </c>
      <c r="AA12961">
        <v>43</v>
      </c>
      <c r="AB12961">
        <v>1800</v>
      </c>
      <c r="AC12961">
        <v>500</v>
      </c>
      <c r="AD12961">
        <v>0</v>
      </c>
      <c r="AE12961">
        <v>2300</v>
      </c>
      <c r="AF12961">
        <v>0</v>
      </c>
      <c r="AG12961">
        <v>1000</v>
      </c>
      <c r="AH12961">
        <v>0</v>
      </c>
      <c r="AI12961">
        <v>0</v>
      </c>
      <c r="AJ12961">
        <v>42</v>
      </c>
      <c r="AK12961">
        <v>92</v>
      </c>
      <c r="AL12961">
        <v>94</v>
      </c>
      <c r="AN12961">
        <v>92</v>
      </c>
      <c r="AP12961">
        <v>1</v>
      </c>
      <c r="AQ12961">
        <v>0</v>
      </c>
      <c r="AR12961">
        <v>42</v>
      </c>
      <c r="AS12961">
        <v>920</v>
      </c>
      <c r="AW12961">
        <v>13</v>
      </c>
      <c r="AZ12961">
        <v>2</v>
      </c>
      <c r="BA12961">
        <v>39</v>
      </c>
      <c r="BB12961">
        <v>3</v>
      </c>
      <c r="BC12961">
        <v>6</v>
      </c>
      <c r="BD12961">
        <v>4</v>
      </c>
      <c r="BG12961">
        <v>94</v>
      </c>
      <c r="BH12961">
        <v>61</v>
      </c>
      <c r="BI12961">
        <v>452</v>
      </c>
      <c r="BK12961">
        <v>6</v>
      </c>
      <c r="BL12961">
        <v>55</v>
      </c>
      <c r="BM12961">
        <v>172</v>
      </c>
      <c r="BN12961">
        <v>16</v>
      </c>
      <c r="BO12961">
        <v>9</v>
      </c>
      <c r="BP12961">
        <v>28</v>
      </c>
      <c r="BQ12961">
        <v>16</v>
      </c>
      <c r="BR12961">
        <v>1</v>
      </c>
      <c r="BS12961">
        <v>9</v>
      </c>
      <c r="BT12961">
        <v>28</v>
      </c>
      <c r="BU12961">
        <v>51</v>
      </c>
      <c r="BV12961">
        <v>28</v>
      </c>
      <c r="BW12961">
        <v>87</v>
      </c>
      <c r="BX12961">
        <v>68</v>
      </c>
      <c r="BY12961">
        <v>37</v>
      </c>
      <c r="BZ12961">
        <v>117</v>
      </c>
      <c r="CA12961">
        <v>12</v>
      </c>
      <c r="CB12961">
        <v>26</v>
      </c>
      <c r="CC12961">
        <v>6</v>
      </c>
      <c r="CD12961">
        <v>36</v>
      </c>
      <c r="CE12961">
        <v>41</v>
      </c>
      <c r="CF12961">
        <v>45</v>
      </c>
      <c r="CG12961">
        <v>67</v>
      </c>
      <c r="CH12961">
        <v>11</v>
      </c>
      <c r="CI12961">
        <v>12</v>
      </c>
      <c r="CJ12961">
        <v>2363279</v>
      </c>
      <c r="CK12961">
        <v>32</v>
      </c>
      <c r="CL12961">
        <v>2475488</v>
      </c>
      <c r="CM12961">
        <v>36</v>
      </c>
      <c r="CN12961">
        <v>4838767</v>
      </c>
      <c r="CO12961">
        <v>34</v>
      </c>
      <c r="CP12961">
        <v>10</v>
      </c>
      <c r="CQ12961">
        <v>11</v>
      </c>
      <c r="CR12961">
        <v>11</v>
      </c>
      <c r="CS12961">
        <v>12</v>
      </c>
      <c r="CT12961">
        <v>11</v>
      </c>
      <c r="CU12961">
        <v>13</v>
      </c>
      <c r="CV12961">
        <v>4636618</v>
      </c>
      <c r="CW12961">
        <v>63</v>
      </c>
      <c r="CX12961">
        <v>4263195</v>
      </c>
      <c r="CY12961">
        <v>61</v>
      </c>
      <c r="CZ12961">
        <v>8899813</v>
      </c>
      <c r="DA12961">
        <v>62</v>
      </c>
      <c r="DB12961">
        <v>10</v>
      </c>
      <c r="DC12961">
        <v>11</v>
      </c>
      <c r="DD12961">
        <v>9</v>
      </c>
      <c r="DE12961">
        <v>9</v>
      </c>
      <c r="DF12961">
        <v>6</v>
      </c>
      <c r="DG12961">
        <v>6</v>
      </c>
      <c r="DH12961">
        <v>6</v>
      </c>
      <c r="DI12961">
        <v>6</v>
      </c>
      <c r="DJ12961">
        <v>6</v>
      </c>
      <c r="DK12961">
        <v>5</v>
      </c>
      <c r="DL12961">
        <v>5</v>
      </c>
      <c r="DM12961">
        <v>5</v>
      </c>
      <c r="DN12961">
        <v>4</v>
      </c>
      <c r="DO12961">
        <v>3</v>
      </c>
      <c r="DP12961">
        <v>3</v>
      </c>
      <c r="DQ12961">
        <v>2</v>
      </c>
      <c r="DR12961">
        <v>2</v>
      </c>
      <c r="DS12961">
        <v>2</v>
      </c>
      <c r="DT12961">
        <v>2</v>
      </c>
      <c r="DU12961">
        <v>1</v>
      </c>
      <c r="DV12961">
        <v>323753</v>
      </c>
      <c r="DW12961">
        <v>4</v>
      </c>
      <c r="DX12961">
        <v>214477</v>
      </c>
      <c r="DY12961">
        <v>3</v>
      </c>
      <c r="DZ12961">
        <v>538230</v>
      </c>
      <c r="EA12961">
        <v>4</v>
      </c>
      <c r="EB12961">
        <v>1</v>
      </c>
      <c r="EC12961">
        <v>1</v>
      </c>
      <c r="ED12961">
        <v>1</v>
      </c>
      <c r="EE12961">
        <v>1</v>
      </c>
      <c r="EF12961">
        <v>35348</v>
      </c>
      <c r="EG12961">
        <v>0</v>
      </c>
      <c r="EH12961">
        <v>0</v>
      </c>
      <c r="EI12961">
        <v>1</v>
      </c>
      <c r="EJ12961">
        <v>60</v>
      </c>
      <c r="EK12961">
        <v>6</v>
      </c>
      <c r="EL12961">
        <v>54</v>
      </c>
      <c r="EM12961">
        <v>7323650</v>
      </c>
      <c r="EN12961">
        <v>51</v>
      </c>
      <c r="EO12961">
        <v>6953160</v>
      </c>
      <c r="EP12961">
        <v>49</v>
      </c>
    </row>
    <row r="12962" spans="1:146" x14ac:dyDescent="0.2">
      <c r="A12962">
        <v>2009</v>
      </c>
      <c r="B12962" t="s">
        <v>367</v>
      </c>
      <c r="C12962">
        <v>0</v>
      </c>
      <c r="D12962">
        <v>1</v>
      </c>
      <c r="E12962">
        <v>1</v>
      </c>
      <c r="F12962">
        <v>138</v>
      </c>
      <c r="G12962">
        <v>62</v>
      </c>
      <c r="H12962">
        <v>83</v>
      </c>
      <c r="I12962">
        <v>186</v>
      </c>
      <c r="J12962">
        <v>81</v>
      </c>
      <c r="K12962">
        <v>104</v>
      </c>
      <c r="L12962">
        <v>78</v>
      </c>
      <c r="M12962">
        <v>54</v>
      </c>
      <c r="O12962">
        <v>59</v>
      </c>
      <c r="P12962">
        <v>54</v>
      </c>
      <c r="Q12962">
        <v>63</v>
      </c>
      <c r="R12962">
        <v>36</v>
      </c>
      <c r="S12962">
        <v>50</v>
      </c>
      <c r="T12962">
        <v>43</v>
      </c>
      <c r="U12962">
        <v>24</v>
      </c>
      <c r="V12962">
        <v>16</v>
      </c>
      <c r="W12962">
        <v>68</v>
      </c>
      <c r="X12962">
        <v>12</v>
      </c>
      <c r="AK12962">
        <v>86</v>
      </c>
      <c r="AL12962">
        <v>86</v>
      </c>
      <c r="AM12962">
        <v>35</v>
      </c>
      <c r="AN12962">
        <v>82</v>
      </c>
      <c r="AO12962">
        <v>2</v>
      </c>
      <c r="AS12962">
        <v>3</v>
      </c>
      <c r="AU12962">
        <v>0</v>
      </c>
      <c r="AV12962">
        <v>43</v>
      </c>
      <c r="AW12962">
        <v>9</v>
      </c>
      <c r="AY12962">
        <v>15</v>
      </c>
      <c r="AZ12962">
        <v>2</v>
      </c>
      <c r="BA12962">
        <v>18</v>
      </c>
      <c r="BB12962">
        <v>6</v>
      </c>
      <c r="BC12962">
        <v>35</v>
      </c>
      <c r="BD12962">
        <v>20</v>
      </c>
      <c r="BG12962">
        <v>93</v>
      </c>
      <c r="BH12962">
        <v>80</v>
      </c>
      <c r="BI12962">
        <v>326</v>
      </c>
      <c r="BK12962">
        <v>13</v>
      </c>
      <c r="BL12962">
        <v>168</v>
      </c>
      <c r="BM12962">
        <v>222</v>
      </c>
      <c r="BN12962">
        <v>33</v>
      </c>
      <c r="BO12962">
        <v>56</v>
      </c>
      <c r="BP12962">
        <v>74</v>
      </c>
      <c r="BQ12962">
        <v>64</v>
      </c>
      <c r="BR12962">
        <v>8</v>
      </c>
      <c r="BS12962">
        <v>107</v>
      </c>
      <c r="BT12962">
        <v>142</v>
      </c>
      <c r="BU12962">
        <v>0</v>
      </c>
      <c r="BV12962">
        <v>1</v>
      </c>
      <c r="BW12962">
        <v>1</v>
      </c>
      <c r="BX12962">
        <v>3</v>
      </c>
      <c r="BY12962">
        <v>5</v>
      </c>
      <c r="BZ12962">
        <v>6</v>
      </c>
      <c r="CA12962">
        <v>6</v>
      </c>
      <c r="CB12962">
        <v>31</v>
      </c>
      <c r="CC12962">
        <v>7</v>
      </c>
      <c r="CD12962">
        <v>38</v>
      </c>
      <c r="CE12962">
        <v>42</v>
      </c>
      <c r="CF12962">
        <v>47</v>
      </c>
      <c r="CG12962">
        <v>66</v>
      </c>
      <c r="CH12962">
        <v>13</v>
      </c>
      <c r="CI12962">
        <v>14</v>
      </c>
      <c r="CJ12962">
        <v>19166</v>
      </c>
      <c r="CK12962">
        <v>35</v>
      </c>
      <c r="CL12962">
        <v>20008</v>
      </c>
      <c r="CM12962">
        <v>39</v>
      </c>
      <c r="CN12962">
        <v>39173</v>
      </c>
      <c r="CO12962">
        <v>37</v>
      </c>
      <c r="CP12962">
        <v>11</v>
      </c>
      <c r="CQ12962">
        <v>12</v>
      </c>
      <c r="CR12962">
        <v>11</v>
      </c>
      <c r="CS12962">
        <v>12</v>
      </c>
      <c r="CT12962">
        <v>11</v>
      </c>
      <c r="CU12962">
        <v>11</v>
      </c>
      <c r="CV12962">
        <v>33070</v>
      </c>
      <c r="CW12962">
        <v>61</v>
      </c>
      <c r="CX12962">
        <v>30395</v>
      </c>
      <c r="CY12962">
        <v>59</v>
      </c>
      <c r="CZ12962">
        <v>63465</v>
      </c>
      <c r="DA12962">
        <v>60</v>
      </c>
      <c r="DB12962">
        <v>10</v>
      </c>
      <c r="DC12962">
        <v>10</v>
      </c>
      <c r="DD12962">
        <v>8</v>
      </c>
      <c r="DE12962">
        <v>8</v>
      </c>
      <c r="DF12962">
        <v>6</v>
      </c>
      <c r="DG12962">
        <v>6</v>
      </c>
      <c r="DH12962">
        <v>6</v>
      </c>
      <c r="DI12962">
        <v>5</v>
      </c>
      <c r="DJ12962">
        <v>6</v>
      </c>
      <c r="DK12962">
        <v>6</v>
      </c>
      <c r="DL12962">
        <v>5</v>
      </c>
      <c r="DM12962">
        <v>5</v>
      </c>
      <c r="DN12962">
        <v>4</v>
      </c>
      <c r="DO12962">
        <v>3</v>
      </c>
      <c r="DP12962">
        <v>3</v>
      </c>
      <c r="DQ12962">
        <v>3</v>
      </c>
      <c r="DR12962">
        <v>2</v>
      </c>
      <c r="DS12962">
        <v>2</v>
      </c>
      <c r="DT12962">
        <v>2</v>
      </c>
      <c r="DU12962">
        <v>1</v>
      </c>
      <c r="DV12962">
        <v>2331</v>
      </c>
      <c r="DW12962">
        <v>4</v>
      </c>
      <c r="DX12962">
        <v>1498</v>
      </c>
      <c r="DY12962">
        <v>3</v>
      </c>
      <c r="DZ12962">
        <v>3829</v>
      </c>
      <c r="EA12962">
        <v>4</v>
      </c>
      <c r="EB12962">
        <v>1</v>
      </c>
      <c r="EC12962">
        <v>1</v>
      </c>
      <c r="ED12962">
        <v>1</v>
      </c>
      <c r="EE12962">
        <v>1</v>
      </c>
      <c r="EF12962">
        <v>304</v>
      </c>
      <c r="EG12962">
        <v>1</v>
      </c>
      <c r="EH12962">
        <v>0</v>
      </c>
      <c r="EI12962">
        <v>1</v>
      </c>
      <c r="EJ12962">
        <v>68</v>
      </c>
      <c r="EK12962">
        <v>6</v>
      </c>
      <c r="EL12962">
        <v>62</v>
      </c>
      <c r="EM12962">
        <v>54566</v>
      </c>
      <c r="EN12962">
        <v>51</v>
      </c>
      <c r="EO12962">
        <v>51901</v>
      </c>
      <c r="EP12962">
        <v>49</v>
      </c>
    </row>
    <row r="12963" spans="1:146" x14ac:dyDescent="0.2">
      <c r="A12963">
        <v>2009</v>
      </c>
      <c r="B12963" t="s">
        <v>368</v>
      </c>
      <c r="C12963">
        <v>3</v>
      </c>
      <c r="D12963">
        <v>7</v>
      </c>
      <c r="E12963">
        <v>11</v>
      </c>
      <c r="F12963">
        <v>12</v>
      </c>
      <c r="G12963">
        <v>5</v>
      </c>
      <c r="H12963">
        <v>6</v>
      </c>
      <c r="I12963">
        <v>14</v>
      </c>
      <c r="J12963">
        <v>6</v>
      </c>
      <c r="K12963">
        <v>7</v>
      </c>
      <c r="L12963">
        <v>8</v>
      </c>
      <c r="M12963">
        <v>7</v>
      </c>
      <c r="O12963">
        <v>19</v>
      </c>
      <c r="P12963">
        <v>17</v>
      </c>
      <c r="Q12963">
        <v>21</v>
      </c>
      <c r="U12963">
        <v>12</v>
      </c>
      <c r="V12963">
        <v>9</v>
      </c>
      <c r="W12963">
        <v>99</v>
      </c>
      <c r="AB12963">
        <v>100</v>
      </c>
      <c r="AG12963">
        <v>100</v>
      </c>
      <c r="AH12963">
        <v>1</v>
      </c>
      <c r="AK12963">
        <v>97</v>
      </c>
      <c r="AL12963">
        <v>98</v>
      </c>
      <c r="AM12963">
        <v>99</v>
      </c>
      <c r="AN12963">
        <v>99</v>
      </c>
      <c r="AO12963">
        <v>6</v>
      </c>
      <c r="AS12963">
        <v>1</v>
      </c>
      <c r="BG12963">
        <v>80</v>
      </c>
      <c r="BH12963">
        <v>87</v>
      </c>
      <c r="BI12963">
        <v>10</v>
      </c>
      <c r="BK12963">
        <v>5</v>
      </c>
      <c r="BL12963">
        <v>873</v>
      </c>
      <c r="BM12963">
        <v>1235</v>
      </c>
      <c r="BN12963">
        <v>2</v>
      </c>
      <c r="BO12963">
        <v>20</v>
      </c>
      <c r="BP12963">
        <v>29</v>
      </c>
      <c r="BQ12963">
        <v>37</v>
      </c>
      <c r="BR12963">
        <v>2</v>
      </c>
      <c r="BS12963">
        <v>326</v>
      </c>
      <c r="BT12963">
        <v>461</v>
      </c>
      <c r="BU12963">
        <v>55</v>
      </c>
      <c r="BV12963">
        <v>477</v>
      </c>
      <c r="BW12963">
        <v>676</v>
      </c>
      <c r="BX12963">
        <v>60</v>
      </c>
      <c r="BY12963">
        <v>527</v>
      </c>
      <c r="BZ12963">
        <v>745</v>
      </c>
      <c r="CB12963">
        <v>15</v>
      </c>
      <c r="CC12963">
        <v>9</v>
      </c>
      <c r="CD12963">
        <v>14</v>
      </c>
      <c r="CE12963">
        <v>16</v>
      </c>
      <c r="CF12963">
        <v>18</v>
      </c>
      <c r="CG12963">
        <v>71</v>
      </c>
      <c r="CH12963">
        <v>8</v>
      </c>
      <c r="CI12963">
        <v>7</v>
      </c>
      <c r="CJ12963">
        <v>5685</v>
      </c>
      <c r="CK12963">
        <v>24</v>
      </c>
      <c r="CL12963">
        <v>5552</v>
      </c>
      <c r="CM12963">
        <v>24</v>
      </c>
      <c r="CN12963">
        <v>11237</v>
      </c>
      <c r="CO12963">
        <v>24</v>
      </c>
      <c r="CP12963">
        <v>8</v>
      </c>
      <c r="CQ12963">
        <v>8</v>
      </c>
      <c r="CR12963">
        <v>8</v>
      </c>
      <c r="CS12963">
        <v>9</v>
      </c>
      <c r="CT12963">
        <v>8</v>
      </c>
      <c r="CU12963">
        <v>9</v>
      </c>
      <c r="CV12963">
        <v>16160</v>
      </c>
      <c r="CW12963">
        <v>68</v>
      </c>
      <c r="CX12963">
        <v>16063</v>
      </c>
      <c r="CY12963">
        <v>70</v>
      </c>
      <c r="CZ12963">
        <v>32222</v>
      </c>
      <c r="DA12963">
        <v>69</v>
      </c>
      <c r="DB12963">
        <v>9</v>
      </c>
      <c r="DC12963">
        <v>9</v>
      </c>
      <c r="DD12963">
        <v>9</v>
      </c>
      <c r="DE12963">
        <v>8</v>
      </c>
      <c r="DF12963">
        <v>8</v>
      </c>
      <c r="DG12963">
        <v>8</v>
      </c>
      <c r="DH12963">
        <v>7</v>
      </c>
      <c r="DI12963">
        <v>8</v>
      </c>
      <c r="DJ12963">
        <v>7</v>
      </c>
      <c r="DK12963">
        <v>7</v>
      </c>
      <c r="DL12963">
        <v>7</v>
      </c>
      <c r="DM12963">
        <v>7</v>
      </c>
      <c r="DN12963">
        <v>6</v>
      </c>
      <c r="DO12963">
        <v>6</v>
      </c>
      <c r="DP12963">
        <v>4</v>
      </c>
      <c r="DQ12963">
        <v>4</v>
      </c>
      <c r="DR12963">
        <v>3</v>
      </c>
      <c r="DS12963">
        <v>3</v>
      </c>
      <c r="DT12963">
        <v>2</v>
      </c>
      <c r="DU12963">
        <v>2</v>
      </c>
      <c r="DV12963">
        <v>1987</v>
      </c>
      <c r="DW12963">
        <v>8</v>
      </c>
      <c r="DX12963">
        <v>1469</v>
      </c>
      <c r="DY12963">
        <v>6</v>
      </c>
      <c r="DZ12963">
        <v>3457</v>
      </c>
      <c r="EA12963">
        <v>7</v>
      </c>
      <c r="EB12963">
        <v>2</v>
      </c>
      <c r="EC12963">
        <v>2</v>
      </c>
      <c r="ED12963">
        <v>2</v>
      </c>
      <c r="EE12963">
        <v>1</v>
      </c>
      <c r="EF12963">
        <v>621</v>
      </c>
      <c r="EG12963">
        <v>3</v>
      </c>
      <c r="EH12963">
        <v>2</v>
      </c>
      <c r="EI12963">
        <v>1</v>
      </c>
      <c r="EJ12963">
        <v>46</v>
      </c>
      <c r="EK12963">
        <v>11</v>
      </c>
      <c r="EL12963">
        <v>35</v>
      </c>
      <c r="EM12963">
        <v>23832</v>
      </c>
      <c r="EN12963">
        <v>51</v>
      </c>
      <c r="EO12963">
        <v>23084</v>
      </c>
      <c r="EP12963">
        <v>49</v>
      </c>
    </row>
    <row r="12964" spans="1:146" x14ac:dyDescent="0.2">
      <c r="A12964">
        <v>2009</v>
      </c>
      <c r="B12964" t="s">
        <v>369</v>
      </c>
      <c r="C12964">
        <v>4</v>
      </c>
      <c r="D12964">
        <v>10</v>
      </c>
      <c r="E12964">
        <v>15</v>
      </c>
      <c r="F12964">
        <v>1509</v>
      </c>
      <c r="G12964">
        <v>733</v>
      </c>
      <c r="H12964">
        <v>902</v>
      </c>
      <c r="I12964">
        <v>1909</v>
      </c>
      <c r="J12964">
        <v>857</v>
      </c>
      <c r="K12964">
        <v>1057</v>
      </c>
      <c r="L12964">
        <v>787</v>
      </c>
      <c r="M12964">
        <v>978</v>
      </c>
      <c r="O12964">
        <v>4</v>
      </c>
      <c r="P12964">
        <v>4</v>
      </c>
      <c r="Q12964">
        <v>5</v>
      </c>
      <c r="R12964">
        <v>7</v>
      </c>
      <c r="S12964">
        <v>16</v>
      </c>
      <c r="T12964">
        <v>11</v>
      </c>
      <c r="U12964">
        <v>2</v>
      </c>
      <c r="V12964">
        <v>2</v>
      </c>
      <c r="W12964">
        <v>99</v>
      </c>
      <c r="X12964">
        <v>98</v>
      </c>
      <c r="AK12964">
        <v>94</v>
      </c>
      <c r="AL12964">
        <v>94</v>
      </c>
      <c r="AM12964">
        <v>99</v>
      </c>
      <c r="AN12964">
        <v>93</v>
      </c>
      <c r="AO12964">
        <v>8</v>
      </c>
      <c r="AP12964">
        <v>5</v>
      </c>
      <c r="AQ12964">
        <v>2</v>
      </c>
      <c r="AR12964">
        <v>0</v>
      </c>
      <c r="AS12964">
        <v>38</v>
      </c>
      <c r="AU12964">
        <v>0</v>
      </c>
      <c r="AV12964">
        <v>0</v>
      </c>
      <c r="AW12964">
        <v>6</v>
      </c>
      <c r="AZ12964">
        <v>7</v>
      </c>
      <c r="BA12964">
        <v>2</v>
      </c>
      <c r="BB12964">
        <v>25</v>
      </c>
      <c r="BC12964">
        <v>45</v>
      </c>
      <c r="BD12964">
        <v>35</v>
      </c>
      <c r="BG12964">
        <v>83</v>
      </c>
      <c r="BH12964">
        <v>94</v>
      </c>
      <c r="BI12964">
        <v>95</v>
      </c>
      <c r="BK12964">
        <v>6</v>
      </c>
      <c r="BL12964">
        <v>1147</v>
      </c>
      <c r="BM12964">
        <v>1768</v>
      </c>
      <c r="BN12964">
        <v>0</v>
      </c>
      <c r="BO12964">
        <v>0</v>
      </c>
      <c r="BP12964">
        <v>0</v>
      </c>
      <c r="BQ12964">
        <v>55</v>
      </c>
      <c r="BR12964">
        <v>3</v>
      </c>
      <c r="BS12964">
        <v>633</v>
      </c>
      <c r="BT12964">
        <v>976</v>
      </c>
      <c r="BU12964">
        <v>39</v>
      </c>
      <c r="BV12964">
        <v>447</v>
      </c>
      <c r="BW12964">
        <v>688</v>
      </c>
      <c r="BX12964">
        <v>45</v>
      </c>
      <c r="BY12964">
        <v>514</v>
      </c>
      <c r="BZ12964">
        <v>792</v>
      </c>
      <c r="CA12964">
        <v>2</v>
      </c>
      <c r="CB12964">
        <v>9</v>
      </c>
      <c r="CC12964">
        <v>5</v>
      </c>
      <c r="CD12964">
        <v>3</v>
      </c>
      <c r="CE12964">
        <v>3</v>
      </c>
      <c r="CF12964">
        <v>4</v>
      </c>
      <c r="CG12964">
        <v>80</v>
      </c>
      <c r="CH12964">
        <v>4</v>
      </c>
      <c r="CI12964">
        <v>5</v>
      </c>
      <c r="CJ12964">
        <v>3944144</v>
      </c>
      <c r="CK12964">
        <v>16</v>
      </c>
      <c r="CL12964">
        <v>4409033</v>
      </c>
      <c r="CM12964">
        <v>18</v>
      </c>
      <c r="CN12964">
        <v>8353177</v>
      </c>
      <c r="CO12964">
        <v>17</v>
      </c>
      <c r="CP12964">
        <v>5</v>
      </c>
      <c r="CQ12964">
        <v>6</v>
      </c>
      <c r="CR12964">
        <v>7</v>
      </c>
      <c r="CS12964">
        <v>7</v>
      </c>
      <c r="CT12964">
        <v>7</v>
      </c>
      <c r="CU12964">
        <v>7</v>
      </c>
      <c r="CV12964">
        <v>17249895</v>
      </c>
      <c r="CW12964">
        <v>71</v>
      </c>
      <c r="CX12964">
        <v>18471655</v>
      </c>
      <c r="CY12964">
        <v>74</v>
      </c>
      <c r="CZ12964">
        <v>35721550</v>
      </c>
      <c r="DA12964">
        <v>72</v>
      </c>
      <c r="DB12964">
        <v>6</v>
      </c>
      <c r="DC12964">
        <v>7</v>
      </c>
      <c r="DD12964">
        <v>8</v>
      </c>
      <c r="DE12964">
        <v>8</v>
      </c>
      <c r="DF12964">
        <v>8</v>
      </c>
      <c r="DG12964">
        <v>8</v>
      </c>
      <c r="DH12964">
        <v>9</v>
      </c>
      <c r="DI12964">
        <v>9</v>
      </c>
      <c r="DJ12964">
        <v>8</v>
      </c>
      <c r="DK12964">
        <v>9</v>
      </c>
      <c r="DL12964">
        <v>8</v>
      </c>
      <c r="DM12964">
        <v>9</v>
      </c>
      <c r="DN12964">
        <v>7</v>
      </c>
      <c r="DO12964">
        <v>7</v>
      </c>
      <c r="DP12964">
        <v>5</v>
      </c>
      <c r="DQ12964">
        <v>5</v>
      </c>
      <c r="DR12964">
        <v>4</v>
      </c>
      <c r="DS12964">
        <v>4</v>
      </c>
      <c r="DT12964">
        <v>4</v>
      </c>
      <c r="DU12964">
        <v>3</v>
      </c>
      <c r="DV12964">
        <v>3072176</v>
      </c>
      <c r="DW12964">
        <v>13</v>
      </c>
      <c r="DX12964">
        <v>2160932</v>
      </c>
      <c r="DY12964">
        <v>9</v>
      </c>
      <c r="DZ12964">
        <v>5233108</v>
      </c>
      <c r="EA12964">
        <v>11</v>
      </c>
      <c r="EB12964">
        <v>4</v>
      </c>
      <c r="EC12964">
        <v>3</v>
      </c>
      <c r="ED12964">
        <v>3</v>
      </c>
      <c r="EE12964">
        <v>2</v>
      </c>
      <c r="EF12964">
        <v>623487</v>
      </c>
      <c r="EG12964">
        <v>3</v>
      </c>
      <c r="EH12964">
        <v>1</v>
      </c>
      <c r="EI12964">
        <v>1</v>
      </c>
      <c r="EJ12964">
        <v>38</v>
      </c>
      <c r="EK12964">
        <v>15</v>
      </c>
      <c r="EL12964">
        <v>23</v>
      </c>
      <c r="EM12964">
        <v>24266215</v>
      </c>
      <c r="EN12964">
        <v>49</v>
      </c>
      <c r="EO12964">
        <v>25041620</v>
      </c>
      <c r="EP12964">
        <v>51</v>
      </c>
    </row>
    <row r="12965" spans="1:146" x14ac:dyDescent="0.2">
      <c r="A12965">
        <v>2009</v>
      </c>
      <c r="B12965" t="s">
        <v>370</v>
      </c>
      <c r="C12965">
        <v>0</v>
      </c>
      <c r="D12965">
        <v>0</v>
      </c>
      <c r="E12965">
        <v>0</v>
      </c>
      <c r="F12965">
        <v>501</v>
      </c>
      <c r="G12965">
        <v>246</v>
      </c>
      <c r="H12965">
        <v>300</v>
      </c>
      <c r="I12965">
        <v>587</v>
      </c>
      <c r="J12965">
        <v>281</v>
      </c>
      <c r="K12965">
        <v>345</v>
      </c>
      <c r="L12965">
        <v>305</v>
      </c>
      <c r="M12965">
        <v>346</v>
      </c>
      <c r="N12965">
        <v>0</v>
      </c>
      <c r="O12965">
        <v>11</v>
      </c>
      <c r="P12965">
        <v>10</v>
      </c>
      <c r="Q12965">
        <v>12</v>
      </c>
      <c r="R12965">
        <v>12</v>
      </c>
      <c r="S12965">
        <v>17</v>
      </c>
      <c r="T12965">
        <v>15</v>
      </c>
      <c r="U12965">
        <v>6</v>
      </c>
      <c r="V12965">
        <v>6</v>
      </c>
      <c r="W12965">
        <v>100</v>
      </c>
      <c r="X12965">
        <v>100</v>
      </c>
      <c r="Z12965">
        <v>0</v>
      </c>
      <c r="AA12965">
        <v>49</v>
      </c>
      <c r="AK12965">
        <v>99</v>
      </c>
      <c r="AL12965">
        <v>99</v>
      </c>
      <c r="AM12965">
        <v>94</v>
      </c>
      <c r="AN12965">
        <v>99</v>
      </c>
      <c r="AO12965">
        <v>3</v>
      </c>
      <c r="AP12965">
        <v>5</v>
      </c>
      <c r="AQ12965">
        <v>2</v>
      </c>
      <c r="AS12965">
        <v>5</v>
      </c>
      <c r="AW12965">
        <v>12</v>
      </c>
      <c r="AY12965">
        <v>2</v>
      </c>
      <c r="AZ12965">
        <v>8</v>
      </c>
      <c r="BA12965">
        <v>5</v>
      </c>
      <c r="BB12965">
        <v>1</v>
      </c>
      <c r="BC12965">
        <v>2</v>
      </c>
      <c r="BD12965">
        <v>1</v>
      </c>
      <c r="BE12965">
        <v>2</v>
      </c>
      <c r="BF12965">
        <v>0</v>
      </c>
      <c r="BG12965">
        <v>86</v>
      </c>
      <c r="BH12965">
        <v>87</v>
      </c>
      <c r="BI12965">
        <v>38</v>
      </c>
      <c r="BK12965">
        <v>3</v>
      </c>
      <c r="BL12965">
        <v>1026</v>
      </c>
      <c r="BM12965">
        <v>2169</v>
      </c>
      <c r="BN12965">
        <v>0</v>
      </c>
      <c r="BO12965">
        <v>0</v>
      </c>
      <c r="BP12965">
        <v>0</v>
      </c>
      <c r="BQ12965">
        <v>82</v>
      </c>
      <c r="BR12965">
        <v>2</v>
      </c>
      <c r="BS12965">
        <v>837</v>
      </c>
      <c r="BT12965">
        <v>1769</v>
      </c>
      <c r="BU12965">
        <v>17</v>
      </c>
      <c r="BV12965">
        <v>172</v>
      </c>
      <c r="BW12965">
        <v>363</v>
      </c>
      <c r="BX12965">
        <v>18</v>
      </c>
      <c r="BY12965">
        <v>189</v>
      </c>
      <c r="BZ12965">
        <v>399</v>
      </c>
      <c r="CA12965">
        <v>2</v>
      </c>
      <c r="CB12965">
        <v>19</v>
      </c>
      <c r="CC12965">
        <v>2</v>
      </c>
      <c r="CD12965">
        <v>9</v>
      </c>
      <c r="CE12965">
        <v>9</v>
      </c>
      <c r="CF12965">
        <v>10</v>
      </c>
      <c r="CG12965">
        <v>77</v>
      </c>
      <c r="CH12965">
        <v>10</v>
      </c>
      <c r="CI12965">
        <v>8</v>
      </c>
      <c r="CJ12965">
        <v>315795</v>
      </c>
      <c r="CK12965">
        <v>26</v>
      </c>
      <c r="CL12965">
        <v>336269</v>
      </c>
      <c r="CM12965">
        <v>21</v>
      </c>
      <c r="CN12965">
        <v>652064</v>
      </c>
      <c r="CO12965">
        <v>23</v>
      </c>
      <c r="CP12965">
        <v>8</v>
      </c>
      <c r="CQ12965">
        <v>7</v>
      </c>
      <c r="CR12965">
        <v>8</v>
      </c>
      <c r="CS12965">
        <v>6</v>
      </c>
      <c r="CT12965">
        <v>7</v>
      </c>
      <c r="CU12965">
        <v>6</v>
      </c>
      <c r="CV12965">
        <v>855153</v>
      </c>
      <c r="CW12965">
        <v>72</v>
      </c>
      <c r="CX12965">
        <v>1238371</v>
      </c>
      <c r="CY12965">
        <v>77</v>
      </c>
      <c r="CZ12965">
        <v>2093524</v>
      </c>
      <c r="DA12965">
        <v>75</v>
      </c>
      <c r="DB12965">
        <v>11</v>
      </c>
      <c r="DC12965">
        <v>9</v>
      </c>
      <c r="DD12965">
        <v>12</v>
      </c>
      <c r="DE12965">
        <v>13</v>
      </c>
      <c r="DF12965">
        <v>12</v>
      </c>
      <c r="DG12965">
        <v>13</v>
      </c>
      <c r="DH12965">
        <v>10</v>
      </c>
      <c r="DI12965">
        <v>12</v>
      </c>
      <c r="DJ12965">
        <v>8</v>
      </c>
      <c r="DK12965">
        <v>10</v>
      </c>
      <c r="DL12965">
        <v>5</v>
      </c>
      <c r="DM12965">
        <v>7</v>
      </c>
      <c r="DN12965">
        <v>3</v>
      </c>
      <c r="DO12965">
        <v>5</v>
      </c>
      <c r="DP12965">
        <v>2</v>
      </c>
      <c r="DQ12965">
        <v>3</v>
      </c>
      <c r="DR12965">
        <v>1</v>
      </c>
      <c r="DS12965">
        <v>1</v>
      </c>
      <c r="DT12965">
        <v>1</v>
      </c>
      <c r="DU12965">
        <v>1</v>
      </c>
      <c r="DV12965">
        <v>23532</v>
      </c>
      <c r="DW12965">
        <v>2</v>
      </c>
      <c r="DX12965">
        <v>26365</v>
      </c>
      <c r="DY12965">
        <v>2</v>
      </c>
      <c r="DZ12965">
        <v>49896</v>
      </c>
      <c r="EA12965">
        <v>2</v>
      </c>
      <c r="EB12965">
        <v>1</v>
      </c>
      <c r="EC12965">
        <v>0</v>
      </c>
      <c r="ED12965">
        <v>0</v>
      </c>
      <c r="EE12965">
        <v>0</v>
      </c>
      <c r="EF12965">
        <v>3316</v>
      </c>
      <c r="EG12965">
        <v>0</v>
      </c>
      <c r="EH12965">
        <v>0</v>
      </c>
      <c r="EI12965">
        <v>1</v>
      </c>
      <c r="EJ12965">
        <v>34</v>
      </c>
      <c r="EK12965">
        <v>2</v>
      </c>
      <c r="EL12965">
        <v>31</v>
      </c>
      <c r="EM12965">
        <v>1194480</v>
      </c>
      <c r="EN12965">
        <v>43</v>
      </c>
      <c r="EO12965">
        <v>1601004</v>
      </c>
      <c r="EP12965">
        <v>57</v>
      </c>
    </row>
    <row r="12966" spans="1:146" x14ac:dyDescent="0.2">
      <c r="A12966">
        <v>2009</v>
      </c>
      <c r="B12966" t="s">
        <v>371</v>
      </c>
      <c r="C12966">
        <v>3</v>
      </c>
      <c r="D12966">
        <v>7</v>
      </c>
      <c r="E12966">
        <v>11</v>
      </c>
      <c r="F12966">
        <v>184892</v>
      </c>
      <c r="G12966">
        <v>81685</v>
      </c>
      <c r="H12966">
        <v>105821</v>
      </c>
      <c r="I12966">
        <v>222191</v>
      </c>
      <c r="J12966">
        <v>97707</v>
      </c>
      <c r="K12966">
        <v>124892</v>
      </c>
      <c r="L12966">
        <v>113779</v>
      </c>
      <c r="M12966">
        <v>92204</v>
      </c>
      <c r="N12966">
        <v>0</v>
      </c>
      <c r="O12966">
        <v>23</v>
      </c>
      <c r="P12966">
        <v>20</v>
      </c>
      <c r="Q12966">
        <v>25</v>
      </c>
      <c r="R12966">
        <v>14</v>
      </c>
      <c r="S12966">
        <v>19</v>
      </c>
      <c r="T12966">
        <v>16</v>
      </c>
      <c r="U12966">
        <v>12</v>
      </c>
      <c r="V12966">
        <v>9</v>
      </c>
      <c r="W12966">
        <v>94</v>
      </c>
      <c r="X12966">
        <v>63</v>
      </c>
      <c r="AA12966">
        <v>27</v>
      </c>
      <c r="AF12966">
        <v>0</v>
      </c>
      <c r="AI12966">
        <v>0</v>
      </c>
      <c r="AK12966">
        <v>93</v>
      </c>
      <c r="AL12966">
        <v>94</v>
      </c>
      <c r="AM12966">
        <v>62</v>
      </c>
      <c r="AN12966">
        <v>95</v>
      </c>
      <c r="AO12966">
        <v>2</v>
      </c>
      <c r="AR12966">
        <v>5</v>
      </c>
      <c r="AS12966">
        <v>8100</v>
      </c>
      <c r="AU12966">
        <v>18</v>
      </c>
      <c r="AV12966">
        <v>21</v>
      </c>
      <c r="AW12966">
        <v>9</v>
      </c>
      <c r="AZ12966">
        <v>7</v>
      </c>
      <c r="BA12966">
        <v>14</v>
      </c>
      <c r="BB12966">
        <v>2</v>
      </c>
      <c r="BC12966">
        <v>9</v>
      </c>
      <c r="BD12966">
        <v>5</v>
      </c>
      <c r="BG12966">
        <v>73</v>
      </c>
      <c r="BH12966">
        <v>81</v>
      </c>
      <c r="BI12966">
        <v>46</v>
      </c>
      <c r="BK12966">
        <v>8</v>
      </c>
      <c r="BL12966">
        <v>528</v>
      </c>
      <c r="BM12966">
        <v>934</v>
      </c>
      <c r="BN12966">
        <v>0</v>
      </c>
      <c r="BO12966">
        <v>3</v>
      </c>
      <c r="BP12966">
        <v>5</v>
      </c>
      <c r="BQ12966">
        <v>50</v>
      </c>
      <c r="BR12966">
        <v>4</v>
      </c>
      <c r="BS12966">
        <v>263</v>
      </c>
      <c r="BT12966">
        <v>480</v>
      </c>
      <c r="BU12966">
        <v>33</v>
      </c>
      <c r="BV12966">
        <v>176</v>
      </c>
      <c r="BW12966">
        <v>308</v>
      </c>
      <c r="BX12966">
        <v>50</v>
      </c>
      <c r="BY12966">
        <v>262</v>
      </c>
      <c r="BZ12966">
        <v>449</v>
      </c>
      <c r="CA12966">
        <v>7</v>
      </c>
      <c r="CB12966">
        <v>19</v>
      </c>
      <c r="CC12966">
        <v>6</v>
      </c>
      <c r="CD12966">
        <v>17</v>
      </c>
      <c r="CE12966">
        <v>19</v>
      </c>
      <c r="CF12966">
        <v>21</v>
      </c>
      <c r="CG12966">
        <v>73</v>
      </c>
      <c r="CH12966">
        <v>9</v>
      </c>
      <c r="CI12966">
        <v>10</v>
      </c>
      <c r="CJ12966">
        <v>72478972</v>
      </c>
      <c r="CK12966">
        <v>27</v>
      </c>
      <c r="CL12966">
        <v>75065704</v>
      </c>
      <c r="CM12966">
        <v>29</v>
      </c>
      <c r="CN12966">
        <v>147544679</v>
      </c>
      <c r="CO12966">
        <v>28</v>
      </c>
      <c r="CP12966">
        <v>9</v>
      </c>
      <c r="CQ12966">
        <v>10</v>
      </c>
      <c r="CR12966">
        <v>9</v>
      </c>
      <c r="CS12966">
        <v>10</v>
      </c>
      <c r="CT12966">
        <v>9</v>
      </c>
      <c r="CU12966">
        <v>10</v>
      </c>
      <c r="CV12966">
        <v>172584252</v>
      </c>
      <c r="CW12966">
        <v>65</v>
      </c>
      <c r="CX12966">
        <v>168016746</v>
      </c>
      <c r="CY12966">
        <v>65</v>
      </c>
      <c r="CZ12966">
        <v>340601000</v>
      </c>
      <c r="DA12966">
        <v>65</v>
      </c>
      <c r="DB12966">
        <v>9</v>
      </c>
      <c r="DC12966">
        <v>9</v>
      </c>
      <c r="DD12966">
        <v>8</v>
      </c>
      <c r="DE12966">
        <v>9</v>
      </c>
      <c r="DF12966">
        <v>8</v>
      </c>
      <c r="DG12966">
        <v>8</v>
      </c>
      <c r="DH12966">
        <v>7</v>
      </c>
      <c r="DI12966">
        <v>7</v>
      </c>
      <c r="DJ12966">
        <v>6</v>
      </c>
      <c r="DK12966">
        <v>6</v>
      </c>
      <c r="DL12966">
        <v>6</v>
      </c>
      <c r="DM12966">
        <v>6</v>
      </c>
      <c r="DN12966">
        <v>5</v>
      </c>
      <c r="DO12966">
        <v>5</v>
      </c>
      <c r="DP12966">
        <v>4</v>
      </c>
      <c r="DQ12966">
        <v>4</v>
      </c>
      <c r="DR12966">
        <v>3</v>
      </c>
      <c r="DS12966">
        <v>3</v>
      </c>
      <c r="DT12966">
        <v>2</v>
      </c>
      <c r="DU12966">
        <v>2</v>
      </c>
      <c r="DV12966">
        <v>18833448</v>
      </c>
      <c r="DW12966">
        <v>7</v>
      </c>
      <c r="DX12966">
        <v>14980611</v>
      </c>
      <c r="DY12966">
        <v>6</v>
      </c>
      <c r="DZ12966">
        <v>33814059</v>
      </c>
      <c r="EA12966">
        <v>6</v>
      </c>
      <c r="EB12966">
        <v>2</v>
      </c>
      <c r="EC12966">
        <v>2</v>
      </c>
      <c r="ED12966">
        <v>1</v>
      </c>
      <c r="EE12966">
        <v>1</v>
      </c>
      <c r="EF12966">
        <v>3939287</v>
      </c>
      <c r="EG12966">
        <v>1</v>
      </c>
      <c r="EH12966">
        <v>1</v>
      </c>
      <c r="EI12966">
        <v>1</v>
      </c>
      <c r="EJ12966">
        <v>54</v>
      </c>
      <c r="EK12966">
        <v>10</v>
      </c>
      <c r="EL12966">
        <v>43</v>
      </c>
      <c r="EM12966">
        <v>263896675</v>
      </c>
      <c r="EN12966">
        <v>51</v>
      </c>
      <c r="EO12966">
        <v>258063063</v>
      </c>
      <c r="EP12966">
        <v>49</v>
      </c>
    </row>
    <row r="12967" spans="1:146" x14ac:dyDescent="0.2">
      <c r="A12967">
        <v>2009</v>
      </c>
      <c r="B12967" t="s">
        <v>341</v>
      </c>
      <c r="C12967">
        <v>2</v>
      </c>
      <c r="D12967">
        <v>6</v>
      </c>
      <c r="E12967">
        <v>9</v>
      </c>
      <c r="F12967">
        <v>78378</v>
      </c>
      <c r="G12967">
        <v>34584</v>
      </c>
      <c r="H12967">
        <v>46125</v>
      </c>
      <c r="I12967">
        <v>91146</v>
      </c>
      <c r="J12967">
        <v>39748</v>
      </c>
      <c r="K12967">
        <v>52410</v>
      </c>
      <c r="L12967">
        <v>50307</v>
      </c>
      <c r="M12967">
        <v>30677</v>
      </c>
      <c r="O12967">
        <v>23</v>
      </c>
      <c r="P12967">
        <v>21</v>
      </c>
      <c r="Q12967">
        <v>26</v>
      </c>
      <c r="R12967">
        <v>19</v>
      </c>
      <c r="S12967">
        <v>35</v>
      </c>
      <c r="T12967">
        <v>27</v>
      </c>
      <c r="U12967">
        <v>13</v>
      </c>
      <c r="V12967">
        <v>8</v>
      </c>
      <c r="W12967">
        <v>93</v>
      </c>
      <c r="X12967">
        <v>74</v>
      </c>
      <c r="AK12967">
        <v>90</v>
      </c>
      <c r="AL12967">
        <v>92</v>
      </c>
      <c r="AM12967">
        <v>75</v>
      </c>
      <c r="AN12967">
        <v>93</v>
      </c>
      <c r="AO12967">
        <v>5</v>
      </c>
      <c r="AS12967">
        <v>1000</v>
      </c>
      <c r="AW12967">
        <v>9</v>
      </c>
      <c r="AZ12967">
        <v>12</v>
      </c>
      <c r="BA12967">
        <v>15</v>
      </c>
      <c r="BB12967">
        <v>5</v>
      </c>
      <c r="BC12967">
        <v>22</v>
      </c>
      <c r="BD12967">
        <v>14</v>
      </c>
      <c r="BG12967">
        <v>80</v>
      </c>
      <c r="BH12967">
        <v>79</v>
      </c>
      <c r="BI12967">
        <v>81</v>
      </c>
      <c r="BK12967">
        <v>6</v>
      </c>
      <c r="BL12967">
        <v>284</v>
      </c>
      <c r="BM12967">
        <v>611</v>
      </c>
      <c r="BQ12967">
        <v>69</v>
      </c>
      <c r="BR12967">
        <v>4</v>
      </c>
      <c r="BS12967">
        <v>198</v>
      </c>
      <c r="BT12967">
        <v>405</v>
      </c>
      <c r="BU12967">
        <v>26</v>
      </c>
      <c r="BV12967">
        <v>74</v>
      </c>
      <c r="BW12967">
        <v>179</v>
      </c>
      <c r="BX12967">
        <v>30</v>
      </c>
      <c r="BY12967">
        <v>85</v>
      </c>
      <c r="BZ12967">
        <v>200</v>
      </c>
      <c r="CA12967">
        <v>4</v>
      </c>
      <c r="CB12967">
        <v>17</v>
      </c>
      <c r="CC12967">
        <v>9</v>
      </c>
      <c r="CD12967">
        <v>18</v>
      </c>
      <c r="CE12967">
        <v>20</v>
      </c>
      <c r="CF12967">
        <v>22</v>
      </c>
      <c r="CG12967">
        <v>71</v>
      </c>
      <c r="CH12967">
        <v>7</v>
      </c>
      <c r="CI12967">
        <v>8</v>
      </c>
      <c r="CJ12967">
        <v>25626742</v>
      </c>
      <c r="CK12967">
        <v>22</v>
      </c>
      <c r="CL12967">
        <v>26931960</v>
      </c>
      <c r="CM12967">
        <v>24</v>
      </c>
      <c r="CN12967">
        <v>52558705</v>
      </c>
      <c r="CO12967">
        <v>23</v>
      </c>
      <c r="CP12967">
        <v>7</v>
      </c>
      <c r="CQ12967">
        <v>8</v>
      </c>
      <c r="CR12967">
        <v>7</v>
      </c>
      <c r="CS12967">
        <v>8</v>
      </c>
      <c r="CT12967">
        <v>8</v>
      </c>
      <c r="CU12967">
        <v>9</v>
      </c>
      <c r="CV12967">
        <v>78588452</v>
      </c>
      <c r="CW12967">
        <v>67</v>
      </c>
      <c r="CX12967">
        <v>76045871</v>
      </c>
      <c r="CY12967">
        <v>69</v>
      </c>
      <c r="CZ12967">
        <v>154634324</v>
      </c>
      <c r="DA12967">
        <v>68</v>
      </c>
      <c r="DB12967">
        <v>9</v>
      </c>
      <c r="DC12967">
        <v>9</v>
      </c>
      <c r="DD12967">
        <v>8</v>
      </c>
      <c r="DE12967">
        <v>9</v>
      </c>
      <c r="DF12967">
        <v>7</v>
      </c>
      <c r="DG12967">
        <v>8</v>
      </c>
      <c r="DH12967">
        <v>7</v>
      </c>
      <c r="DI12967">
        <v>7</v>
      </c>
      <c r="DJ12967">
        <v>7</v>
      </c>
      <c r="DK12967">
        <v>7</v>
      </c>
      <c r="DL12967">
        <v>7</v>
      </c>
      <c r="DM12967">
        <v>7</v>
      </c>
      <c r="DN12967">
        <v>6</v>
      </c>
      <c r="DO12967">
        <v>6</v>
      </c>
      <c r="DP12967">
        <v>5</v>
      </c>
      <c r="DQ12967">
        <v>5</v>
      </c>
      <c r="DR12967">
        <v>4</v>
      </c>
      <c r="DS12967">
        <v>3</v>
      </c>
      <c r="DT12967">
        <v>3</v>
      </c>
      <c r="DU12967">
        <v>2</v>
      </c>
      <c r="DV12967">
        <v>13154697</v>
      </c>
      <c r="DW12967">
        <v>11</v>
      </c>
      <c r="DX12967">
        <v>7903188</v>
      </c>
      <c r="DY12967">
        <v>7</v>
      </c>
      <c r="DZ12967">
        <v>21057885</v>
      </c>
      <c r="EA12967">
        <v>9</v>
      </c>
      <c r="EB12967">
        <v>3</v>
      </c>
      <c r="EC12967">
        <v>2</v>
      </c>
      <c r="ED12967">
        <v>2</v>
      </c>
      <c r="EE12967">
        <v>1</v>
      </c>
      <c r="EF12967">
        <v>2829210</v>
      </c>
      <c r="EG12967">
        <v>2</v>
      </c>
      <c r="EH12967">
        <v>1</v>
      </c>
      <c r="EI12967">
        <v>1</v>
      </c>
      <c r="EJ12967">
        <v>48</v>
      </c>
      <c r="EK12967">
        <v>14</v>
      </c>
      <c r="EL12967">
        <v>34</v>
      </c>
      <c r="EM12967">
        <v>117369891</v>
      </c>
      <c r="EN12967">
        <v>51</v>
      </c>
      <c r="EO12967">
        <v>110881020</v>
      </c>
      <c r="EP12967">
        <v>49</v>
      </c>
    </row>
    <row r="12968" spans="1:146" x14ac:dyDescent="0.2">
      <c r="A12968">
        <v>2009</v>
      </c>
      <c r="B12968" t="s">
        <v>344</v>
      </c>
      <c r="C12968">
        <v>4</v>
      </c>
      <c r="D12968">
        <v>9</v>
      </c>
      <c r="E12968">
        <v>15</v>
      </c>
      <c r="F12968">
        <v>214</v>
      </c>
      <c r="G12968">
        <v>99</v>
      </c>
      <c r="H12968">
        <v>122</v>
      </c>
      <c r="I12968">
        <v>248</v>
      </c>
      <c r="J12968">
        <v>114</v>
      </c>
      <c r="K12968">
        <v>143</v>
      </c>
      <c r="L12968">
        <v>164</v>
      </c>
      <c r="M12968">
        <v>159</v>
      </c>
      <c r="N12968">
        <v>0</v>
      </c>
      <c r="O12968">
        <v>6</v>
      </c>
      <c r="P12968">
        <v>5</v>
      </c>
      <c r="Q12968">
        <v>6</v>
      </c>
      <c r="R12968">
        <v>12</v>
      </c>
      <c r="S12968">
        <v>26</v>
      </c>
      <c r="T12968">
        <v>19</v>
      </c>
      <c r="U12968">
        <v>4</v>
      </c>
      <c r="V12968">
        <v>3</v>
      </c>
      <c r="AA12968">
        <v>41</v>
      </c>
      <c r="AB12968">
        <v>100</v>
      </c>
      <c r="AD12968">
        <v>0</v>
      </c>
      <c r="AE12968">
        <v>100</v>
      </c>
      <c r="AF12968">
        <v>0</v>
      </c>
      <c r="AG12968">
        <v>100</v>
      </c>
      <c r="AH12968">
        <v>0</v>
      </c>
      <c r="AI12968">
        <v>0</v>
      </c>
      <c r="AK12968">
        <v>97</v>
      </c>
      <c r="AL12968">
        <v>96</v>
      </c>
      <c r="AM12968">
        <v>98</v>
      </c>
      <c r="AN12968">
        <v>95</v>
      </c>
      <c r="AO12968">
        <v>5</v>
      </c>
      <c r="AP12968">
        <v>6</v>
      </c>
      <c r="AQ12968">
        <v>3</v>
      </c>
      <c r="AS12968">
        <v>3</v>
      </c>
      <c r="AU12968">
        <v>4</v>
      </c>
      <c r="AV12968">
        <v>1</v>
      </c>
      <c r="AW12968">
        <v>5</v>
      </c>
      <c r="BB12968">
        <v>8</v>
      </c>
      <c r="BC12968">
        <v>29</v>
      </c>
      <c r="BD12968">
        <v>18</v>
      </c>
      <c r="BG12968">
        <v>63</v>
      </c>
      <c r="BH12968">
        <v>87</v>
      </c>
      <c r="BI12968">
        <v>22</v>
      </c>
      <c r="BK12968">
        <v>8</v>
      </c>
      <c r="BL12968">
        <v>1188</v>
      </c>
      <c r="BM12968">
        <v>1633</v>
      </c>
      <c r="BQ12968">
        <v>83</v>
      </c>
      <c r="BR12968">
        <v>7</v>
      </c>
      <c r="BS12968">
        <v>984</v>
      </c>
      <c r="BT12968">
        <v>1353</v>
      </c>
      <c r="BU12968">
        <v>14</v>
      </c>
      <c r="BV12968">
        <v>163</v>
      </c>
      <c r="BW12968">
        <v>224</v>
      </c>
      <c r="BX12968">
        <v>17</v>
      </c>
      <c r="BY12968">
        <v>204</v>
      </c>
      <c r="BZ12968">
        <v>280</v>
      </c>
      <c r="CA12968">
        <v>2</v>
      </c>
      <c r="CB12968">
        <v>10</v>
      </c>
      <c r="CC12968">
        <v>12</v>
      </c>
      <c r="CD12968">
        <v>4</v>
      </c>
      <c r="CE12968">
        <v>5</v>
      </c>
      <c r="CF12968">
        <v>5</v>
      </c>
      <c r="CG12968">
        <v>76</v>
      </c>
      <c r="CH12968">
        <v>5</v>
      </c>
      <c r="CI12968">
        <v>5</v>
      </c>
      <c r="CJ12968">
        <v>322341</v>
      </c>
      <c r="CK12968">
        <v>14</v>
      </c>
      <c r="CL12968">
        <v>339186</v>
      </c>
      <c r="CM12968">
        <v>16</v>
      </c>
      <c r="CN12968">
        <v>661528</v>
      </c>
      <c r="CO12968">
        <v>15</v>
      </c>
      <c r="CP12968">
        <v>5</v>
      </c>
      <c r="CQ12968">
        <v>5</v>
      </c>
      <c r="CR12968">
        <v>5</v>
      </c>
      <c r="CS12968">
        <v>6</v>
      </c>
      <c r="CT12968">
        <v>5</v>
      </c>
      <c r="CU12968">
        <v>6</v>
      </c>
      <c r="CV12968">
        <v>1436832</v>
      </c>
      <c r="CW12968">
        <v>64</v>
      </c>
      <c r="CX12968">
        <v>1434277</v>
      </c>
      <c r="CY12968">
        <v>69</v>
      </c>
      <c r="CZ12968">
        <v>2871108</v>
      </c>
      <c r="DA12968">
        <v>67</v>
      </c>
      <c r="DB12968">
        <v>6</v>
      </c>
      <c r="DC12968">
        <v>7</v>
      </c>
      <c r="DD12968">
        <v>6</v>
      </c>
      <c r="DE12968">
        <v>7</v>
      </c>
      <c r="DF12968">
        <v>6</v>
      </c>
      <c r="DG12968">
        <v>7</v>
      </c>
      <c r="DH12968">
        <v>6</v>
      </c>
      <c r="DI12968">
        <v>7</v>
      </c>
      <c r="DJ12968">
        <v>7</v>
      </c>
      <c r="DK12968">
        <v>7</v>
      </c>
      <c r="DL12968">
        <v>7</v>
      </c>
      <c r="DM12968">
        <v>8</v>
      </c>
      <c r="DN12968">
        <v>7</v>
      </c>
      <c r="DO12968">
        <v>8</v>
      </c>
      <c r="DP12968">
        <v>7</v>
      </c>
      <c r="DQ12968">
        <v>7</v>
      </c>
      <c r="DR12968">
        <v>6</v>
      </c>
      <c r="DS12968">
        <v>5</v>
      </c>
      <c r="DT12968">
        <v>6</v>
      </c>
      <c r="DU12968">
        <v>5</v>
      </c>
      <c r="DV12968">
        <v>473865</v>
      </c>
      <c r="DW12968">
        <v>21</v>
      </c>
      <c r="DX12968">
        <v>298680</v>
      </c>
      <c r="DY12968">
        <v>14</v>
      </c>
      <c r="DZ12968">
        <v>772545</v>
      </c>
      <c r="EA12968">
        <v>18</v>
      </c>
      <c r="EB12968">
        <v>6</v>
      </c>
      <c r="EC12968">
        <v>4</v>
      </c>
      <c r="ED12968">
        <v>5</v>
      </c>
      <c r="EE12968">
        <v>3</v>
      </c>
      <c r="EF12968">
        <v>114343</v>
      </c>
      <c r="EG12968">
        <v>5</v>
      </c>
      <c r="EH12968">
        <v>2</v>
      </c>
      <c r="EI12968">
        <v>1</v>
      </c>
      <c r="EJ12968">
        <v>50</v>
      </c>
      <c r="EK12968">
        <v>27</v>
      </c>
      <c r="EL12968">
        <v>23</v>
      </c>
      <c r="EM12968">
        <v>2233038</v>
      </c>
      <c r="EN12968">
        <v>52</v>
      </c>
      <c r="EO12968">
        <v>2072143</v>
      </c>
      <c r="EP12968">
        <v>48</v>
      </c>
    </row>
    <row r="12969" spans="1:146" x14ac:dyDescent="0.2">
      <c r="A12969">
        <v>2009</v>
      </c>
      <c r="B12969" t="s">
        <v>373</v>
      </c>
      <c r="C12969">
        <v>1</v>
      </c>
      <c r="D12969">
        <v>4</v>
      </c>
      <c r="E12969">
        <v>6</v>
      </c>
      <c r="F12969">
        <v>1547003</v>
      </c>
      <c r="G12969">
        <v>677791</v>
      </c>
      <c r="H12969">
        <v>850322</v>
      </c>
      <c r="I12969">
        <v>2408569</v>
      </c>
      <c r="J12969">
        <v>1053384</v>
      </c>
      <c r="K12969">
        <v>1252879</v>
      </c>
      <c r="L12969">
        <v>820568</v>
      </c>
      <c r="M12969">
        <v>625501</v>
      </c>
      <c r="N12969">
        <v>3</v>
      </c>
      <c r="O12969">
        <v>100</v>
      </c>
      <c r="P12969">
        <v>93</v>
      </c>
      <c r="Q12969">
        <v>107</v>
      </c>
      <c r="R12969">
        <v>23</v>
      </c>
      <c r="S12969">
        <v>26</v>
      </c>
      <c r="T12969">
        <v>24</v>
      </c>
      <c r="U12969">
        <v>33</v>
      </c>
      <c r="V12969">
        <v>25</v>
      </c>
      <c r="W12969">
        <v>50</v>
      </c>
      <c r="Z12969">
        <v>1</v>
      </c>
      <c r="AA12969">
        <v>17</v>
      </c>
      <c r="AD12969">
        <v>1</v>
      </c>
      <c r="AF12969">
        <v>1</v>
      </c>
      <c r="AH12969">
        <v>2</v>
      </c>
      <c r="AI12969">
        <v>2</v>
      </c>
      <c r="AJ12969">
        <v>53</v>
      </c>
      <c r="AK12969">
        <v>72</v>
      </c>
      <c r="AL12969">
        <v>74</v>
      </c>
      <c r="AM12969">
        <v>1</v>
      </c>
      <c r="AN12969">
        <v>73</v>
      </c>
      <c r="AR12969">
        <v>249</v>
      </c>
      <c r="AS12969">
        <v>142000</v>
      </c>
      <c r="AU12969">
        <v>63</v>
      </c>
      <c r="AV12969">
        <v>79</v>
      </c>
      <c r="AZ12969">
        <v>4</v>
      </c>
      <c r="BA12969">
        <v>40</v>
      </c>
      <c r="BB12969">
        <v>3</v>
      </c>
      <c r="BC12969">
        <v>9</v>
      </c>
      <c r="BD12969">
        <v>6</v>
      </c>
      <c r="BK12969">
        <v>5</v>
      </c>
      <c r="BL12969">
        <v>39</v>
      </c>
      <c r="BM12969">
        <v>98</v>
      </c>
      <c r="BN12969">
        <v>22</v>
      </c>
      <c r="BO12969">
        <v>9</v>
      </c>
      <c r="BP12969">
        <v>22</v>
      </c>
      <c r="BQ12969">
        <v>29</v>
      </c>
      <c r="BR12969">
        <v>1</v>
      </c>
      <c r="BS12969">
        <v>11</v>
      </c>
      <c r="BT12969">
        <v>28</v>
      </c>
      <c r="BU12969">
        <v>45</v>
      </c>
      <c r="BV12969">
        <v>17</v>
      </c>
      <c r="BW12969">
        <v>44</v>
      </c>
      <c r="BX12969">
        <v>49</v>
      </c>
      <c r="BY12969">
        <v>19</v>
      </c>
      <c r="BZ12969">
        <v>48</v>
      </c>
      <c r="CA12969">
        <v>23</v>
      </c>
      <c r="CB12969">
        <v>40</v>
      </c>
      <c r="CC12969">
        <v>10</v>
      </c>
      <c r="CD12969">
        <v>57</v>
      </c>
      <c r="CE12969">
        <v>63</v>
      </c>
      <c r="CF12969">
        <v>69</v>
      </c>
      <c r="CG12969">
        <v>58</v>
      </c>
      <c r="CH12969">
        <v>17</v>
      </c>
      <c r="CI12969">
        <v>18</v>
      </c>
      <c r="CJ12969">
        <v>138792561</v>
      </c>
      <c r="CK12969">
        <v>44</v>
      </c>
      <c r="CL12969">
        <v>141365789</v>
      </c>
      <c r="CM12969">
        <v>46</v>
      </c>
      <c r="CN12969">
        <v>280158345</v>
      </c>
      <c r="CO12969">
        <v>45</v>
      </c>
      <c r="CP12969">
        <v>15</v>
      </c>
      <c r="CQ12969">
        <v>15</v>
      </c>
      <c r="CR12969">
        <v>13</v>
      </c>
      <c r="CS12969">
        <v>13</v>
      </c>
      <c r="CT12969">
        <v>11</v>
      </c>
      <c r="CU12969">
        <v>11</v>
      </c>
      <c r="CV12969">
        <v>163933220</v>
      </c>
      <c r="CW12969">
        <v>52</v>
      </c>
      <c r="CX12969">
        <v>159648000</v>
      </c>
      <c r="CY12969">
        <v>52</v>
      </c>
      <c r="CZ12969">
        <v>323581221</v>
      </c>
      <c r="DA12969">
        <v>52</v>
      </c>
      <c r="DB12969">
        <v>9</v>
      </c>
      <c r="DC12969">
        <v>9</v>
      </c>
      <c r="DD12969">
        <v>7</v>
      </c>
      <c r="DE12969">
        <v>7</v>
      </c>
      <c r="DF12969">
        <v>6</v>
      </c>
      <c r="DG12969">
        <v>6</v>
      </c>
      <c r="DH12969">
        <v>5</v>
      </c>
      <c r="DI12969">
        <v>5</v>
      </c>
      <c r="DJ12969">
        <v>4</v>
      </c>
      <c r="DK12969">
        <v>4</v>
      </c>
      <c r="DL12969">
        <v>3</v>
      </c>
      <c r="DM12969">
        <v>3</v>
      </c>
      <c r="DN12969">
        <v>3</v>
      </c>
      <c r="DO12969">
        <v>3</v>
      </c>
      <c r="DP12969">
        <v>2</v>
      </c>
      <c r="DQ12969">
        <v>2</v>
      </c>
      <c r="DR12969">
        <v>2</v>
      </c>
      <c r="DS12969">
        <v>2</v>
      </c>
      <c r="DT12969">
        <v>1</v>
      </c>
      <c r="DU12969">
        <v>1</v>
      </c>
      <c r="DV12969">
        <v>9680147</v>
      </c>
      <c r="DW12969">
        <v>3</v>
      </c>
      <c r="DX12969">
        <v>7917938</v>
      </c>
      <c r="DY12969">
        <v>3</v>
      </c>
      <c r="DZ12969">
        <v>17598085</v>
      </c>
      <c r="EA12969">
        <v>3</v>
      </c>
      <c r="EB12969">
        <v>1</v>
      </c>
      <c r="EC12969">
        <v>1</v>
      </c>
      <c r="ED12969">
        <v>1</v>
      </c>
      <c r="EE12969">
        <v>0</v>
      </c>
      <c r="EF12969">
        <v>1341256</v>
      </c>
      <c r="EG12969">
        <v>0</v>
      </c>
      <c r="EH12969">
        <v>0</v>
      </c>
      <c r="EI12969">
        <v>1</v>
      </c>
      <c r="EJ12969">
        <v>93</v>
      </c>
      <c r="EK12969">
        <v>5</v>
      </c>
      <c r="EL12969">
        <v>87</v>
      </c>
      <c r="EM12969">
        <v>312405927</v>
      </c>
      <c r="EN12969">
        <v>50</v>
      </c>
      <c r="EO12969">
        <v>308931726</v>
      </c>
      <c r="EP12969">
        <v>50</v>
      </c>
    </row>
    <row r="12970" spans="1:146" x14ac:dyDescent="0.2">
      <c r="A12970">
        <v>2009</v>
      </c>
      <c r="B12970" t="s">
        <v>343</v>
      </c>
      <c r="C12970">
        <v>4</v>
      </c>
      <c r="D12970">
        <v>10</v>
      </c>
      <c r="E12970">
        <v>16</v>
      </c>
      <c r="F12970">
        <v>10417</v>
      </c>
      <c r="G12970">
        <v>3989</v>
      </c>
      <c r="H12970">
        <v>5235</v>
      </c>
      <c r="I12970">
        <v>12117</v>
      </c>
      <c r="J12970">
        <v>5430</v>
      </c>
      <c r="K12970">
        <v>6808</v>
      </c>
      <c r="L12970">
        <v>5129</v>
      </c>
      <c r="M12970">
        <v>3563</v>
      </c>
      <c r="N12970">
        <v>0</v>
      </c>
      <c r="O12970">
        <v>71</v>
      </c>
      <c r="P12970">
        <v>64</v>
      </c>
      <c r="Q12970">
        <v>78</v>
      </c>
      <c r="R12970">
        <v>26</v>
      </c>
      <c r="S12970">
        <v>34</v>
      </c>
      <c r="T12970">
        <v>30</v>
      </c>
      <c r="U12970">
        <v>30</v>
      </c>
      <c r="V12970">
        <v>20</v>
      </c>
      <c r="W12970">
        <v>66</v>
      </c>
      <c r="X12970">
        <v>13</v>
      </c>
      <c r="Y12970">
        <v>500</v>
      </c>
      <c r="Z12970">
        <v>0</v>
      </c>
      <c r="AA12970">
        <v>16</v>
      </c>
      <c r="AB12970">
        <v>1000</v>
      </c>
      <c r="AC12970">
        <v>100</v>
      </c>
      <c r="AD12970">
        <v>0</v>
      </c>
      <c r="AE12970">
        <v>1100</v>
      </c>
      <c r="AF12970">
        <v>0</v>
      </c>
      <c r="AG12970">
        <v>500</v>
      </c>
      <c r="AH12970">
        <v>0</v>
      </c>
      <c r="AI12970">
        <v>0</v>
      </c>
      <c r="AJ12970">
        <v>12</v>
      </c>
      <c r="AK12970">
        <v>67</v>
      </c>
      <c r="AL12970">
        <v>67</v>
      </c>
      <c r="AN12970">
        <v>59</v>
      </c>
      <c r="AO12970">
        <v>1</v>
      </c>
      <c r="AP12970">
        <v>1</v>
      </c>
      <c r="AQ12970">
        <v>0</v>
      </c>
      <c r="AR12970">
        <v>15</v>
      </c>
      <c r="AS12970">
        <v>580</v>
      </c>
      <c r="AU12970">
        <v>46</v>
      </c>
      <c r="AV12970">
        <v>77</v>
      </c>
      <c r="AW12970">
        <v>17</v>
      </c>
      <c r="AZ12970">
        <v>2</v>
      </c>
      <c r="BA12970">
        <v>44</v>
      </c>
      <c r="BB12970">
        <v>3</v>
      </c>
      <c r="BC12970">
        <v>7</v>
      </c>
      <c r="BD12970">
        <v>5</v>
      </c>
      <c r="BG12970">
        <v>93</v>
      </c>
      <c r="BH12970">
        <v>27</v>
      </c>
      <c r="BI12970">
        <v>230</v>
      </c>
      <c r="BK12970">
        <v>3</v>
      </c>
      <c r="BL12970">
        <v>36</v>
      </c>
      <c r="BM12970">
        <v>133</v>
      </c>
      <c r="BN12970">
        <v>20</v>
      </c>
      <c r="BO12970">
        <v>7</v>
      </c>
      <c r="BP12970">
        <v>26</v>
      </c>
      <c r="BQ12970">
        <v>33</v>
      </c>
      <c r="BR12970">
        <v>1</v>
      </c>
      <c r="BS12970">
        <v>12</v>
      </c>
      <c r="BT12970">
        <v>44</v>
      </c>
      <c r="BU12970">
        <v>27</v>
      </c>
      <c r="BV12970">
        <v>10</v>
      </c>
      <c r="BW12970">
        <v>36</v>
      </c>
      <c r="BX12970">
        <v>47</v>
      </c>
      <c r="BY12970">
        <v>17</v>
      </c>
      <c r="BZ12970">
        <v>63</v>
      </c>
      <c r="CA12970">
        <v>18</v>
      </c>
      <c r="CB12970">
        <v>28</v>
      </c>
      <c r="CC12970">
        <v>8</v>
      </c>
      <c r="CD12970">
        <v>54</v>
      </c>
      <c r="CE12970">
        <v>61</v>
      </c>
      <c r="CF12970">
        <v>68</v>
      </c>
      <c r="CG12970">
        <v>63</v>
      </c>
      <c r="CH12970">
        <v>12</v>
      </c>
      <c r="CI12970">
        <v>13</v>
      </c>
      <c r="CJ12970">
        <v>1139960</v>
      </c>
      <c r="CK12970">
        <v>37</v>
      </c>
      <c r="CL12970">
        <v>1175633</v>
      </c>
      <c r="CM12970">
        <v>37</v>
      </c>
      <c r="CN12970">
        <v>2315592</v>
      </c>
      <c r="CO12970">
        <v>37</v>
      </c>
      <c r="CP12970">
        <v>12</v>
      </c>
      <c r="CQ12970">
        <v>12</v>
      </c>
      <c r="CR12970">
        <v>12</v>
      </c>
      <c r="CS12970">
        <v>12</v>
      </c>
      <c r="CT12970">
        <v>12</v>
      </c>
      <c r="CU12970">
        <v>12</v>
      </c>
      <c r="CV12970">
        <v>1831556</v>
      </c>
      <c r="CW12970">
        <v>59</v>
      </c>
      <c r="CX12970">
        <v>1863621</v>
      </c>
      <c r="CY12970">
        <v>59</v>
      </c>
      <c r="CZ12970">
        <v>3695177</v>
      </c>
      <c r="DA12970">
        <v>59</v>
      </c>
      <c r="DB12970">
        <v>10</v>
      </c>
      <c r="DC12970">
        <v>10</v>
      </c>
      <c r="DD12970">
        <v>8</v>
      </c>
      <c r="DE12970">
        <v>8</v>
      </c>
      <c r="DF12970">
        <v>7</v>
      </c>
      <c r="DG12970">
        <v>7</v>
      </c>
      <c r="DH12970">
        <v>6</v>
      </c>
      <c r="DI12970">
        <v>6</v>
      </c>
      <c r="DJ12970">
        <v>5</v>
      </c>
      <c r="DK12970">
        <v>5</v>
      </c>
      <c r="DL12970">
        <v>4</v>
      </c>
      <c r="DM12970">
        <v>4</v>
      </c>
      <c r="DN12970">
        <v>3</v>
      </c>
      <c r="DO12970">
        <v>3</v>
      </c>
      <c r="DP12970">
        <v>3</v>
      </c>
      <c r="DQ12970">
        <v>2</v>
      </c>
      <c r="DR12970">
        <v>2</v>
      </c>
      <c r="DS12970">
        <v>2</v>
      </c>
      <c r="DT12970">
        <v>2</v>
      </c>
      <c r="DU12970">
        <v>1</v>
      </c>
      <c r="DV12970">
        <v>128514</v>
      </c>
      <c r="DW12970">
        <v>4</v>
      </c>
      <c r="DX12970">
        <v>102359</v>
      </c>
      <c r="DY12970">
        <v>3</v>
      </c>
      <c r="DZ12970">
        <v>230873</v>
      </c>
      <c r="EA12970">
        <v>4</v>
      </c>
      <c r="EB12970">
        <v>1</v>
      </c>
      <c r="EC12970">
        <v>1</v>
      </c>
      <c r="ED12970">
        <v>1</v>
      </c>
      <c r="EE12970">
        <v>1</v>
      </c>
      <c r="EF12970">
        <v>20658</v>
      </c>
      <c r="EG12970">
        <v>1</v>
      </c>
      <c r="EH12970">
        <v>0</v>
      </c>
      <c r="EI12970">
        <v>1</v>
      </c>
      <c r="EJ12970">
        <v>69</v>
      </c>
      <c r="EK12970">
        <v>6</v>
      </c>
      <c r="EL12970">
        <v>63</v>
      </c>
      <c r="EM12970">
        <v>3100029</v>
      </c>
      <c r="EN12970">
        <v>50</v>
      </c>
      <c r="EO12970">
        <v>3141613</v>
      </c>
      <c r="EP12970">
        <v>50</v>
      </c>
    </row>
    <row r="12971" spans="1:146" x14ac:dyDescent="0.2">
      <c r="A12971">
        <v>2009</v>
      </c>
      <c r="B12971" t="s">
        <v>376</v>
      </c>
      <c r="C12971">
        <v>2</v>
      </c>
      <c r="D12971">
        <v>4</v>
      </c>
      <c r="E12971">
        <v>6</v>
      </c>
      <c r="F12971">
        <v>5502</v>
      </c>
      <c r="G12971">
        <v>2327</v>
      </c>
      <c r="H12971">
        <v>3159</v>
      </c>
      <c r="I12971">
        <v>6582</v>
      </c>
      <c r="J12971">
        <v>2745</v>
      </c>
      <c r="K12971">
        <v>3660</v>
      </c>
      <c r="L12971">
        <v>3108</v>
      </c>
      <c r="M12971">
        <v>3799</v>
      </c>
      <c r="N12971">
        <v>0</v>
      </c>
      <c r="O12971">
        <v>20</v>
      </c>
      <c r="P12971">
        <v>17</v>
      </c>
      <c r="Q12971">
        <v>23</v>
      </c>
      <c r="R12971">
        <v>13</v>
      </c>
      <c r="S12971">
        <v>15</v>
      </c>
      <c r="T12971">
        <v>14</v>
      </c>
      <c r="U12971">
        <v>9</v>
      </c>
      <c r="V12971">
        <v>12</v>
      </c>
      <c r="W12971">
        <v>89</v>
      </c>
      <c r="X12971">
        <v>63</v>
      </c>
      <c r="Y12971">
        <v>1000</v>
      </c>
      <c r="Z12971">
        <v>0</v>
      </c>
      <c r="AA12971">
        <v>18</v>
      </c>
      <c r="AB12971">
        <v>1900</v>
      </c>
      <c r="AC12971">
        <v>200</v>
      </c>
      <c r="AD12971">
        <v>0</v>
      </c>
      <c r="AE12971">
        <v>2100</v>
      </c>
      <c r="AF12971">
        <v>0</v>
      </c>
      <c r="AG12971">
        <v>1000</v>
      </c>
      <c r="AH12971">
        <v>0</v>
      </c>
      <c r="AI12971">
        <v>0</v>
      </c>
      <c r="AJ12971">
        <v>37</v>
      </c>
      <c r="AK12971">
        <v>91</v>
      </c>
      <c r="AL12971">
        <v>94</v>
      </c>
      <c r="AM12971">
        <v>99</v>
      </c>
      <c r="AN12971">
        <v>97</v>
      </c>
      <c r="AO12971">
        <v>2</v>
      </c>
      <c r="AP12971">
        <v>2</v>
      </c>
      <c r="AQ12971">
        <v>1</v>
      </c>
      <c r="AR12971">
        <v>0</v>
      </c>
      <c r="AS12971">
        <v>270</v>
      </c>
      <c r="AU12971">
        <v>35</v>
      </c>
      <c r="AV12971">
        <v>30</v>
      </c>
      <c r="AW12971">
        <v>11</v>
      </c>
      <c r="AZ12971">
        <v>6</v>
      </c>
      <c r="BA12971">
        <v>28</v>
      </c>
      <c r="BB12971">
        <v>4</v>
      </c>
      <c r="BC12971">
        <v>13</v>
      </c>
      <c r="BD12971">
        <v>9</v>
      </c>
      <c r="BG12971">
        <v>73</v>
      </c>
      <c r="BH12971">
        <v>80</v>
      </c>
      <c r="BI12971">
        <v>40</v>
      </c>
      <c r="BK12971">
        <v>6</v>
      </c>
      <c r="BL12971">
        <v>245</v>
      </c>
      <c r="BM12971">
        <v>510</v>
      </c>
      <c r="BN12971">
        <v>0</v>
      </c>
      <c r="BO12971">
        <v>1</v>
      </c>
      <c r="BP12971">
        <v>1</v>
      </c>
      <c r="BQ12971">
        <v>42</v>
      </c>
      <c r="BR12971">
        <v>3</v>
      </c>
      <c r="BS12971">
        <v>104</v>
      </c>
      <c r="BT12971">
        <v>216</v>
      </c>
      <c r="BU12971">
        <v>52</v>
      </c>
      <c r="BV12971">
        <v>126</v>
      </c>
      <c r="BW12971">
        <v>263</v>
      </c>
      <c r="BX12971">
        <v>57</v>
      </c>
      <c r="BY12971">
        <v>140</v>
      </c>
      <c r="BZ12971">
        <v>292</v>
      </c>
      <c r="CA12971">
        <v>15</v>
      </c>
      <c r="CB12971">
        <v>22</v>
      </c>
      <c r="CC12971">
        <v>5</v>
      </c>
      <c r="CD12971">
        <v>14</v>
      </c>
      <c r="CE12971">
        <v>17</v>
      </c>
      <c r="CF12971">
        <v>19</v>
      </c>
      <c r="CG12971">
        <v>75</v>
      </c>
      <c r="CH12971">
        <v>11</v>
      </c>
      <c r="CI12971">
        <v>11</v>
      </c>
      <c r="CJ12971">
        <v>2304746</v>
      </c>
      <c r="CK12971">
        <v>31</v>
      </c>
      <c r="CL12971">
        <v>2400152</v>
      </c>
      <c r="CM12971">
        <v>32</v>
      </c>
      <c r="CN12971">
        <v>4704898</v>
      </c>
      <c r="CO12971">
        <v>32</v>
      </c>
      <c r="CP12971">
        <v>10</v>
      </c>
      <c r="CQ12971">
        <v>11</v>
      </c>
      <c r="CR12971">
        <v>10</v>
      </c>
      <c r="CS12971">
        <v>11</v>
      </c>
      <c r="CT12971">
        <v>10</v>
      </c>
      <c r="CU12971">
        <v>10</v>
      </c>
      <c r="CV12971">
        <v>4645611</v>
      </c>
      <c r="CW12971">
        <v>63</v>
      </c>
      <c r="CX12971">
        <v>4629632</v>
      </c>
      <c r="CY12971">
        <v>63</v>
      </c>
      <c r="CZ12971">
        <v>9275244</v>
      </c>
      <c r="DA12971">
        <v>63</v>
      </c>
      <c r="DB12971">
        <v>9</v>
      </c>
      <c r="DC12971">
        <v>9</v>
      </c>
      <c r="DD12971">
        <v>8</v>
      </c>
      <c r="DE12971">
        <v>8</v>
      </c>
      <c r="DF12971">
        <v>7</v>
      </c>
      <c r="DG12971">
        <v>7</v>
      </c>
      <c r="DH12971">
        <v>7</v>
      </c>
      <c r="DI12971">
        <v>7</v>
      </c>
      <c r="DJ12971">
        <v>6</v>
      </c>
      <c r="DK12971">
        <v>6</v>
      </c>
      <c r="DL12971">
        <v>5</v>
      </c>
      <c r="DM12971">
        <v>5</v>
      </c>
      <c r="DN12971">
        <v>4</v>
      </c>
      <c r="DO12971">
        <v>4</v>
      </c>
      <c r="DP12971">
        <v>4</v>
      </c>
      <c r="DQ12971">
        <v>3</v>
      </c>
      <c r="DR12971">
        <v>3</v>
      </c>
      <c r="DS12971">
        <v>3</v>
      </c>
      <c r="DT12971">
        <v>2</v>
      </c>
      <c r="DU12971">
        <v>2</v>
      </c>
      <c r="DV12971">
        <v>469031</v>
      </c>
      <c r="DW12971">
        <v>6</v>
      </c>
      <c r="DX12971">
        <v>376781</v>
      </c>
      <c r="DY12971">
        <v>5</v>
      </c>
      <c r="DZ12971">
        <v>845812</v>
      </c>
      <c r="EA12971">
        <v>6</v>
      </c>
      <c r="EB12971">
        <v>2</v>
      </c>
      <c r="EC12971">
        <v>1</v>
      </c>
      <c r="ED12971">
        <v>1</v>
      </c>
      <c r="EE12971">
        <v>1</v>
      </c>
      <c r="EF12971">
        <v>98281</v>
      </c>
      <c r="EG12971">
        <v>1</v>
      </c>
      <c r="EH12971">
        <v>1</v>
      </c>
      <c r="EI12971">
        <v>1</v>
      </c>
      <c r="EJ12971">
        <v>60</v>
      </c>
      <c r="EK12971">
        <v>9</v>
      </c>
      <c r="EL12971">
        <v>51</v>
      </c>
      <c r="EM12971">
        <v>7419388</v>
      </c>
      <c r="EN12971">
        <v>50</v>
      </c>
      <c r="EO12971">
        <v>7406566</v>
      </c>
      <c r="EP12971">
        <v>50</v>
      </c>
    </row>
    <row r="12972" spans="1:146" x14ac:dyDescent="0.2">
      <c r="A12972">
        <v>2009</v>
      </c>
      <c r="B12972" t="s">
        <v>374</v>
      </c>
      <c r="C12972">
        <v>1</v>
      </c>
      <c r="D12972">
        <v>3</v>
      </c>
      <c r="E12972">
        <v>5</v>
      </c>
      <c r="F12972">
        <v>4604</v>
      </c>
      <c r="G12972">
        <v>1998</v>
      </c>
      <c r="H12972">
        <v>2654</v>
      </c>
      <c r="I12972">
        <v>5606</v>
      </c>
      <c r="J12972">
        <v>2391</v>
      </c>
      <c r="K12972">
        <v>3135</v>
      </c>
      <c r="L12972">
        <v>3153</v>
      </c>
      <c r="M12972">
        <v>2491</v>
      </c>
      <c r="N12972">
        <v>0</v>
      </c>
      <c r="O12972">
        <v>26</v>
      </c>
      <c r="P12972">
        <v>23</v>
      </c>
      <c r="Q12972">
        <v>28</v>
      </c>
      <c r="R12972">
        <v>19</v>
      </c>
      <c r="S12972">
        <v>16</v>
      </c>
      <c r="T12972">
        <v>18</v>
      </c>
      <c r="U12972">
        <v>14</v>
      </c>
      <c r="V12972">
        <v>11</v>
      </c>
      <c r="W12972">
        <v>90</v>
      </c>
      <c r="X12972">
        <v>52</v>
      </c>
      <c r="Y12972">
        <v>2800</v>
      </c>
      <c r="Z12972">
        <v>0</v>
      </c>
      <c r="AA12972">
        <v>26</v>
      </c>
      <c r="AB12972">
        <v>500</v>
      </c>
      <c r="AC12972">
        <v>500</v>
      </c>
      <c r="AD12972">
        <v>0</v>
      </c>
      <c r="AE12972">
        <v>600</v>
      </c>
      <c r="AF12972">
        <v>0</v>
      </c>
      <c r="AG12972">
        <v>100</v>
      </c>
      <c r="AH12972">
        <v>0</v>
      </c>
      <c r="AI12972">
        <v>0</v>
      </c>
      <c r="AJ12972">
        <v>36</v>
      </c>
      <c r="AK12972">
        <v>97</v>
      </c>
      <c r="AL12972">
        <v>97</v>
      </c>
      <c r="AN12972">
        <v>98</v>
      </c>
      <c r="AO12972">
        <v>1</v>
      </c>
      <c r="AR12972">
        <v>2</v>
      </c>
      <c r="AS12972">
        <v>160</v>
      </c>
      <c r="AU12972">
        <v>53</v>
      </c>
      <c r="AV12972">
        <v>53</v>
      </c>
      <c r="AW12972">
        <v>12</v>
      </c>
      <c r="AZ12972">
        <v>5</v>
      </c>
      <c r="BA12972">
        <v>26</v>
      </c>
      <c r="BB12972">
        <v>1</v>
      </c>
      <c r="BC12972">
        <v>5</v>
      </c>
      <c r="BD12972">
        <v>3</v>
      </c>
      <c r="BG12972">
        <v>86</v>
      </c>
      <c r="BH12972">
        <v>80</v>
      </c>
      <c r="BI12972">
        <v>45</v>
      </c>
      <c r="BK12972">
        <v>9</v>
      </c>
      <c r="BL12972">
        <v>160</v>
      </c>
      <c r="BM12972">
        <v>329</v>
      </c>
      <c r="BN12972">
        <v>8</v>
      </c>
      <c r="BO12972">
        <v>13</v>
      </c>
      <c r="BP12972">
        <v>27</v>
      </c>
      <c r="BQ12972">
        <v>44</v>
      </c>
      <c r="BR12972">
        <v>4</v>
      </c>
      <c r="BS12972">
        <v>71</v>
      </c>
      <c r="BT12972">
        <v>145</v>
      </c>
      <c r="BU12972">
        <v>45</v>
      </c>
      <c r="BV12972">
        <v>72</v>
      </c>
      <c r="BW12972">
        <v>148</v>
      </c>
      <c r="BX12972">
        <v>48</v>
      </c>
      <c r="BY12972">
        <v>76</v>
      </c>
      <c r="BZ12972">
        <v>156</v>
      </c>
      <c r="CA12972">
        <v>18</v>
      </c>
      <c r="CB12972">
        <v>27</v>
      </c>
      <c r="CC12972">
        <v>5</v>
      </c>
      <c r="CD12972">
        <v>18</v>
      </c>
      <c r="CE12972">
        <v>21</v>
      </c>
      <c r="CF12972">
        <v>23</v>
      </c>
      <c r="CG12972">
        <v>70</v>
      </c>
      <c r="CH12972">
        <v>13</v>
      </c>
      <c r="CI12972">
        <v>13</v>
      </c>
      <c r="CJ12972">
        <v>1548361</v>
      </c>
      <c r="CK12972">
        <v>38</v>
      </c>
      <c r="CL12972">
        <v>1620209</v>
      </c>
      <c r="CM12972">
        <v>39</v>
      </c>
      <c r="CN12972">
        <v>3168570</v>
      </c>
      <c r="CO12972">
        <v>39</v>
      </c>
      <c r="CP12972">
        <v>13</v>
      </c>
      <c r="CQ12972">
        <v>13</v>
      </c>
      <c r="CR12972">
        <v>12</v>
      </c>
      <c r="CS12972">
        <v>13</v>
      </c>
      <c r="CT12972">
        <v>11</v>
      </c>
      <c r="CU12972">
        <v>11</v>
      </c>
      <c r="CV12972">
        <v>2376730</v>
      </c>
      <c r="CW12972">
        <v>59</v>
      </c>
      <c r="CX12972">
        <v>2397449</v>
      </c>
      <c r="CY12972">
        <v>58</v>
      </c>
      <c r="CZ12972">
        <v>4774179</v>
      </c>
      <c r="DA12972">
        <v>58</v>
      </c>
      <c r="DB12972">
        <v>10</v>
      </c>
      <c r="DC12972">
        <v>10</v>
      </c>
      <c r="DD12972">
        <v>9</v>
      </c>
      <c r="DE12972">
        <v>9</v>
      </c>
      <c r="DF12972">
        <v>7</v>
      </c>
      <c r="DG12972">
        <v>7</v>
      </c>
      <c r="DH12972">
        <v>6</v>
      </c>
      <c r="DI12972">
        <v>6</v>
      </c>
      <c r="DJ12972">
        <v>5</v>
      </c>
      <c r="DK12972">
        <v>4</v>
      </c>
      <c r="DL12972">
        <v>4</v>
      </c>
      <c r="DM12972">
        <v>4</v>
      </c>
      <c r="DN12972">
        <v>3</v>
      </c>
      <c r="DO12972">
        <v>3</v>
      </c>
      <c r="DP12972">
        <v>3</v>
      </c>
      <c r="DQ12972">
        <v>3</v>
      </c>
      <c r="DR12972">
        <v>2</v>
      </c>
      <c r="DS12972">
        <v>2</v>
      </c>
      <c r="DT12972">
        <v>1</v>
      </c>
      <c r="DU12972">
        <v>1</v>
      </c>
      <c r="DV12972">
        <v>134624</v>
      </c>
      <c r="DW12972">
        <v>3</v>
      </c>
      <c r="DX12972">
        <v>112525</v>
      </c>
      <c r="DY12972">
        <v>3</v>
      </c>
      <c r="DZ12972">
        <v>247150</v>
      </c>
      <c r="EA12972">
        <v>3</v>
      </c>
      <c r="EB12972">
        <v>1</v>
      </c>
      <c r="EC12972">
        <v>1</v>
      </c>
      <c r="ED12972">
        <v>1</v>
      </c>
      <c r="EE12972">
        <v>0</v>
      </c>
      <c r="EF12972">
        <v>21497</v>
      </c>
      <c r="EG12972">
        <v>1</v>
      </c>
      <c r="EH12972">
        <v>0</v>
      </c>
      <c r="EI12972">
        <v>1</v>
      </c>
      <c r="EJ12972">
        <v>72</v>
      </c>
      <c r="EK12972">
        <v>5</v>
      </c>
      <c r="EL12972">
        <v>66</v>
      </c>
      <c r="EM12972">
        <v>4059716</v>
      </c>
      <c r="EN12972">
        <v>50</v>
      </c>
      <c r="EO12972">
        <v>4130183</v>
      </c>
      <c r="EP12972">
        <v>50</v>
      </c>
    </row>
    <row r="12973" spans="1:146" x14ac:dyDescent="0.2">
      <c r="A12973">
        <v>2009</v>
      </c>
      <c r="B12973" t="s">
        <v>378</v>
      </c>
      <c r="C12973">
        <v>0</v>
      </c>
      <c r="D12973">
        <v>0</v>
      </c>
      <c r="E12973">
        <v>0</v>
      </c>
      <c r="F12973">
        <v>62371</v>
      </c>
      <c r="G12973">
        <v>25202</v>
      </c>
      <c r="H12973">
        <v>30077</v>
      </c>
      <c r="I12973">
        <v>69492</v>
      </c>
      <c r="J12973">
        <v>30187</v>
      </c>
      <c r="K12973">
        <v>35507</v>
      </c>
      <c r="L12973">
        <v>37822</v>
      </c>
      <c r="M12973">
        <v>29731</v>
      </c>
      <c r="N12973">
        <v>0</v>
      </c>
      <c r="O12973">
        <v>30</v>
      </c>
      <c r="P12973">
        <v>28</v>
      </c>
      <c r="Q12973">
        <v>32</v>
      </c>
      <c r="R12973">
        <v>24</v>
      </c>
      <c r="S12973">
        <v>36</v>
      </c>
      <c r="T12973">
        <v>30</v>
      </c>
      <c r="U12973">
        <v>16</v>
      </c>
      <c r="V12973">
        <v>13</v>
      </c>
      <c r="W12973">
        <v>99</v>
      </c>
      <c r="Y12973">
        <v>500</v>
      </c>
      <c r="Z12973">
        <v>0</v>
      </c>
      <c r="AA12973">
        <v>8</v>
      </c>
      <c r="AB12973">
        <v>1000</v>
      </c>
      <c r="AC12973">
        <v>100</v>
      </c>
      <c r="AD12973">
        <v>0</v>
      </c>
      <c r="AE12973">
        <v>900</v>
      </c>
      <c r="AF12973">
        <v>0</v>
      </c>
      <c r="AG12973">
        <v>500</v>
      </c>
      <c r="AH12973">
        <v>0</v>
      </c>
      <c r="AI12973">
        <v>0</v>
      </c>
      <c r="AJ12973">
        <v>3</v>
      </c>
      <c r="AK12973">
        <v>97</v>
      </c>
      <c r="AL12973">
        <v>97</v>
      </c>
      <c r="AM12973">
        <v>96</v>
      </c>
      <c r="AN12973">
        <v>95</v>
      </c>
      <c r="AO12973">
        <v>2</v>
      </c>
      <c r="AR12973">
        <v>0</v>
      </c>
      <c r="AS12973">
        <v>810</v>
      </c>
      <c r="AU12973">
        <v>37</v>
      </c>
      <c r="AV12973">
        <v>36</v>
      </c>
      <c r="AZ12973">
        <v>15</v>
      </c>
      <c r="BA12973">
        <v>26</v>
      </c>
      <c r="BB12973">
        <v>0</v>
      </c>
      <c r="BC12973">
        <v>1</v>
      </c>
      <c r="BD12973">
        <v>1</v>
      </c>
      <c r="BG12973">
        <v>91</v>
      </c>
      <c r="BH12973">
        <v>60</v>
      </c>
      <c r="BI12973">
        <v>19</v>
      </c>
      <c r="BK12973">
        <v>4</v>
      </c>
      <c r="BL12973">
        <v>99</v>
      </c>
      <c r="BM12973">
        <v>390</v>
      </c>
      <c r="BN12973">
        <v>2</v>
      </c>
      <c r="BO12973">
        <v>2</v>
      </c>
      <c r="BP12973">
        <v>6</v>
      </c>
      <c r="BQ12973">
        <v>35</v>
      </c>
      <c r="BR12973">
        <v>2</v>
      </c>
      <c r="BS12973">
        <v>35</v>
      </c>
      <c r="BT12973">
        <v>137</v>
      </c>
      <c r="BU12973">
        <v>60</v>
      </c>
      <c r="BV12973">
        <v>60</v>
      </c>
      <c r="BW12973">
        <v>236</v>
      </c>
      <c r="BX12973">
        <v>63</v>
      </c>
      <c r="BY12973">
        <v>63</v>
      </c>
      <c r="BZ12973">
        <v>247</v>
      </c>
      <c r="CA12973">
        <v>5</v>
      </c>
      <c r="CB12973">
        <v>27</v>
      </c>
      <c r="CC12973">
        <v>6</v>
      </c>
      <c r="CD12973">
        <v>25</v>
      </c>
      <c r="CE12973">
        <v>27</v>
      </c>
      <c r="CF12973">
        <v>28</v>
      </c>
      <c r="CG12973">
        <v>69</v>
      </c>
      <c r="CH12973">
        <v>12</v>
      </c>
      <c r="CI12973">
        <v>13</v>
      </c>
      <c r="CJ12973">
        <v>14452088</v>
      </c>
      <c r="CK12973">
        <v>33</v>
      </c>
      <c r="CL12973">
        <v>15199271</v>
      </c>
      <c r="CM12973">
        <v>34</v>
      </c>
      <c r="CN12973">
        <v>29651359</v>
      </c>
      <c r="CO12973">
        <v>34</v>
      </c>
      <c r="CP12973">
        <v>11</v>
      </c>
      <c r="CQ12973">
        <v>11</v>
      </c>
      <c r="CR12973">
        <v>10</v>
      </c>
      <c r="CS12973">
        <v>10</v>
      </c>
      <c r="CT12973">
        <v>10</v>
      </c>
      <c r="CU12973">
        <v>10</v>
      </c>
      <c r="CV12973">
        <v>26784653</v>
      </c>
      <c r="CW12973">
        <v>62</v>
      </c>
      <c r="CX12973">
        <v>27645484</v>
      </c>
      <c r="CY12973">
        <v>62</v>
      </c>
      <c r="CZ12973">
        <v>54430137</v>
      </c>
      <c r="DA12973">
        <v>62</v>
      </c>
      <c r="DB12973">
        <v>10</v>
      </c>
      <c r="DC12973">
        <v>10</v>
      </c>
      <c r="DD12973">
        <v>9</v>
      </c>
      <c r="DE12973">
        <v>9</v>
      </c>
      <c r="DF12973">
        <v>7</v>
      </c>
      <c r="DG12973">
        <v>7</v>
      </c>
      <c r="DH12973">
        <v>6</v>
      </c>
      <c r="DI12973">
        <v>6</v>
      </c>
      <c r="DJ12973">
        <v>5</v>
      </c>
      <c r="DK12973">
        <v>6</v>
      </c>
      <c r="DL12973">
        <v>5</v>
      </c>
      <c r="DM12973">
        <v>5</v>
      </c>
      <c r="DN12973">
        <v>4</v>
      </c>
      <c r="DO12973">
        <v>4</v>
      </c>
      <c r="DP12973">
        <v>3</v>
      </c>
      <c r="DQ12973">
        <v>3</v>
      </c>
      <c r="DR12973">
        <v>3</v>
      </c>
      <c r="DS12973">
        <v>2</v>
      </c>
      <c r="DT12973">
        <v>2</v>
      </c>
      <c r="DU12973">
        <v>1</v>
      </c>
      <c r="DV12973">
        <v>1991418</v>
      </c>
      <c r="DW12973">
        <v>5</v>
      </c>
      <c r="DX12973">
        <v>1428722</v>
      </c>
      <c r="DY12973">
        <v>3</v>
      </c>
      <c r="DZ12973">
        <v>3420140</v>
      </c>
      <c r="EA12973">
        <v>4</v>
      </c>
      <c r="EB12973">
        <v>1</v>
      </c>
      <c r="EC12973">
        <v>1</v>
      </c>
      <c r="ED12973">
        <v>1</v>
      </c>
      <c r="EE12973">
        <v>1</v>
      </c>
      <c r="EF12973">
        <v>296171</v>
      </c>
      <c r="EG12973">
        <v>1</v>
      </c>
      <c r="EH12973">
        <v>0</v>
      </c>
      <c r="EI12973">
        <v>1</v>
      </c>
      <c r="EJ12973">
        <v>61</v>
      </c>
      <c r="EK12973">
        <v>6</v>
      </c>
      <c r="EL12973">
        <v>54</v>
      </c>
      <c r="EM12973">
        <v>43228158</v>
      </c>
      <c r="EN12973">
        <v>49</v>
      </c>
      <c r="EO12973">
        <v>44273478</v>
      </c>
      <c r="EP12973">
        <v>51</v>
      </c>
    </row>
    <row r="12974" spans="1:146" x14ac:dyDescent="0.2">
      <c r="A12974">
        <v>2009</v>
      </c>
      <c r="B12974" t="s">
        <v>379</v>
      </c>
      <c r="C12974">
        <v>5</v>
      </c>
      <c r="D12974">
        <v>11</v>
      </c>
      <c r="E12974">
        <v>17</v>
      </c>
      <c r="F12974">
        <v>12195</v>
      </c>
      <c r="G12974">
        <v>5354</v>
      </c>
      <c r="H12974">
        <v>6804</v>
      </c>
      <c r="I12974">
        <v>15005</v>
      </c>
      <c r="J12974">
        <v>6585</v>
      </c>
      <c r="K12974">
        <v>8369</v>
      </c>
      <c r="L12974">
        <v>8355</v>
      </c>
      <c r="M12974">
        <v>9762</v>
      </c>
      <c r="N12974">
        <v>0</v>
      </c>
      <c r="O12974">
        <v>4</v>
      </c>
      <c r="P12974">
        <v>4</v>
      </c>
      <c r="Q12974">
        <v>5</v>
      </c>
      <c r="R12974">
        <v>9</v>
      </c>
      <c r="S12974">
        <v>17</v>
      </c>
      <c r="T12974">
        <v>13</v>
      </c>
      <c r="U12974">
        <v>2</v>
      </c>
      <c r="V12974">
        <v>3</v>
      </c>
      <c r="W12974">
        <v>100</v>
      </c>
      <c r="X12974">
        <v>98</v>
      </c>
      <c r="Z12974">
        <v>0</v>
      </c>
      <c r="AA12974">
        <v>62</v>
      </c>
      <c r="AK12974">
        <v>75</v>
      </c>
      <c r="AL12974">
        <v>96</v>
      </c>
      <c r="AM12974">
        <v>52</v>
      </c>
      <c r="AN12974">
        <v>93</v>
      </c>
      <c r="AO12974">
        <v>6</v>
      </c>
      <c r="AS12974">
        <v>250</v>
      </c>
      <c r="AU12974">
        <v>2</v>
      </c>
      <c r="AV12974">
        <v>0</v>
      </c>
      <c r="AW12974">
        <v>7</v>
      </c>
      <c r="BB12974">
        <v>6</v>
      </c>
      <c r="BC12974">
        <v>19</v>
      </c>
      <c r="BD12974">
        <v>13</v>
      </c>
      <c r="BK12974">
        <v>10</v>
      </c>
      <c r="BL12974">
        <v>3929</v>
      </c>
      <c r="BM12974">
        <v>3527</v>
      </c>
      <c r="BQ12974">
        <v>74</v>
      </c>
      <c r="BR12974">
        <v>8</v>
      </c>
      <c r="BS12974">
        <v>2904</v>
      </c>
      <c r="BT12974">
        <v>2607</v>
      </c>
      <c r="BU12974">
        <v>15</v>
      </c>
      <c r="BV12974">
        <v>603</v>
      </c>
      <c r="BW12974">
        <v>553</v>
      </c>
      <c r="BX12974">
        <v>26</v>
      </c>
      <c r="BY12974">
        <v>1025</v>
      </c>
      <c r="BZ12974">
        <v>920</v>
      </c>
      <c r="CA12974">
        <v>3</v>
      </c>
      <c r="CB12974">
        <v>10</v>
      </c>
      <c r="CC12974">
        <v>9</v>
      </c>
      <c r="CD12974">
        <v>3</v>
      </c>
      <c r="CE12974">
        <v>3</v>
      </c>
      <c r="CF12974">
        <v>4</v>
      </c>
      <c r="CG12974">
        <v>80</v>
      </c>
      <c r="CH12974">
        <v>5</v>
      </c>
      <c r="CI12974">
        <v>5</v>
      </c>
      <c r="CJ12974">
        <v>25619844</v>
      </c>
      <c r="CK12974">
        <v>15</v>
      </c>
      <c r="CL12974">
        <v>26983564</v>
      </c>
      <c r="CM12974">
        <v>16</v>
      </c>
      <c r="CN12974">
        <v>52603409</v>
      </c>
      <c r="CO12974">
        <v>15</v>
      </c>
      <c r="CP12974">
        <v>5</v>
      </c>
      <c r="CQ12974">
        <v>5</v>
      </c>
      <c r="CR12974">
        <v>5</v>
      </c>
      <c r="CS12974">
        <v>5</v>
      </c>
      <c r="CT12974">
        <v>5</v>
      </c>
      <c r="CU12974">
        <v>6</v>
      </c>
      <c r="CV12974">
        <v>112629612</v>
      </c>
      <c r="CW12974">
        <v>65</v>
      </c>
      <c r="CX12974">
        <v>112751453</v>
      </c>
      <c r="CY12974">
        <v>68</v>
      </c>
      <c r="CZ12974">
        <v>225381064</v>
      </c>
      <c r="DA12974">
        <v>66</v>
      </c>
      <c r="DB12974">
        <v>6</v>
      </c>
      <c r="DC12974">
        <v>6</v>
      </c>
      <c r="DD12974">
        <v>6</v>
      </c>
      <c r="DE12974">
        <v>7</v>
      </c>
      <c r="DF12974">
        <v>7</v>
      </c>
      <c r="DG12974">
        <v>7</v>
      </c>
      <c r="DH12974">
        <v>7</v>
      </c>
      <c r="DI12974">
        <v>8</v>
      </c>
      <c r="DJ12974">
        <v>8</v>
      </c>
      <c r="DK12974">
        <v>8</v>
      </c>
      <c r="DL12974">
        <v>7</v>
      </c>
      <c r="DM12974">
        <v>8</v>
      </c>
      <c r="DN12974">
        <v>7</v>
      </c>
      <c r="DO12974">
        <v>7</v>
      </c>
      <c r="DP12974">
        <v>6</v>
      </c>
      <c r="DQ12974">
        <v>6</v>
      </c>
      <c r="DR12974">
        <v>6</v>
      </c>
      <c r="DS12974">
        <v>6</v>
      </c>
      <c r="DT12974">
        <v>5</v>
      </c>
      <c r="DU12974">
        <v>5</v>
      </c>
      <c r="DV12974">
        <v>35875378</v>
      </c>
      <c r="DW12974">
        <v>21</v>
      </c>
      <c r="DX12974">
        <v>25816904</v>
      </c>
      <c r="DY12974">
        <v>16</v>
      </c>
      <c r="DZ12974">
        <v>61692281</v>
      </c>
      <c r="EA12974">
        <v>18</v>
      </c>
      <c r="EB12974">
        <v>5</v>
      </c>
      <c r="EC12974">
        <v>4</v>
      </c>
      <c r="ED12974">
        <v>4</v>
      </c>
      <c r="EE12974">
        <v>3</v>
      </c>
      <c r="EF12974">
        <v>11144275</v>
      </c>
      <c r="EG12974">
        <v>6</v>
      </c>
      <c r="EH12974">
        <v>3</v>
      </c>
      <c r="EI12974">
        <v>1</v>
      </c>
      <c r="EJ12974">
        <v>51</v>
      </c>
      <c r="EK12974">
        <v>27</v>
      </c>
      <c r="EL12974">
        <v>23</v>
      </c>
      <c r="EM12974">
        <v>174124833</v>
      </c>
      <c r="EN12974">
        <v>51</v>
      </c>
      <c r="EO12974">
        <v>165551922</v>
      </c>
      <c r="EP12974">
        <v>49</v>
      </c>
    </row>
    <row r="12975" spans="1:146" x14ac:dyDescent="0.2">
      <c r="A12975">
        <v>2009</v>
      </c>
      <c r="B12975" t="s">
        <v>380</v>
      </c>
      <c r="C12975">
        <v>0</v>
      </c>
      <c r="D12975">
        <v>1</v>
      </c>
      <c r="E12975">
        <v>2</v>
      </c>
      <c r="F12975">
        <v>3742</v>
      </c>
      <c r="G12975">
        <v>1777</v>
      </c>
      <c r="H12975">
        <v>2440</v>
      </c>
      <c r="I12975">
        <v>5518</v>
      </c>
      <c r="J12975">
        <v>2602</v>
      </c>
      <c r="K12975">
        <v>3375</v>
      </c>
      <c r="L12975">
        <v>2224</v>
      </c>
      <c r="M12975">
        <v>2066</v>
      </c>
      <c r="N12975">
        <v>1</v>
      </c>
      <c r="O12975">
        <v>57</v>
      </c>
      <c r="P12975">
        <v>51</v>
      </c>
      <c r="Q12975">
        <v>63</v>
      </c>
      <c r="R12975">
        <v>27</v>
      </c>
      <c r="S12975">
        <v>34</v>
      </c>
      <c r="T12975">
        <v>30</v>
      </c>
      <c r="U12975">
        <v>22</v>
      </c>
      <c r="V12975">
        <v>19</v>
      </c>
      <c r="W12975">
        <v>50</v>
      </c>
      <c r="Y12975">
        <v>1400</v>
      </c>
      <c r="Z12975">
        <v>0</v>
      </c>
      <c r="AA12975">
        <v>23</v>
      </c>
      <c r="AB12975">
        <v>1000</v>
      </c>
      <c r="AC12975">
        <v>200</v>
      </c>
      <c r="AD12975">
        <v>0</v>
      </c>
      <c r="AE12975">
        <v>810</v>
      </c>
      <c r="AF12975">
        <v>0</v>
      </c>
      <c r="AG12975">
        <v>500</v>
      </c>
      <c r="AH12975">
        <v>0</v>
      </c>
      <c r="AI12975">
        <v>0</v>
      </c>
      <c r="AJ12975">
        <v>100</v>
      </c>
      <c r="AK12975">
        <v>95</v>
      </c>
      <c r="AL12975">
        <v>95</v>
      </c>
      <c r="AN12975">
        <v>93</v>
      </c>
      <c r="AO12975">
        <v>1</v>
      </c>
      <c r="AQ12975">
        <v>0</v>
      </c>
      <c r="AR12975">
        <v>10</v>
      </c>
      <c r="AS12975">
        <v>510</v>
      </c>
      <c r="AW12975">
        <v>15</v>
      </c>
      <c r="AZ12975">
        <v>2</v>
      </c>
      <c r="BA12975">
        <v>51</v>
      </c>
      <c r="BB12975">
        <v>7</v>
      </c>
      <c r="BC12975">
        <v>21</v>
      </c>
      <c r="BD12975">
        <v>14</v>
      </c>
      <c r="BG12975">
        <v>86</v>
      </c>
      <c r="BH12975">
        <v>65</v>
      </c>
      <c r="BI12975">
        <v>154</v>
      </c>
      <c r="BK12975">
        <v>5</v>
      </c>
      <c r="BL12975">
        <v>24</v>
      </c>
      <c r="BM12975">
        <v>68</v>
      </c>
      <c r="BN12975">
        <v>35</v>
      </c>
      <c r="BO12975">
        <v>8</v>
      </c>
      <c r="BP12975">
        <v>24</v>
      </c>
      <c r="BQ12975">
        <v>20</v>
      </c>
      <c r="BR12975">
        <v>1</v>
      </c>
      <c r="BS12975">
        <v>5</v>
      </c>
      <c r="BT12975">
        <v>13</v>
      </c>
      <c r="BU12975">
        <v>46</v>
      </c>
      <c r="BV12975">
        <v>11</v>
      </c>
      <c r="BW12975">
        <v>31</v>
      </c>
      <c r="BX12975">
        <v>46</v>
      </c>
      <c r="BY12975">
        <v>11</v>
      </c>
      <c r="BZ12975">
        <v>31</v>
      </c>
      <c r="CB12975">
        <v>34</v>
      </c>
      <c r="CC12975">
        <v>8</v>
      </c>
      <c r="CD12975">
        <v>33</v>
      </c>
      <c r="CE12975">
        <v>39</v>
      </c>
      <c r="CF12975">
        <v>44</v>
      </c>
      <c r="CG12975">
        <v>63</v>
      </c>
      <c r="CH12975">
        <v>15</v>
      </c>
      <c r="CI12975">
        <v>16</v>
      </c>
      <c r="CJ12975">
        <v>612731</v>
      </c>
      <c r="CK12975">
        <v>42</v>
      </c>
      <c r="CL12975">
        <v>621307</v>
      </c>
      <c r="CM12975">
        <v>44</v>
      </c>
      <c r="CN12975">
        <v>1234037</v>
      </c>
      <c r="CO12975">
        <v>43</v>
      </c>
      <c r="CP12975">
        <v>14</v>
      </c>
      <c r="CQ12975">
        <v>14</v>
      </c>
      <c r="CR12975">
        <v>13</v>
      </c>
      <c r="CS12975">
        <v>13</v>
      </c>
      <c r="CT12975">
        <v>11</v>
      </c>
      <c r="CU12975">
        <v>11</v>
      </c>
      <c r="CV12975">
        <v>798553</v>
      </c>
      <c r="CW12975">
        <v>54</v>
      </c>
      <c r="CX12975">
        <v>751187</v>
      </c>
      <c r="CY12975">
        <v>53</v>
      </c>
      <c r="CZ12975">
        <v>1549740</v>
      </c>
      <c r="DA12975">
        <v>54</v>
      </c>
      <c r="DB12975">
        <v>9</v>
      </c>
      <c r="DC12975">
        <v>9</v>
      </c>
      <c r="DD12975">
        <v>7</v>
      </c>
      <c r="DE12975">
        <v>7</v>
      </c>
      <c r="DF12975">
        <v>6</v>
      </c>
      <c r="DG12975">
        <v>6</v>
      </c>
      <c r="DH12975">
        <v>5</v>
      </c>
      <c r="DI12975">
        <v>5</v>
      </c>
      <c r="DJ12975">
        <v>5</v>
      </c>
      <c r="DK12975">
        <v>4</v>
      </c>
      <c r="DL12975">
        <v>4</v>
      </c>
      <c r="DM12975">
        <v>3</v>
      </c>
      <c r="DN12975">
        <v>3</v>
      </c>
      <c r="DO12975">
        <v>3</v>
      </c>
      <c r="DP12975">
        <v>2</v>
      </c>
      <c r="DQ12975">
        <v>2</v>
      </c>
      <c r="DR12975">
        <v>2</v>
      </c>
      <c r="DS12975">
        <v>2</v>
      </c>
      <c r="DT12975">
        <v>2</v>
      </c>
      <c r="DU12975">
        <v>1</v>
      </c>
      <c r="DV12975">
        <v>57730</v>
      </c>
      <c r="DW12975">
        <v>4</v>
      </c>
      <c r="DX12975">
        <v>46378</v>
      </c>
      <c r="DY12975">
        <v>3</v>
      </c>
      <c r="DZ12975">
        <v>104107</v>
      </c>
      <c r="EA12975">
        <v>4</v>
      </c>
      <c r="EB12975">
        <v>1</v>
      </c>
      <c r="EC12975">
        <v>1</v>
      </c>
      <c r="ED12975">
        <v>1</v>
      </c>
      <c r="EE12975">
        <v>1</v>
      </c>
      <c r="EF12975">
        <v>6642</v>
      </c>
      <c r="EG12975">
        <v>0</v>
      </c>
      <c r="EH12975">
        <v>0</v>
      </c>
      <c r="EI12975">
        <v>1</v>
      </c>
      <c r="EJ12975">
        <v>86</v>
      </c>
      <c r="EK12975">
        <v>7</v>
      </c>
      <c r="EL12975">
        <v>80</v>
      </c>
      <c r="EM12975">
        <v>1469014</v>
      </c>
      <c r="EN12975">
        <v>51</v>
      </c>
      <c r="EO12975">
        <v>1418871</v>
      </c>
      <c r="EP12975">
        <v>49</v>
      </c>
    </row>
    <row r="12976" spans="1:146" x14ac:dyDescent="0.2">
      <c r="A12976">
        <v>2009</v>
      </c>
      <c r="B12976" t="s">
        <v>381</v>
      </c>
      <c r="C12976">
        <v>5</v>
      </c>
      <c r="D12976">
        <v>10</v>
      </c>
      <c r="E12976">
        <v>16</v>
      </c>
      <c r="F12976">
        <v>1641</v>
      </c>
      <c r="G12976">
        <v>732</v>
      </c>
      <c r="H12976">
        <v>919</v>
      </c>
      <c r="I12976">
        <v>1985</v>
      </c>
      <c r="J12976">
        <v>887</v>
      </c>
      <c r="K12976">
        <v>1112</v>
      </c>
      <c r="L12976">
        <v>1048</v>
      </c>
      <c r="M12976">
        <v>1338</v>
      </c>
      <c r="N12976">
        <v>0</v>
      </c>
      <c r="O12976">
        <v>4</v>
      </c>
      <c r="P12976">
        <v>4</v>
      </c>
      <c r="Q12976">
        <v>4</v>
      </c>
      <c r="R12976">
        <v>7</v>
      </c>
      <c r="S12976">
        <v>16</v>
      </c>
      <c r="T12976">
        <v>11</v>
      </c>
      <c r="U12976">
        <v>2</v>
      </c>
      <c r="V12976">
        <v>3</v>
      </c>
      <c r="W12976">
        <v>100</v>
      </c>
      <c r="X12976">
        <v>100</v>
      </c>
      <c r="Z12976">
        <v>0</v>
      </c>
      <c r="AA12976">
        <v>65</v>
      </c>
      <c r="AK12976">
        <v>96</v>
      </c>
      <c r="AL12976">
        <v>96</v>
      </c>
      <c r="AM12976">
        <v>90</v>
      </c>
      <c r="AN12976">
        <v>98</v>
      </c>
      <c r="AO12976">
        <v>3</v>
      </c>
      <c r="AP12976">
        <v>5</v>
      </c>
      <c r="AQ12976">
        <v>4</v>
      </c>
      <c r="AS12976">
        <v>21</v>
      </c>
      <c r="AU12976">
        <v>1</v>
      </c>
      <c r="AV12976">
        <v>0</v>
      </c>
      <c r="AW12976">
        <v>9</v>
      </c>
      <c r="BB12976">
        <v>3</v>
      </c>
      <c r="BC12976">
        <v>12</v>
      </c>
      <c r="BD12976">
        <v>8</v>
      </c>
      <c r="BH12976">
        <v>87</v>
      </c>
      <c r="BI12976">
        <v>18</v>
      </c>
      <c r="BK12976">
        <v>9</v>
      </c>
      <c r="BL12976">
        <v>2938</v>
      </c>
      <c r="BM12976">
        <v>2931</v>
      </c>
      <c r="BQ12976">
        <v>75</v>
      </c>
      <c r="BR12976">
        <v>7</v>
      </c>
      <c r="BS12976">
        <v>2205</v>
      </c>
      <c r="BT12976">
        <v>2200</v>
      </c>
      <c r="BU12976">
        <v>19</v>
      </c>
      <c r="BV12976">
        <v>559</v>
      </c>
      <c r="BW12976">
        <v>557</v>
      </c>
      <c r="BX12976">
        <v>25</v>
      </c>
      <c r="BY12976">
        <v>732</v>
      </c>
      <c r="BZ12976">
        <v>731</v>
      </c>
      <c r="CA12976">
        <v>2</v>
      </c>
      <c r="CB12976">
        <v>11</v>
      </c>
      <c r="CC12976">
        <v>8</v>
      </c>
      <c r="CD12976">
        <v>3</v>
      </c>
      <c r="CE12976">
        <v>3</v>
      </c>
      <c r="CF12976">
        <v>4</v>
      </c>
      <c r="CG12976">
        <v>81</v>
      </c>
      <c r="CH12976">
        <v>5</v>
      </c>
      <c r="CI12976">
        <v>6</v>
      </c>
      <c r="CJ12976">
        <v>3334495</v>
      </c>
      <c r="CK12976">
        <v>14</v>
      </c>
      <c r="CL12976">
        <v>3532721</v>
      </c>
      <c r="CM12976">
        <v>15</v>
      </c>
      <c r="CN12976">
        <v>6867216</v>
      </c>
      <c r="CO12976">
        <v>15</v>
      </c>
      <c r="CP12976">
        <v>5</v>
      </c>
      <c r="CQ12976">
        <v>5</v>
      </c>
      <c r="CR12976">
        <v>4</v>
      </c>
      <c r="CS12976">
        <v>5</v>
      </c>
      <c r="CT12976">
        <v>5</v>
      </c>
      <c r="CU12976">
        <v>5</v>
      </c>
      <c r="CV12976">
        <v>15634914</v>
      </c>
      <c r="CW12976">
        <v>67</v>
      </c>
      <c r="CX12976">
        <v>16153224</v>
      </c>
      <c r="CY12976">
        <v>70</v>
      </c>
      <c r="CZ12976">
        <v>31788139</v>
      </c>
      <c r="DA12976">
        <v>69</v>
      </c>
      <c r="DB12976">
        <v>6</v>
      </c>
      <c r="DC12976">
        <v>6</v>
      </c>
      <c r="DD12976">
        <v>7</v>
      </c>
      <c r="DE12976">
        <v>8</v>
      </c>
      <c r="DF12976">
        <v>8</v>
      </c>
      <c r="DG12976">
        <v>9</v>
      </c>
      <c r="DH12976">
        <v>8</v>
      </c>
      <c r="DI12976">
        <v>9</v>
      </c>
      <c r="DJ12976">
        <v>8</v>
      </c>
      <c r="DK12976">
        <v>8</v>
      </c>
      <c r="DL12976">
        <v>7</v>
      </c>
      <c r="DM12976">
        <v>8</v>
      </c>
      <c r="DN12976">
        <v>6</v>
      </c>
      <c r="DO12976">
        <v>7</v>
      </c>
      <c r="DP12976">
        <v>6</v>
      </c>
      <c r="DQ12976">
        <v>5</v>
      </c>
      <c r="DR12976">
        <v>5</v>
      </c>
      <c r="DS12976">
        <v>5</v>
      </c>
      <c r="DT12976">
        <v>5</v>
      </c>
      <c r="DU12976">
        <v>4</v>
      </c>
      <c r="DV12976">
        <v>4426218</v>
      </c>
      <c r="DW12976">
        <v>19</v>
      </c>
      <c r="DX12976">
        <v>3281373</v>
      </c>
      <c r="DY12976">
        <v>14</v>
      </c>
      <c r="DZ12976">
        <v>7707591</v>
      </c>
      <c r="EA12976">
        <v>17</v>
      </c>
      <c r="EB12976">
        <v>4</v>
      </c>
      <c r="EC12976">
        <v>4</v>
      </c>
      <c r="ED12976">
        <v>4</v>
      </c>
      <c r="EE12976">
        <v>3</v>
      </c>
      <c r="EF12976">
        <v>1403709</v>
      </c>
      <c r="EG12976">
        <v>6</v>
      </c>
      <c r="EH12976">
        <v>3</v>
      </c>
      <c r="EI12976">
        <v>1</v>
      </c>
      <c r="EJ12976">
        <v>46</v>
      </c>
      <c r="EK12976">
        <v>24</v>
      </c>
      <c r="EL12976">
        <v>22</v>
      </c>
      <c r="EM12976">
        <v>23395627</v>
      </c>
      <c r="EN12976">
        <v>50</v>
      </c>
      <c r="EO12976">
        <v>22967319</v>
      </c>
      <c r="EP12976">
        <v>50</v>
      </c>
    </row>
    <row r="12977" spans="1:146" x14ac:dyDescent="0.2">
      <c r="A12977">
        <v>2009</v>
      </c>
      <c r="B12977" t="s">
        <v>382</v>
      </c>
      <c r="C12977">
        <v>7</v>
      </c>
      <c r="D12977">
        <v>14</v>
      </c>
      <c r="E12977">
        <v>24</v>
      </c>
      <c r="F12977">
        <v>62</v>
      </c>
      <c r="G12977">
        <v>27</v>
      </c>
      <c r="H12977">
        <v>36</v>
      </c>
      <c r="I12977">
        <v>78</v>
      </c>
      <c r="J12977">
        <v>34</v>
      </c>
      <c r="K12977">
        <v>45</v>
      </c>
      <c r="L12977">
        <v>36</v>
      </c>
      <c r="M12977">
        <v>51</v>
      </c>
      <c r="N12977">
        <v>1</v>
      </c>
      <c r="O12977">
        <v>5</v>
      </c>
      <c r="P12977">
        <v>4</v>
      </c>
      <c r="Q12977">
        <v>6</v>
      </c>
      <c r="R12977">
        <v>12</v>
      </c>
      <c r="S12977">
        <v>30</v>
      </c>
      <c r="T12977">
        <v>21</v>
      </c>
      <c r="U12977">
        <v>2</v>
      </c>
      <c r="V12977">
        <v>3</v>
      </c>
      <c r="W12977">
        <v>99</v>
      </c>
      <c r="X12977">
        <v>95</v>
      </c>
      <c r="Z12977">
        <v>0</v>
      </c>
      <c r="AA12977">
        <v>24</v>
      </c>
      <c r="AB12977">
        <v>500</v>
      </c>
      <c r="AD12977">
        <v>0</v>
      </c>
      <c r="AE12977">
        <v>500</v>
      </c>
      <c r="AF12977">
        <v>0</v>
      </c>
      <c r="AG12977">
        <v>100</v>
      </c>
      <c r="AH12977">
        <v>0</v>
      </c>
      <c r="AI12977">
        <v>1</v>
      </c>
      <c r="AK12977">
        <v>95</v>
      </c>
      <c r="AL12977">
        <v>95</v>
      </c>
      <c r="AM12977">
        <v>96</v>
      </c>
      <c r="AN12977">
        <v>95</v>
      </c>
      <c r="AO12977">
        <v>5</v>
      </c>
      <c r="AP12977">
        <v>6</v>
      </c>
      <c r="AQ12977">
        <v>3</v>
      </c>
      <c r="AS12977">
        <v>2</v>
      </c>
      <c r="AU12977">
        <v>91</v>
      </c>
      <c r="AV12977">
        <v>6</v>
      </c>
      <c r="AW12977">
        <v>4</v>
      </c>
      <c r="AZ12977">
        <v>5</v>
      </c>
      <c r="BA12977">
        <v>1</v>
      </c>
      <c r="BB12977">
        <v>7</v>
      </c>
      <c r="BC12977">
        <v>39</v>
      </c>
      <c r="BD12977">
        <v>22</v>
      </c>
      <c r="BG12977">
        <v>64</v>
      </c>
      <c r="BH12977">
        <v>87</v>
      </c>
      <c r="BI12977">
        <v>31</v>
      </c>
      <c r="BK12977">
        <v>7</v>
      </c>
      <c r="BL12977">
        <v>1007</v>
      </c>
      <c r="BM12977">
        <v>1400</v>
      </c>
      <c r="BN12977">
        <v>0</v>
      </c>
      <c r="BO12977">
        <v>4</v>
      </c>
      <c r="BP12977">
        <v>5</v>
      </c>
      <c r="BQ12977">
        <v>76</v>
      </c>
      <c r="BR12977">
        <v>5</v>
      </c>
      <c r="BS12977">
        <v>768</v>
      </c>
      <c r="BT12977">
        <v>1069</v>
      </c>
      <c r="BU12977">
        <v>21</v>
      </c>
      <c r="BV12977">
        <v>214</v>
      </c>
      <c r="BW12977">
        <v>297</v>
      </c>
      <c r="BX12977">
        <v>23</v>
      </c>
      <c r="BY12977">
        <v>235</v>
      </c>
      <c r="BZ12977">
        <v>326</v>
      </c>
      <c r="CA12977">
        <v>2</v>
      </c>
      <c r="CB12977">
        <v>12</v>
      </c>
      <c r="CC12977">
        <v>12</v>
      </c>
      <c r="CD12977">
        <v>4</v>
      </c>
      <c r="CE12977">
        <v>4</v>
      </c>
      <c r="CF12977">
        <v>4</v>
      </c>
      <c r="CG12977">
        <v>75</v>
      </c>
      <c r="CH12977">
        <v>5</v>
      </c>
      <c r="CI12977">
        <v>6</v>
      </c>
      <c r="CJ12977">
        <v>97489</v>
      </c>
      <c r="CK12977">
        <v>14</v>
      </c>
      <c r="CL12977">
        <v>103164</v>
      </c>
      <c r="CM12977">
        <v>17</v>
      </c>
      <c r="CN12977">
        <v>200653</v>
      </c>
      <c r="CO12977">
        <v>15</v>
      </c>
      <c r="CP12977">
        <v>4</v>
      </c>
      <c r="CQ12977">
        <v>5</v>
      </c>
      <c r="CR12977">
        <v>4</v>
      </c>
      <c r="CS12977">
        <v>5</v>
      </c>
      <c r="CT12977">
        <v>6</v>
      </c>
      <c r="CU12977">
        <v>7</v>
      </c>
      <c r="CV12977">
        <v>460475</v>
      </c>
      <c r="CW12977">
        <v>65</v>
      </c>
      <c r="CX12977">
        <v>440745</v>
      </c>
      <c r="CY12977">
        <v>71</v>
      </c>
      <c r="CZ12977">
        <v>901221</v>
      </c>
      <c r="DA12977">
        <v>68</v>
      </c>
      <c r="DB12977">
        <v>7</v>
      </c>
      <c r="DC12977">
        <v>8</v>
      </c>
      <c r="DD12977">
        <v>6</v>
      </c>
      <c r="DE12977">
        <v>8</v>
      </c>
      <c r="DF12977">
        <v>6</v>
      </c>
      <c r="DG12977">
        <v>8</v>
      </c>
      <c r="DH12977">
        <v>7</v>
      </c>
      <c r="DI12977">
        <v>8</v>
      </c>
      <c r="DJ12977">
        <v>6</v>
      </c>
      <c r="DK12977">
        <v>7</v>
      </c>
      <c r="DL12977">
        <v>7</v>
      </c>
      <c r="DM12977">
        <v>7</v>
      </c>
      <c r="DN12977">
        <v>7</v>
      </c>
      <c r="DO12977">
        <v>7</v>
      </c>
      <c r="DP12977">
        <v>7</v>
      </c>
      <c r="DQ12977">
        <v>6</v>
      </c>
      <c r="DR12977">
        <v>6</v>
      </c>
      <c r="DS12977">
        <v>5</v>
      </c>
      <c r="DT12977">
        <v>6</v>
      </c>
      <c r="DU12977">
        <v>4</v>
      </c>
      <c r="DV12977">
        <v>155495</v>
      </c>
      <c r="DW12977">
        <v>22</v>
      </c>
      <c r="DX12977">
        <v>77146</v>
      </c>
      <c r="DY12977">
        <v>12</v>
      </c>
      <c r="DZ12977">
        <v>232641</v>
      </c>
      <c r="EA12977">
        <v>17</v>
      </c>
      <c r="EB12977">
        <v>6</v>
      </c>
      <c r="EC12977">
        <v>4</v>
      </c>
      <c r="ED12977">
        <v>5</v>
      </c>
      <c r="EE12977">
        <v>3</v>
      </c>
      <c r="EF12977">
        <v>40922</v>
      </c>
      <c r="EG12977">
        <v>6</v>
      </c>
      <c r="EH12977">
        <v>2</v>
      </c>
      <c r="EI12977">
        <v>1</v>
      </c>
      <c r="EJ12977">
        <v>48</v>
      </c>
      <c r="EK12977">
        <v>26</v>
      </c>
      <c r="EL12977">
        <v>22</v>
      </c>
      <c r="EM12977">
        <v>713460</v>
      </c>
      <c r="EN12977">
        <v>53</v>
      </c>
      <c r="EO12977">
        <v>621055</v>
      </c>
      <c r="EP12977">
        <v>47</v>
      </c>
    </row>
    <row r="12978" spans="1:146" x14ac:dyDescent="0.2">
      <c r="A12978">
        <v>2009</v>
      </c>
      <c r="B12978" t="s">
        <v>383</v>
      </c>
      <c r="C12978">
        <v>0</v>
      </c>
      <c r="D12978">
        <v>2</v>
      </c>
      <c r="E12978">
        <v>3</v>
      </c>
      <c r="F12978">
        <v>203107</v>
      </c>
      <c r="G12978">
        <v>75665</v>
      </c>
      <c r="H12978">
        <v>107936</v>
      </c>
      <c r="I12978">
        <v>287158</v>
      </c>
      <c r="J12978">
        <v>121176</v>
      </c>
      <c r="K12978">
        <v>157393</v>
      </c>
      <c r="L12978">
        <v>131186</v>
      </c>
      <c r="M12978">
        <v>94840</v>
      </c>
      <c r="N12978">
        <v>2</v>
      </c>
      <c r="O12978">
        <v>88</v>
      </c>
      <c r="P12978">
        <v>78</v>
      </c>
      <c r="Q12978">
        <v>97</v>
      </c>
      <c r="R12978">
        <v>19</v>
      </c>
      <c r="S12978">
        <v>19</v>
      </c>
      <c r="T12978">
        <v>19</v>
      </c>
      <c r="U12978">
        <v>40</v>
      </c>
      <c r="V12978">
        <v>28</v>
      </c>
      <c r="W12978">
        <v>32</v>
      </c>
      <c r="X12978">
        <v>7</v>
      </c>
      <c r="Y12978">
        <v>100000</v>
      </c>
      <c r="Z12978">
        <v>0</v>
      </c>
      <c r="AA12978">
        <v>27</v>
      </c>
      <c r="AB12978">
        <v>18000</v>
      </c>
      <c r="AC12978">
        <v>10000</v>
      </c>
      <c r="AD12978">
        <v>0</v>
      </c>
      <c r="AE12978">
        <v>30000</v>
      </c>
      <c r="AF12978">
        <v>0</v>
      </c>
      <c r="AG12978">
        <v>7900</v>
      </c>
      <c r="AH12978">
        <v>1</v>
      </c>
      <c r="AI12978">
        <v>1</v>
      </c>
      <c r="AJ12978">
        <v>26</v>
      </c>
      <c r="AK12978">
        <v>56</v>
      </c>
      <c r="AL12978">
        <v>58</v>
      </c>
      <c r="AN12978">
        <v>59</v>
      </c>
      <c r="AP12978">
        <v>0</v>
      </c>
      <c r="AQ12978">
        <v>0</v>
      </c>
      <c r="AR12978">
        <v>134</v>
      </c>
      <c r="AS12978">
        <v>21000</v>
      </c>
      <c r="AU12978">
        <v>30</v>
      </c>
      <c r="AV12978">
        <v>65</v>
      </c>
      <c r="AZ12978">
        <v>3</v>
      </c>
      <c r="BA12978">
        <v>46</v>
      </c>
      <c r="BB12978">
        <v>3</v>
      </c>
      <c r="BC12978">
        <v>8</v>
      </c>
      <c r="BD12978">
        <v>6</v>
      </c>
      <c r="BG12978">
        <v>81</v>
      </c>
      <c r="BH12978">
        <v>60</v>
      </c>
      <c r="BI12978">
        <v>282</v>
      </c>
      <c r="BK12978">
        <v>5</v>
      </c>
      <c r="BL12978">
        <v>15</v>
      </c>
      <c r="BM12978">
        <v>42</v>
      </c>
      <c r="BN12978">
        <v>34</v>
      </c>
      <c r="BO12978">
        <v>5</v>
      </c>
      <c r="BP12978">
        <v>14</v>
      </c>
      <c r="BQ12978">
        <v>20</v>
      </c>
      <c r="BR12978">
        <v>1</v>
      </c>
      <c r="BS12978">
        <v>3</v>
      </c>
      <c r="BT12978">
        <v>8</v>
      </c>
      <c r="BU12978">
        <v>42</v>
      </c>
      <c r="BV12978">
        <v>6</v>
      </c>
      <c r="BW12978">
        <v>17</v>
      </c>
      <c r="BX12978">
        <v>47</v>
      </c>
      <c r="BY12978">
        <v>7</v>
      </c>
      <c r="BZ12978">
        <v>20</v>
      </c>
      <c r="CA12978">
        <v>24</v>
      </c>
      <c r="CB12978">
        <v>38</v>
      </c>
      <c r="CC12978">
        <v>10</v>
      </c>
      <c r="CD12978">
        <v>52</v>
      </c>
      <c r="CE12978">
        <v>62</v>
      </c>
      <c r="CF12978">
        <v>71</v>
      </c>
      <c r="CG12978">
        <v>59</v>
      </c>
      <c r="CH12978">
        <v>17</v>
      </c>
      <c r="CI12978">
        <v>18</v>
      </c>
      <c r="CJ12978">
        <v>19970385</v>
      </c>
      <c r="CK12978">
        <v>46</v>
      </c>
      <c r="CL12978">
        <v>20679830</v>
      </c>
      <c r="CM12978">
        <v>47</v>
      </c>
      <c r="CN12978">
        <v>40650214</v>
      </c>
      <c r="CO12978">
        <v>46</v>
      </c>
      <c r="CP12978">
        <v>15</v>
      </c>
      <c r="CQ12978">
        <v>16</v>
      </c>
      <c r="CR12978">
        <v>13</v>
      </c>
      <c r="CS12978">
        <v>14</v>
      </c>
      <c r="CT12978">
        <v>11</v>
      </c>
      <c r="CU12978">
        <v>11</v>
      </c>
      <c r="CV12978">
        <v>22600159</v>
      </c>
      <c r="CW12978">
        <v>52</v>
      </c>
      <c r="CX12978">
        <v>22373076</v>
      </c>
      <c r="CY12978">
        <v>51</v>
      </c>
      <c r="CZ12978">
        <v>44973235</v>
      </c>
      <c r="DA12978">
        <v>51</v>
      </c>
      <c r="DB12978">
        <v>9</v>
      </c>
      <c r="DC12978">
        <v>9</v>
      </c>
      <c r="DD12978">
        <v>7</v>
      </c>
      <c r="DE12978">
        <v>7</v>
      </c>
      <c r="DF12978">
        <v>6</v>
      </c>
      <c r="DG12978">
        <v>6</v>
      </c>
      <c r="DH12978">
        <v>5</v>
      </c>
      <c r="DI12978">
        <v>5</v>
      </c>
      <c r="DJ12978">
        <v>4</v>
      </c>
      <c r="DK12978">
        <v>4</v>
      </c>
      <c r="DL12978">
        <v>4</v>
      </c>
      <c r="DM12978">
        <v>3</v>
      </c>
      <c r="DN12978">
        <v>3</v>
      </c>
      <c r="DO12978">
        <v>2</v>
      </c>
      <c r="DP12978">
        <v>2</v>
      </c>
      <c r="DQ12978">
        <v>2</v>
      </c>
      <c r="DR12978">
        <v>2</v>
      </c>
      <c r="DS12978">
        <v>2</v>
      </c>
      <c r="DT12978">
        <v>1</v>
      </c>
      <c r="DU12978">
        <v>1</v>
      </c>
      <c r="DV12978">
        <v>1291894</v>
      </c>
      <c r="DW12978">
        <v>3</v>
      </c>
      <c r="DX12978">
        <v>1092292</v>
      </c>
      <c r="DY12978">
        <v>2</v>
      </c>
      <c r="DZ12978">
        <v>2384187</v>
      </c>
      <c r="EA12978">
        <v>3</v>
      </c>
      <c r="EB12978">
        <v>1</v>
      </c>
      <c r="EC12978">
        <v>1</v>
      </c>
      <c r="ED12978">
        <v>0</v>
      </c>
      <c r="EE12978">
        <v>0</v>
      </c>
      <c r="EF12978">
        <v>143683</v>
      </c>
      <c r="EG12978">
        <v>0</v>
      </c>
      <c r="EH12978">
        <v>0</v>
      </c>
      <c r="EI12978">
        <v>1</v>
      </c>
      <c r="EJ12978">
        <v>96</v>
      </c>
      <c r="EK12978">
        <v>5</v>
      </c>
      <c r="EL12978">
        <v>90</v>
      </c>
      <c r="EM12978">
        <v>43862438</v>
      </c>
      <c r="EN12978">
        <v>50</v>
      </c>
      <c r="EO12978">
        <v>44145198</v>
      </c>
      <c r="EP12978">
        <v>50</v>
      </c>
    </row>
    <row r="12979" spans="1:146" x14ac:dyDescent="0.2">
      <c r="A12979">
        <v>2009</v>
      </c>
      <c r="B12979" t="s">
        <v>384</v>
      </c>
      <c r="C12979">
        <v>5</v>
      </c>
      <c r="D12979">
        <v>11</v>
      </c>
      <c r="E12979">
        <v>18</v>
      </c>
      <c r="F12979">
        <v>19239</v>
      </c>
      <c r="G12979">
        <v>8440</v>
      </c>
      <c r="H12979">
        <v>10815</v>
      </c>
      <c r="I12979">
        <v>23232</v>
      </c>
      <c r="J12979">
        <v>10190</v>
      </c>
      <c r="K12979">
        <v>13042</v>
      </c>
      <c r="L12979">
        <v>12665</v>
      </c>
      <c r="M12979">
        <v>13756</v>
      </c>
      <c r="N12979">
        <v>0</v>
      </c>
      <c r="O12979">
        <v>5</v>
      </c>
      <c r="P12979">
        <v>5</v>
      </c>
      <c r="Q12979">
        <v>6</v>
      </c>
      <c r="R12979">
        <v>10</v>
      </c>
      <c r="S12979">
        <v>19</v>
      </c>
      <c r="T12979">
        <v>14</v>
      </c>
      <c r="U12979">
        <v>3</v>
      </c>
      <c r="V12979">
        <v>3</v>
      </c>
      <c r="W12979">
        <v>100</v>
      </c>
      <c r="X12979">
        <v>96</v>
      </c>
      <c r="Z12979">
        <v>0</v>
      </c>
      <c r="AA12979">
        <v>61</v>
      </c>
      <c r="AK12979">
        <v>74</v>
      </c>
      <c r="AL12979">
        <v>97</v>
      </c>
      <c r="AM12979">
        <v>62</v>
      </c>
      <c r="AN12979">
        <v>94</v>
      </c>
      <c r="AO12979">
        <v>6</v>
      </c>
      <c r="AS12979">
        <v>350</v>
      </c>
      <c r="AU12979">
        <v>2</v>
      </c>
      <c r="AV12979">
        <v>0</v>
      </c>
      <c r="AW12979">
        <v>7</v>
      </c>
      <c r="BB12979">
        <v>6</v>
      </c>
      <c r="BC12979">
        <v>21</v>
      </c>
      <c r="BD12979">
        <v>14</v>
      </c>
      <c r="BK12979">
        <v>10</v>
      </c>
      <c r="BL12979">
        <v>3342</v>
      </c>
      <c r="BM12979">
        <v>3094</v>
      </c>
      <c r="BQ12979">
        <v>74</v>
      </c>
      <c r="BR12979">
        <v>7</v>
      </c>
      <c r="BS12979">
        <v>2486</v>
      </c>
      <c r="BT12979">
        <v>2298</v>
      </c>
      <c r="BU12979">
        <v>16</v>
      </c>
      <c r="BV12979">
        <v>524</v>
      </c>
      <c r="BW12979">
        <v>504</v>
      </c>
      <c r="BX12979">
        <v>26</v>
      </c>
      <c r="BY12979">
        <v>856</v>
      </c>
      <c r="BZ12979">
        <v>796</v>
      </c>
      <c r="CA12979">
        <v>3</v>
      </c>
      <c r="CB12979">
        <v>10</v>
      </c>
      <c r="CC12979">
        <v>10</v>
      </c>
      <c r="CD12979">
        <v>4</v>
      </c>
      <c r="CE12979">
        <v>4</v>
      </c>
      <c r="CF12979">
        <v>5</v>
      </c>
      <c r="CG12979">
        <v>79</v>
      </c>
      <c r="CH12979">
        <v>5</v>
      </c>
      <c r="CI12979">
        <v>5</v>
      </c>
      <c r="CJ12979">
        <v>33181173</v>
      </c>
      <c r="CK12979">
        <v>15</v>
      </c>
      <c r="CL12979">
        <v>34924681</v>
      </c>
      <c r="CM12979">
        <v>16</v>
      </c>
      <c r="CN12979">
        <v>68105855</v>
      </c>
      <c r="CO12979">
        <v>15</v>
      </c>
      <c r="CP12979">
        <v>5</v>
      </c>
      <c r="CQ12979">
        <v>5</v>
      </c>
      <c r="CR12979">
        <v>5</v>
      </c>
      <c r="CS12979">
        <v>6</v>
      </c>
      <c r="CT12979">
        <v>5</v>
      </c>
      <c r="CU12979">
        <v>6</v>
      </c>
      <c r="CV12979">
        <v>147943697</v>
      </c>
      <c r="CW12979">
        <v>65</v>
      </c>
      <c r="CX12979">
        <v>147730109</v>
      </c>
      <c r="CY12979">
        <v>69</v>
      </c>
      <c r="CZ12979">
        <v>295673807</v>
      </c>
      <c r="DA12979">
        <v>67</v>
      </c>
      <c r="DB12979">
        <v>6</v>
      </c>
      <c r="DC12979">
        <v>7</v>
      </c>
      <c r="DD12979">
        <v>6</v>
      </c>
      <c r="DE12979">
        <v>7</v>
      </c>
      <c r="DF12979">
        <v>7</v>
      </c>
      <c r="DG12979">
        <v>7</v>
      </c>
      <c r="DH12979">
        <v>7</v>
      </c>
      <c r="DI12979">
        <v>8</v>
      </c>
      <c r="DJ12979">
        <v>7</v>
      </c>
      <c r="DK12979">
        <v>8</v>
      </c>
      <c r="DL12979">
        <v>7</v>
      </c>
      <c r="DM12979">
        <v>8</v>
      </c>
      <c r="DN12979">
        <v>7</v>
      </c>
      <c r="DO12979">
        <v>7</v>
      </c>
      <c r="DP12979">
        <v>6</v>
      </c>
      <c r="DQ12979">
        <v>6</v>
      </c>
      <c r="DR12979">
        <v>6</v>
      </c>
      <c r="DS12979">
        <v>6</v>
      </c>
      <c r="DT12979">
        <v>5</v>
      </c>
      <c r="DU12979">
        <v>5</v>
      </c>
      <c r="DV12979">
        <v>45203202</v>
      </c>
      <c r="DW12979">
        <v>20</v>
      </c>
      <c r="DX12979">
        <v>31945619</v>
      </c>
      <c r="DY12979">
        <v>15</v>
      </c>
      <c r="DZ12979">
        <v>77148822</v>
      </c>
      <c r="EA12979">
        <v>17</v>
      </c>
      <c r="EB12979">
        <v>5</v>
      </c>
      <c r="EC12979">
        <v>4</v>
      </c>
      <c r="ED12979">
        <v>4</v>
      </c>
      <c r="EE12979">
        <v>3</v>
      </c>
      <c r="EF12979">
        <v>13564493</v>
      </c>
      <c r="EG12979">
        <v>6</v>
      </c>
      <c r="EH12979">
        <v>3</v>
      </c>
      <c r="EI12979">
        <v>1</v>
      </c>
      <c r="EJ12979">
        <v>49</v>
      </c>
      <c r="EK12979">
        <v>26</v>
      </c>
      <c r="EL12979">
        <v>23</v>
      </c>
      <c r="EM12979">
        <v>226328074</v>
      </c>
      <c r="EN12979">
        <v>51</v>
      </c>
      <c r="EO12979">
        <v>214600410</v>
      </c>
      <c r="EP12979">
        <v>49</v>
      </c>
    </row>
    <row r="12980" spans="1:146" x14ac:dyDescent="0.2">
      <c r="A12980">
        <v>2009</v>
      </c>
      <c r="B12980" t="s">
        <v>391</v>
      </c>
      <c r="C12980">
        <v>5</v>
      </c>
      <c r="D12980">
        <v>11</v>
      </c>
      <c r="E12980">
        <v>17</v>
      </c>
      <c r="F12980">
        <v>153</v>
      </c>
      <c r="G12980">
        <v>68</v>
      </c>
      <c r="H12980">
        <v>86</v>
      </c>
      <c r="I12980">
        <v>188</v>
      </c>
      <c r="J12980">
        <v>83</v>
      </c>
      <c r="K12980">
        <v>105</v>
      </c>
      <c r="L12980">
        <v>106</v>
      </c>
      <c r="M12980">
        <v>129</v>
      </c>
      <c r="O12980">
        <v>3</v>
      </c>
      <c r="P12980">
        <v>3</v>
      </c>
      <c r="Q12980">
        <v>4</v>
      </c>
      <c r="R12980">
        <v>8</v>
      </c>
      <c r="S12980">
        <v>16</v>
      </c>
      <c r="T12980">
        <v>12</v>
      </c>
      <c r="U12980">
        <v>2</v>
      </c>
      <c r="V12980">
        <v>2</v>
      </c>
      <c r="W12980">
        <v>100</v>
      </c>
      <c r="X12980">
        <v>97</v>
      </c>
      <c r="AL12980">
        <v>99</v>
      </c>
      <c r="AN12980">
        <v>98</v>
      </c>
      <c r="AO12980">
        <v>6</v>
      </c>
      <c r="AP12980">
        <v>23</v>
      </c>
      <c r="AQ12980">
        <v>3</v>
      </c>
      <c r="AS12980">
        <v>5</v>
      </c>
      <c r="AU12980">
        <v>0</v>
      </c>
      <c r="AV12980">
        <v>0</v>
      </c>
      <c r="AW12980">
        <v>4</v>
      </c>
      <c r="AZ12980">
        <v>4</v>
      </c>
      <c r="BA12980">
        <v>2</v>
      </c>
      <c r="BB12980">
        <v>11</v>
      </c>
      <c r="BC12980">
        <v>30</v>
      </c>
      <c r="BD12980">
        <v>20</v>
      </c>
      <c r="BG12980">
        <v>41</v>
      </c>
      <c r="BH12980">
        <v>87</v>
      </c>
      <c r="BI12980">
        <v>9</v>
      </c>
      <c r="BK12980">
        <v>9</v>
      </c>
      <c r="BL12980">
        <v>4350</v>
      </c>
      <c r="BM12980">
        <v>3479</v>
      </c>
      <c r="BN12980">
        <v>0</v>
      </c>
      <c r="BO12980">
        <v>0</v>
      </c>
      <c r="BP12980">
        <v>0</v>
      </c>
      <c r="BQ12980">
        <v>79</v>
      </c>
      <c r="BR12980">
        <v>7</v>
      </c>
      <c r="BS12980">
        <v>3438</v>
      </c>
      <c r="BT12980">
        <v>2749</v>
      </c>
      <c r="BU12980">
        <v>18</v>
      </c>
      <c r="BV12980">
        <v>797</v>
      </c>
      <c r="BW12980">
        <v>637</v>
      </c>
      <c r="BX12980">
        <v>21</v>
      </c>
      <c r="BY12980">
        <v>912</v>
      </c>
      <c r="BZ12980">
        <v>729</v>
      </c>
      <c r="CA12980">
        <v>2</v>
      </c>
      <c r="CB12980">
        <v>11</v>
      </c>
      <c r="CC12980">
        <v>9</v>
      </c>
      <c r="CD12980">
        <v>2</v>
      </c>
      <c r="CE12980">
        <v>3</v>
      </c>
      <c r="CF12980">
        <v>3</v>
      </c>
      <c r="CG12980">
        <v>80</v>
      </c>
      <c r="CH12980">
        <v>5</v>
      </c>
      <c r="CI12980">
        <v>6</v>
      </c>
      <c r="CJ12980">
        <v>435254</v>
      </c>
      <c r="CK12980">
        <v>16</v>
      </c>
      <c r="CL12980">
        <v>454505</v>
      </c>
      <c r="CM12980">
        <v>17</v>
      </c>
      <c r="CN12980">
        <v>889758</v>
      </c>
      <c r="CO12980">
        <v>17</v>
      </c>
      <c r="CP12980">
        <v>5</v>
      </c>
      <c r="CQ12980">
        <v>6</v>
      </c>
      <c r="CR12980">
        <v>6</v>
      </c>
      <c r="CS12980">
        <v>6</v>
      </c>
      <c r="CT12980">
        <v>6</v>
      </c>
      <c r="CU12980">
        <v>7</v>
      </c>
      <c r="CV12980">
        <v>1754355</v>
      </c>
      <c r="CW12980">
        <v>64</v>
      </c>
      <c r="CX12980">
        <v>1793576</v>
      </c>
      <c r="CY12980">
        <v>68</v>
      </c>
      <c r="CZ12980">
        <v>3547931</v>
      </c>
      <c r="DA12980">
        <v>66</v>
      </c>
      <c r="DB12980">
        <v>6</v>
      </c>
      <c r="DC12980">
        <v>6</v>
      </c>
      <c r="DD12980">
        <v>6</v>
      </c>
      <c r="DE12980">
        <v>7</v>
      </c>
      <c r="DF12980">
        <v>6</v>
      </c>
      <c r="DG12980">
        <v>7</v>
      </c>
      <c r="DH12980">
        <v>6</v>
      </c>
      <c r="DI12980">
        <v>6</v>
      </c>
      <c r="DJ12980">
        <v>7</v>
      </c>
      <c r="DK12980">
        <v>7</v>
      </c>
      <c r="DL12980">
        <v>7</v>
      </c>
      <c r="DM12980">
        <v>7</v>
      </c>
      <c r="DN12980">
        <v>7</v>
      </c>
      <c r="DO12980">
        <v>7</v>
      </c>
      <c r="DP12980">
        <v>7</v>
      </c>
      <c r="DQ12980">
        <v>7</v>
      </c>
      <c r="DR12980">
        <v>7</v>
      </c>
      <c r="DS12980">
        <v>7</v>
      </c>
      <c r="DT12980">
        <v>5</v>
      </c>
      <c r="DU12980">
        <v>5</v>
      </c>
      <c r="DV12980">
        <v>530815</v>
      </c>
      <c r="DW12980">
        <v>20</v>
      </c>
      <c r="DX12980">
        <v>370366</v>
      </c>
      <c r="DY12980">
        <v>14</v>
      </c>
      <c r="DZ12980">
        <v>901181</v>
      </c>
      <c r="EA12980">
        <v>17</v>
      </c>
      <c r="EB12980">
        <v>4</v>
      </c>
      <c r="EC12980">
        <v>4</v>
      </c>
      <c r="ED12980">
        <v>4</v>
      </c>
      <c r="EE12980">
        <v>3</v>
      </c>
      <c r="EF12980">
        <v>167393</v>
      </c>
      <c r="EG12980">
        <v>6</v>
      </c>
      <c r="EH12980">
        <v>3</v>
      </c>
      <c r="EI12980">
        <v>1</v>
      </c>
      <c r="EJ12980">
        <v>50</v>
      </c>
      <c r="EK12980">
        <v>25</v>
      </c>
      <c r="EL12980">
        <v>25</v>
      </c>
      <c r="EM12980">
        <v>2720424</v>
      </c>
      <c r="EN12980">
        <v>51</v>
      </c>
      <c r="EO12980">
        <v>2618447</v>
      </c>
      <c r="EP12980">
        <v>49</v>
      </c>
    </row>
    <row r="12981" spans="1:146" x14ac:dyDescent="0.2">
      <c r="A12981">
        <v>2009</v>
      </c>
      <c r="B12981" t="s">
        <v>386</v>
      </c>
      <c r="C12981">
        <v>1</v>
      </c>
      <c r="D12981">
        <v>3</v>
      </c>
      <c r="E12981">
        <v>5</v>
      </c>
      <c r="F12981">
        <v>356</v>
      </c>
      <c r="G12981">
        <v>180</v>
      </c>
      <c r="H12981">
        <v>228</v>
      </c>
      <c r="I12981">
        <v>476</v>
      </c>
      <c r="J12981">
        <v>212</v>
      </c>
      <c r="K12981">
        <v>268</v>
      </c>
      <c r="L12981">
        <v>195</v>
      </c>
      <c r="M12981">
        <v>212</v>
      </c>
      <c r="N12981">
        <v>0</v>
      </c>
      <c r="O12981">
        <v>23</v>
      </c>
      <c r="P12981">
        <v>21</v>
      </c>
      <c r="Q12981">
        <v>24</v>
      </c>
      <c r="R12981">
        <v>38</v>
      </c>
      <c r="S12981">
        <v>46</v>
      </c>
      <c r="T12981">
        <v>42</v>
      </c>
      <c r="U12981">
        <v>9</v>
      </c>
      <c r="V12981">
        <v>10</v>
      </c>
      <c r="W12981">
        <v>95</v>
      </c>
      <c r="X12981">
        <v>40</v>
      </c>
      <c r="Y12981">
        <v>100</v>
      </c>
      <c r="Z12981">
        <v>0</v>
      </c>
      <c r="AA12981">
        <v>14</v>
      </c>
      <c r="AB12981">
        <v>100</v>
      </c>
      <c r="AC12981">
        <v>100</v>
      </c>
      <c r="AD12981">
        <v>0</v>
      </c>
      <c r="AE12981">
        <v>100</v>
      </c>
      <c r="AF12981">
        <v>0</v>
      </c>
      <c r="AG12981">
        <v>100</v>
      </c>
      <c r="AH12981">
        <v>0</v>
      </c>
      <c r="AI12981">
        <v>0</v>
      </c>
      <c r="AJ12981">
        <v>18</v>
      </c>
      <c r="AK12981">
        <v>99</v>
      </c>
      <c r="AL12981">
        <v>99</v>
      </c>
      <c r="AM12981">
        <v>93</v>
      </c>
      <c r="AN12981">
        <v>95</v>
      </c>
      <c r="AO12981">
        <v>2</v>
      </c>
      <c r="AP12981">
        <v>2</v>
      </c>
      <c r="AQ12981">
        <v>0</v>
      </c>
      <c r="AS12981">
        <v>9</v>
      </c>
      <c r="AW12981">
        <v>7</v>
      </c>
      <c r="AZ12981">
        <v>6</v>
      </c>
      <c r="BA12981">
        <v>7</v>
      </c>
      <c r="BB12981">
        <v>6</v>
      </c>
      <c r="BC12981">
        <v>13</v>
      </c>
      <c r="BD12981">
        <v>10</v>
      </c>
      <c r="BG12981">
        <v>83</v>
      </c>
      <c r="BH12981">
        <v>75</v>
      </c>
      <c r="BI12981">
        <v>21</v>
      </c>
      <c r="BK12981">
        <v>4</v>
      </c>
      <c r="BL12981">
        <v>121</v>
      </c>
      <c r="BM12981">
        <v>276</v>
      </c>
      <c r="BN12981">
        <v>7</v>
      </c>
      <c r="BO12981">
        <v>8</v>
      </c>
      <c r="BP12981">
        <v>19</v>
      </c>
      <c r="BQ12981">
        <v>62</v>
      </c>
      <c r="BR12981">
        <v>2</v>
      </c>
      <c r="BS12981">
        <v>75</v>
      </c>
      <c r="BT12981">
        <v>171</v>
      </c>
      <c r="BU12981">
        <v>25</v>
      </c>
      <c r="BV12981">
        <v>30</v>
      </c>
      <c r="BW12981">
        <v>68</v>
      </c>
      <c r="BX12981">
        <v>31</v>
      </c>
      <c r="BY12981">
        <v>38</v>
      </c>
      <c r="BZ12981">
        <v>86</v>
      </c>
      <c r="CA12981">
        <v>5</v>
      </c>
      <c r="CB12981">
        <v>23</v>
      </c>
      <c r="CC12981">
        <v>8</v>
      </c>
      <c r="CD12981">
        <v>16</v>
      </c>
      <c r="CE12981">
        <v>17</v>
      </c>
      <c r="CF12981">
        <v>18</v>
      </c>
      <c r="CG12981">
        <v>66</v>
      </c>
      <c r="CH12981">
        <v>11</v>
      </c>
      <c r="CI12981">
        <v>11</v>
      </c>
      <c r="CJ12981">
        <v>136895</v>
      </c>
      <c r="CK12981">
        <v>31</v>
      </c>
      <c r="CL12981">
        <v>144496</v>
      </c>
      <c r="CM12981">
        <v>32</v>
      </c>
      <c r="CN12981">
        <v>281391</v>
      </c>
      <c r="CO12981">
        <v>31</v>
      </c>
      <c r="CP12981">
        <v>10</v>
      </c>
      <c r="CQ12981">
        <v>10</v>
      </c>
      <c r="CR12981">
        <v>10</v>
      </c>
      <c r="CS12981">
        <v>10</v>
      </c>
      <c r="CT12981">
        <v>10</v>
      </c>
      <c r="CU12981">
        <v>10</v>
      </c>
      <c r="CV12981">
        <v>290132</v>
      </c>
      <c r="CW12981">
        <v>65</v>
      </c>
      <c r="CX12981">
        <v>296011</v>
      </c>
      <c r="CY12981">
        <v>65</v>
      </c>
      <c r="CZ12981">
        <v>586143</v>
      </c>
      <c r="DA12981">
        <v>65</v>
      </c>
      <c r="DB12981">
        <v>9</v>
      </c>
      <c r="DC12981">
        <v>9</v>
      </c>
      <c r="DD12981">
        <v>9</v>
      </c>
      <c r="DE12981">
        <v>9</v>
      </c>
      <c r="DF12981">
        <v>7</v>
      </c>
      <c r="DG12981">
        <v>8</v>
      </c>
      <c r="DH12981">
        <v>6</v>
      </c>
      <c r="DI12981">
        <v>6</v>
      </c>
      <c r="DJ12981">
        <v>6</v>
      </c>
      <c r="DK12981">
        <v>6</v>
      </c>
      <c r="DL12981">
        <v>6</v>
      </c>
      <c r="DM12981">
        <v>6</v>
      </c>
      <c r="DN12981">
        <v>5</v>
      </c>
      <c r="DO12981">
        <v>5</v>
      </c>
      <c r="DP12981">
        <v>4</v>
      </c>
      <c r="DQ12981">
        <v>4</v>
      </c>
      <c r="DR12981">
        <v>3</v>
      </c>
      <c r="DS12981">
        <v>3</v>
      </c>
      <c r="DT12981">
        <v>2</v>
      </c>
      <c r="DU12981">
        <v>2</v>
      </c>
      <c r="DV12981">
        <v>21751</v>
      </c>
      <c r="DW12981">
        <v>5</v>
      </c>
      <c r="DX12981">
        <v>17955</v>
      </c>
      <c r="DY12981">
        <v>4</v>
      </c>
      <c r="DZ12981">
        <v>39706</v>
      </c>
      <c r="EA12981">
        <v>4</v>
      </c>
      <c r="EB12981">
        <v>1</v>
      </c>
      <c r="EC12981">
        <v>1</v>
      </c>
      <c r="ED12981">
        <v>1</v>
      </c>
      <c r="EE12981">
        <v>1</v>
      </c>
      <c r="EF12981">
        <v>2913</v>
      </c>
      <c r="EG12981">
        <v>1</v>
      </c>
      <c r="EH12981">
        <v>0</v>
      </c>
      <c r="EI12981">
        <v>1</v>
      </c>
      <c r="EJ12981">
        <v>55</v>
      </c>
      <c r="EK12981">
        <v>7</v>
      </c>
      <c r="EL12981">
        <v>48</v>
      </c>
      <c r="EM12981">
        <v>448778</v>
      </c>
      <c r="EN12981">
        <v>49</v>
      </c>
      <c r="EO12981">
        <v>458461</v>
      </c>
      <c r="EP12981">
        <v>51</v>
      </c>
    </row>
    <row r="12982" spans="1:146" x14ac:dyDescent="0.2">
      <c r="A12982">
        <v>2009</v>
      </c>
      <c r="B12982" t="s">
        <v>387</v>
      </c>
      <c r="C12982">
        <v>6</v>
      </c>
      <c r="D12982">
        <v>12</v>
      </c>
      <c r="E12982">
        <v>20</v>
      </c>
      <c r="F12982">
        <v>2510</v>
      </c>
      <c r="G12982">
        <v>1084</v>
      </c>
      <c r="H12982">
        <v>1396</v>
      </c>
      <c r="I12982">
        <v>3409</v>
      </c>
      <c r="J12982">
        <v>1471</v>
      </c>
      <c r="K12982">
        <v>1892</v>
      </c>
      <c r="L12982">
        <v>1873</v>
      </c>
      <c r="M12982">
        <v>2597</v>
      </c>
      <c r="N12982">
        <v>0</v>
      </c>
      <c r="O12982">
        <v>4</v>
      </c>
      <c r="P12982">
        <v>4</v>
      </c>
      <c r="Q12982">
        <v>5</v>
      </c>
      <c r="R12982">
        <v>8</v>
      </c>
      <c r="S12982">
        <v>16</v>
      </c>
      <c r="T12982">
        <v>12</v>
      </c>
      <c r="U12982">
        <v>2</v>
      </c>
      <c r="V12982">
        <v>3</v>
      </c>
      <c r="W12982">
        <v>100</v>
      </c>
      <c r="X12982">
        <v>98</v>
      </c>
      <c r="Y12982">
        <v>500</v>
      </c>
      <c r="Z12982">
        <v>0</v>
      </c>
      <c r="AA12982">
        <v>73</v>
      </c>
      <c r="AB12982">
        <v>6200</v>
      </c>
      <c r="AC12982">
        <v>100</v>
      </c>
      <c r="AD12982">
        <v>0</v>
      </c>
      <c r="AE12982">
        <v>6700</v>
      </c>
      <c r="AF12982">
        <v>0</v>
      </c>
      <c r="AG12982">
        <v>1000</v>
      </c>
      <c r="AH12982">
        <v>0</v>
      </c>
      <c r="AI12982">
        <v>0</v>
      </c>
      <c r="AK12982">
        <v>51</v>
      </c>
      <c r="AL12982">
        <v>98</v>
      </c>
      <c r="AN12982">
        <v>89</v>
      </c>
      <c r="AO12982">
        <v>7</v>
      </c>
      <c r="AP12982">
        <v>9</v>
      </c>
      <c r="AQ12982">
        <v>3</v>
      </c>
      <c r="AS12982">
        <v>78</v>
      </c>
      <c r="AU12982">
        <v>0</v>
      </c>
      <c r="AV12982">
        <v>0</v>
      </c>
      <c r="AW12982">
        <v>8</v>
      </c>
      <c r="BB12982">
        <v>10</v>
      </c>
      <c r="BC12982">
        <v>27</v>
      </c>
      <c r="BD12982">
        <v>18</v>
      </c>
      <c r="BH12982">
        <v>83</v>
      </c>
      <c r="BI12982">
        <v>9</v>
      </c>
      <c r="BK12982">
        <v>11</v>
      </c>
      <c r="BL12982">
        <v>4738</v>
      </c>
      <c r="BM12982">
        <v>3936</v>
      </c>
      <c r="BQ12982">
        <v>71</v>
      </c>
      <c r="BR12982">
        <v>8</v>
      </c>
      <c r="BS12982">
        <v>3349</v>
      </c>
      <c r="BT12982">
        <v>2782</v>
      </c>
      <c r="BU12982">
        <v>10</v>
      </c>
      <c r="BV12982">
        <v>482</v>
      </c>
      <c r="BW12982">
        <v>400</v>
      </c>
      <c r="BX12982">
        <v>29</v>
      </c>
      <c r="BY12982">
        <v>1389</v>
      </c>
      <c r="BZ12982">
        <v>1154</v>
      </c>
      <c r="CA12982">
        <v>2</v>
      </c>
      <c r="CB12982">
        <v>13</v>
      </c>
      <c r="CC12982">
        <v>8</v>
      </c>
      <c r="CD12982">
        <v>3</v>
      </c>
      <c r="CE12982">
        <v>3</v>
      </c>
      <c r="CF12982">
        <v>4</v>
      </c>
      <c r="CG12982">
        <v>81</v>
      </c>
      <c r="CH12982">
        <v>6</v>
      </c>
      <c r="CI12982">
        <v>6</v>
      </c>
      <c r="CJ12982">
        <v>5845675</v>
      </c>
      <c r="CK12982">
        <v>18</v>
      </c>
      <c r="CL12982">
        <v>6129946</v>
      </c>
      <c r="CM12982">
        <v>20</v>
      </c>
      <c r="CN12982">
        <v>11975621</v>
      </c>
      <c r="CO12982">
        <v>19</v>
      </c>
      <c r="CP12982">
        <v>6</v>
      </c>
      <c r="CQ12982">
        <v>7</v>
      </c>
      <c r="CR12982">
        <v>6</v>
      </c>
      <c r="CS12982">
        <v>7</v>
      </c>
      <c r="CT12982">
        <v>6</v>
      </c>
      <c r="CU12982">
        <v>6</v>
      </c>
      <c r="CV12982">
        <v>21193859</v>
      </c>
      <c r="CW12982">
        <v>63</v>
      </c>
      <c r="CX12982">
        <v>20756650</v>
      </c>
      <c r="CY12982">
        <v>66</v>
      </c>
      <c r="CZ12982">
        <v>41950509</v>
      </c>
      <c r="DA12982">
        <v>65</v>
      </c>
      <c r="DB12982">
        <v>6</v>
      </c>
      <c r="DC12982">
        <v>6</v>
      </c>
      <c r="DD12982">
        <v>6</v>
      </c>
      <c r="DE12982">
        <v>6</v>
      </c>
      <c r="DF12982">
        <v>6</v>
      </c>
      <c r="DG12982">
        <v>6</v>
      </c>
      <c r="DH12982">
        <v>7</v>
      </c>
      <c r="DI12982">
        <v>7</v>
      </c>
      <c r="DJ12982">
        <v>7</v>
      </c>
      <c r="DK12982">
        <v>7</v>
      </c>
      <c r="DL12982">
        <v>7</v>
      </c>
      <c r="DM12982">
        <v>7</v>
      </c>
      <c r="DN12982">
        <v>7</v>
      </c>
      <c r="DO12982">
        <v>7</v>
      </c>
      <c r="DP12982">
        <v>7</v>
      </c>
      <c r="DQ12982">
        <v>7</v>
      </c>
      <c r="DR12982">
        <v>6</v>
      </c>
      <c r="DS12982">
        <v>6</v>
      </c>
      <c r="DT12982">
        <v>4</v>
      </c>
      <c r="DU12982">
        <v>4</v>
      </c>
      <c r="DV12982">
        <v>6338207</v>
      </c>
      <c r="DW12982">
        <v>19</v>
      </c>
      <c r="DX12982">
        <v>4442098</v>
      </c>
      <c r="DY12982">
        <v>14</v>
      </c>
      <c r="DZ12982">
        <v>10780305</v>
      </c>
      <c r="EA12982">
        <v>17</v>
      </c>
      <c r="EB12982">
        <v>4</v>
      </c>
      <c r="EC12982">
        <v>4</v>
      </c>
      <c r="ED12982">
        <v>4</v>
      </c>
      <c r="EE12982">
        <v>3</v>
      </c>
      <c r="EF12982">
        <v>2247381</v>
      </c>
      <c r="EG12982">
        <v>7</v>
      </c>
      <c r="EH12982">
        <v>4</v>
      </c>
      <c r="EI12982">
        <v>1</v>
      </c>
      <c r="EJ12982">
        <v>54</v>
      </c>
      <c r="EK12982">
        <v>26</v>
      </c>
      <c r="EL12982">
        <v>29</v>
      </c>
      <c r="EM12982">
        <v>33377741</v>
      </c>
      <c r="EN12982">
        <v>52</v>
      </c>
      <c r="EO12982">
        <v>31328695</v>
      </c>
      <c r="EP12982">
        <v>48</v>
      </c>
    </row>
    <row r="12983" spans="1:146" hidden="1" x14ac:dyDescent="0.2">
      <c r="A12983">
        <v>2009</v>
      </c>
      <c r="B12983" t="s">
        <v>388</v>
      </c>
      <c r="W12983">
        <v>100</v>
      </c>
      <c r="CB12983">
        <v>13</v>
      </c>
      <c r="CC12983">
        <v>8</v>
      </c>
      <c r="CG12983">
        <v>80</v>
      </c>
      <c r="CH12983">
        <v>7</v>
      </c>
      <c r="CI12983">
        <v>7</v>
      </c>
      <c r="CJ12983">
        <v>5201</v>
      </c>
      <c r="CK12983">
        <v>22</v>
      </c>
      <c r="CL12983">
        <v>5521</v>
      </c>
      <c r="CM12983">
        <v>22</v>
      </c>
      <c r="CN12983">
        <v>10722</v>
      </c>
      <c r="CO12983">
        <v>22</v>
      </c>
      <c r="CP12983">
        <v>7</v>
      </c>
      <c r="CQ12983">
        <v>7</v>
      </c>
      <c r="CR12983">
        <v>8</v>
      </c>
      <c r="CS12983">
        <v>7</v>
      </c>
      <c r="CT12983">
        <v>8</v>
      </c>
      <c r="CU12983">
        <v>8</v>
      </c>
      <c r="CV12983">
        <v>14495</v>
      </c>
      <c r="CW12983">
        <v>62</v>
      </c>
      <c r="CX12983">
        <v>16526</v>
      </c>
      <c r="CY12983">
        <v>65</v>
      </c>
      <c r="CZ12983">
        <v>31020</v>
      </c>
      <c r="DA12983">
        <v>64</v>
      </c>
      <c r="DB12983">
        <v>6</v>
      </c>
      <c r="DC12983">
        <v>7</v>
      </c>
      <c r="DD12983">
        <v>5</v>
      </c>
      <c r="DE12983">
        <v>5</v>
      </c>
      <c r="DF12983">
        <v>6</v>
      </c>
      <c r="DG12983">
        <v>6</v>
      </c>
      <c r="DH12983">
        <v>6</v>
      </c>
      <c r="DI12983">
        <v>7</v>
      </c>
      <c r="DJ12983">
        <v>7</v>
      </c>
      <c r="DK12983">
        <v>8</v>
      </c>
      <c r="DL12983">
        <v>7</v>
      </c>
      <c r="DM12983">
        <v>7</v>
      </c>
      <c r="DN12983">
        <v>6</v>
      </c>
      <c r="DO12983">
        <v>6</v>
      </c>
      <c r="DP12983">
        <v>6</v>
      </c>
      <c r="DQ12983">
        <v>6</v>
      </c>
      <c r="DR12983">
        <v>5</v>
      </c>
      <c r="DS12983">
        <v>6</v>
      </c>
      <c r="DT12983">
        <v>4</v>
      </c>
      <c r="DU12983">
        <v>5</v>
      </c>
      <c r="DV12983">
        <v>3761</v>
      </c>
      <c r="DW12983">
        <v>16</v>
      </c>
      <c r="DX12983">
        <v>3287</v>
      </c>
      <c r="DY12983">
        <v>13</v>
      </c>
      <c r="DZ12983">
        <v>7049</v>
      </c>
      <c r="EA12983">
        <v>14</v>
      </c>
      <c r="EB12983">
        <v>3</v>
      </c>
      <c r="EC12983">
        <v>3</v>
      </c>
      <c r="ED12983">
        <v>3</v>
      </c>
      <c r="EE12983">
        <v>3</v>
      </c>
      <c r="EF12983">
        <v>1241</v>
      </c>
      <c r="EG12983">
        <v>5</v>
      </c>
      <c r="EH12983">
        <v>3</v>
      </c>
      <c r="EI12983">
        <v>1</v>
      </c>
      <c r="EJ12983">
        <v>57</v>
      </c>
      <c r="EK12983">
        <v>23</v>
      </c>
      <c r="EL12983">
        <v>35</v>
      </c>
      <c r="EM12983">
        <v>23457</v>
      </c>
      <c r="EN12983">
        <v>48</v>
      </c>
      <c r="EO12983">
        <v>25334</v>
      </c>
      <c r="EP12983">
        <v>52</v>
      </c>
    </row>
    <row r="12984" spans="1:146" x14ac:dyDescent="0.2">
      <c r="A12984">
        <v>2009</v>
      </c>
      <c r="B12984" t="s">
        <v>389</v>
      </c>
      <c r="C12984">
        <v>1</v>
      </c>
      <c r="D12984">
        <v>3</v>
      </c>
      <c r="E12984">
        <v>4</v>
      </c>
      <c r="F12984">
        <v>87</v>
      </c>
      <c r="G12984">
        <v>33</v>
      </c>
      <c r="H12984">
        <v>45</v>
      </c>
      <c r="I12984">
        <v>99</v>
      </c>
      <c r="J12984">
        <v>41</v>
      </c>
      <c r="K12984">
        <v>56</v>
      </c>
      <c r="L12984">
        <v>51</v>
      </c>
      <c r="M12984">
        <v>37</v>
      </c>
      <c r="O12984">
        <v>35</v>
      </c>
      <c r="P12984">
        <v>30</v>
      </c>
      <c r="Q12984">
        <v>39</v>
      </c>
      <c r="R12984">
        <v>35</v>
      </c>
      <c r="S12984">
        <v>46</v>
      </c>
      <c r="T12984">
        <v>40</v>
      </c>
      <c r="U12984">
        <v>18</v>
      </c>
      <c r="V12984">
        <v>14</v>
      </c>
      <c r="W12984">
        <v>91</v>
      </c>
      <c r="AK12984">
        <v>89</v>
      </c>
      <c r="AL12984">
        <v>91</v>
      </c>
      <c r="AM12984">
        <v>82</v>
      </c>
      <c r="AN12984">
        <v>86</v>
      </c>
      <c r="AO12984">
        <v>3</v>
      </c>
      <c r="AP12984">
        <v>4</v>
      </c>
      <c r="AQ12984">
        <v>0</v>
      </c>
      <c r="AS12984">
        <v>5</v>
      </c>
      <c r="BB12984">
        <v>10</v>
      </c>
      <c r="BC12984">
        <v>34</v>
      </c>
      <c r="BD12984">
        <v>22</v>
      </c>
      <c r="BG12984">
        <v>81</v>
      </c>
      <c r="BH12984">
        <v>80</v>
      </c>
      <c r="BI12984">
        <v>171</v>
      </c>
      <c r="BK12984">
        <v>19</v>
      </c>
      <c r="BL12984">
        <v>493</v>
      </c>
      <c r="BM12984">
        <v>504</v>
      </c>
      <c r="BN12984">
        <v>86</v>
      </c>
      <c r="BO12984">
        <v>423</v>
      </c>
      <c r="BP12984">
        <v>432</v>
      </c>
      <c r="BQ12984">
        <v>5</v>
      </c>
      <c r="BR12984">
        <v>1</v>
      </c>
      <c r="BS12984">
        <v>26</v>
      </c>
      <c r="BT12984">
        <v>26</v>
      </c>
      <c r="BU12984">
        <v>2</v>
      </c>
      <c r="BV12984">
        <v>12</v>
      </c>
      <c r="BW12984">
        <v>12</v>
      </c>
      <c r="BX12984">
        <v>9</v>
      </c>
      <c r="BY12984">
        <v>44</v>
      </c>
      <c r="BZ12984">
        <v>45</v>
      </c>
      <c r="CB12984">
        <v>26</v>
      </c>
      <c r="CC12984">
        <v>7</v>
      </c>
      <c r="CD12984">
        <v>27</v>
      </c>
      <c r="CE12984">
        <v>31</v>
      </c>
      <c r="CF12984">
        <v>35</v>
      </c>
      <c r="CG12984">
        <v>65</v>
      </c>
      <c r="CH12984">
        <v>12</v>
      </c>
      <c r="CI12984">
        <v>12</v>
      </c>
      <c r="CJ12984">
        <v>19336</v>
      </c>
      <c r="CK12984">
        <v>36</v>
      </c>
      <c r="CL12984">
        <v>19576</v>
      </c>
      <c r="CM12984">
        <v>36</v>
      </c>
      <c r="CN12984">
        <v>38912</v>
      </c>
      <c r="CO12984">
        <v>36</v>
      </c>
      <c r="CP12984">
        <v>12</v>
      </c>
      <c r="CQ12984">
        <v>12</v>
      </c>
      <c r="CR12984">
        <v>12</v>
      </c>
      <c r="CS12984">
        <v>12</v>
      </c>
      <c r="CT12984">
        <v>11</v>
      </c>
      <c r="CU12984">
        <v>12</v>
      </c>
      <c r="CV12984">
        <v>32748</v>
      </c>
      <c r="CW12984">
        <v>60</v>
      </c>
      <c r="CX12984">
        <v>32777</v>
      </c>
      <c r="CY12984">
        <v>61</v>
      </c>
      <c r="CZ12984">
        <v>65525</v>
      </c>
      <c r="DA12984">
        <v>61</v>
      </c>
      <c r="DB12984">
        <v>9</v>
      </c>
      <c r="DC12984">
        <v>10</v>
      </c>
      <c r="DD12984">
        <v>8</v>
      </c>
      <c r="DE12984">
        <v>8</v>
      </c>
      <c r="DF12984">
        <v>6</v>
      </c>
      <c r="DG12984">
        <v>7</v>
      </c>
      <c r="DH12984">
        <v>6</v>
      </c>
      <c r="DI12984">
        <v>6</v>
      </c>
      <c r="DJ12984">
        <v>5</v>
      </c>
      <c r="DK12984">
        <v>5</v>
      </c>
      <c r="DL12984">
        <v>5</v>
      </c>
      <c r="DM12984">
        <v>5</v>
      </c>
      <c r="DN12984">
        <v>4</v>
      </c>
      <c r="DO12984">
        <v>4</v>
      </c>
      <c r="DP12984">
        <v>3</v>
      </c>
      <c r="DQ12984">
        <v>3</v>
      </c>
      <c r="DR12984">
        <v>2</v>
      </c>
      <c r="DS12984">
        <v>2</v>
      </c>
      <c r="DT12984">
        <v>2</v>
      </c>
      <c r="DU12984">
        <v>1</v>
      </c>
      <c r="DV12984">
        <v>2069</v>
      </c>
      <c r="DW12984">
        <v>4</v>
      </c>
      <c r="DX12984">
        <v>1450</v>
      </c>
      <c r="DY12984">
        <v>3</v>
      </c>
      <c r="DZ12984">
        <v>3520</v>
      </c>
      <c r="EA12984">
        <v>3</v>
      </c>
      <c r="EB12984">
        <v>1</v>
      </c>
      <c r="EC12984">
        <v>1</v>
      </c>
      <c r="ED12984">
        <v>1</v>
      </c>
      <c r="EE12984">
        <v>0</v>
      </c>
      <c r="EF12984">
        <v>266</v>
      </c>
      <c r="EG12984">
        <v>0</v>
      </c>
      <c r="EH12984">
        <v>0</v>
      </c>
      <c r="EI12984">
        <v>1</v>
      </c>
      <c r="EJ12984">
        <v>65</v>
      </c>
      <c r="EK12984">
        <v>5</v>
      </c>
      <c r="EL12984">
        <v>59</v>
      </c>
      <c r="EM12984">
        <v>54153</v>
      </c>
      <c r="EN12984">
        <v>50</v>
      </c>
      <c r="EO12984">
        <v>53804</v>
      </c>
      <c r="EP12984">
        <v>50</v>
      </c>
    </row>
    <row r="12985" spans="1:146" x14ac:dyDescent="0.2">
      <c r="A12985">
        <v>2009</v>
      </c>
      <c r="B12985" t="s">
        <v>390</v>
      </c>
      <c r="C12985">
        <v>4</v>
      </c>
      <c r="D12985">
        <v>9</v>
      </c>
      <c r="E12985">
        <v>14</v>
      </c>
      <c r="F12985">
        <v>2127</v>
      </c>
      <c r="G12985">
        <v>988</v>
      </c>
      <c r="H12985">
        <v>1281</v>
      </c>
      <c r="I12985">
        <v>2900</v>
      </c>
      <c r="J12985">
        <v>1502</v>
      </c>
      <c r="K12985">
        <v>1826</v>
      </c>
      <c r="L12985">
        <v>1327</v>
      </c>
      <c r="M12985">
        <v>919</v>
      </c>
      <c r="N12985">
        <v>4</v>
      </c>
      <c r="O12985">
        <v>56</v>
      </c>
      <c r="P12985">
        <v>50</v>
      </c>
      <c r="Q12985">
        <v>61</v>
      </c>
      <c r="R12985">
        <v>19</v>
      </c>
      <c r="S12985">
        <v>27</v>
      </c>
      <c r="T12985">
        <v>23</v>
      </c>
      <c r="U12985">
        <v>24</v>
      </c>
      <c r="V12985">
        <v>17</v>
      </c>
      <c r="W12985">
        <v>83</v>
      </c>
      <c r="Y12985">
        <v>3900</v>
      </c>
      <c r="Z12985">
        <v>0</v>
      </c>
      <c r="AA12985">
        <v>21</v>
      </c>
      <c r="AB12985">
        <v>2100</v>
      </c>
      <c r="AC12985">
        <v>830</v>
      </c>
      <c r="AD12985">
        <v>1</v>
      </c>
      <c r="AE12985">
        <v>3100</v>
      </c>
      <c r="AF12985">
        <v>2</v>
      </c>
      <c r="AG12985">
        <v>1000</v>
      </c>
      <c r="AH12985">
        <v>3</v>
      </c>
      <c r="AI12985">
        <v>3</v>
      </c>
      <c r="AJ12985">
        <v>18</v>
      </c>
      <c r="AK12985">
        <v>79</v>
      </c>
      <c r="AL12985">
        <v>76</v>
      </c>
      <c r="AN12985">
        <v>63</v>
      </c>
      <c r="AR12985">
        <v>196</v>
      </c>
      <c r="AS12985">
        <v>86</v>
      </c>
      <c r="AU12985">
        <v>39</v>
      </c>
      <c r="AV12985">
        <v>24</v>
      </c>
      <c r="AW12985">
        <v>15</v>
      </c>
      <c r="AZ12985">
        <v>7</v>
      </c>
      <c r="BA12985">
        <v>20</v>
      </c>
      <c r="BB12985">
        <v>3</v>
      </c>
      <c r="BC12985">
        <v>15</v>
      </c>
      <c r="BD12985">
        <v>9</v>
      </c>
      <c r="BG12985">
        <v>61</v>
      </c>
      <c r="BH12985">
        <v>33</v>
      </c>
      <c r="BI12985">
        <v>563</v>
      </c>
      <c r="BK12985">
        <v>4</v>
      </c>
      <c r="BL12985">
        <v>282</v>
      </c>
      <c r="BM12985">
        <v>517</v>
      </c>
      <c r="BN12985">
        <v>2</v>
      </c>
      <c r="BO12985">
        <v>4</v>
      </c>
      <c r="BP12985">
        <v>8</v>
      </c>
      <c r="BQ12985">
        <v>40</v>
      </c>
      <c r="BR12985">
        <v>2</v>
      </c>
      <c r="BS12985">
        <v>113</v>
      </c>
      <c r="BT12985">
        <v>208</v>
      </c>
      <c r="BU12985">
        <v>51</v>
      </c>
      <c r="BV12985">
        <v>143</v>
      </c>
      <c r="BW12985">
        <v>262</v>
      </c>
      <c r="BX12985">
        <v>58</v>
      </c>
      <c r="BY12985">
        <v>164</v>
      </c>
      <c r="BZ12985">
        <v>301</v>
      </c>
      <c r="CA12985">
        <v>15</v>
      </c>
      <c r="CB12985">
        <v>33</v>
      </c>
      <c r="CC12985">
        <v>8</v>
      </c>
      <c r="CD12985">
        <v>35</v>
      </c>
      <c r="CE12985">
        <v>40</v>
      </c>
      <c r="CF12985">
        <v>45</v>
      </c>
      <c r="CG12985">
        <v>64</v>
      </c>
      <c r="CH12985">
        <v>14</v>
      </c>
      <c r="CI12985">
        <v>14</v>
      </c>
      <c r="CJ12985">
        <v>311587</v>
      </c>
      <c r="CK12985">
        <v>38</v>
      </c>
      <c r="CL12985">
        <v>312839</v>
      </c>
      <c r="CM12985">
        <v>37</v>
      </c>
      <c r="CN12985">
        <v>624425</v>
      </c>
      <c r="CO12985">
        <v>38</v>
      </c>
      <c r="CP12985">
        <v>12</v>
      </c>
      <c r="CQ12985">
        <v>12</v>
      </c>
      <c r="CR12985">
        <v>11</v>
      </c>
      <c r="CS12985">
        <v>11</v>
      </c>
      <c r="CT12985">
        <v>10</v>
      </c>
      <c r="CU12985">
        <v>10</v>
      </c>
      <c r="CV12985">
        <v>474597</v>
      </c>
      <c r="CW12985">
        <v>58</v>
      </c>
      <c r="CX12985">
        <v>491181</v>
      </c>
      <c r="CY12985">
        <v>59</v>
      </c>
      <c r="CZ12985">
        <v>965777</v>
      </c>
      <c r="DA12985">
        <v>58</v>
      </c>
      <c r="DB12985">
        <v>10</v>
      </c>
      <c r="DC12985">
        <v>10</v>
      </c>
      <c r="DD12985">
        <v>8</v>
      </c>
      <c r="DE12985">
        <v>9</v>
      </c>
      <c r="DF12985">
        <v>7</v>
      </c>
      <c r="DG12985">
        <v>7</v>
      </c>
      <c r="DH12985">
        <v>6</v>
      </c>
      <c r="DI12985">
        <v>6</v>
      </c>
      <c r="DJ12985">
        <v>5</v>
      </c>
      <c r="DK12985">
        <v>5</v>
      </c>
      <c r="DL12985">
        <v>4</v>
      </c>
      <c r="DM12985">
        <v>4</v>
      </c>
      <c r="DN12985">
        <v>3</v>
      </c>
      <c r="DO12985">
        <v>3</v>
      </c>
      <c r="DP12985">
        <v>3</v>
      </c>
      <c r="DQ12985">
        <v>2</v>
      </c>
      <c r="DR12985">
        <v>2</v>
      </c>
      <c r="DS12985">
        <v>2</v>
      </c>
      <c r="DT12985">
        <v>2</v>
      </c>
      <c r="DU12985">
        <v>1</v>
      </c>
      <c r="DV12985">
        <v>39125</v>
      </c>
      <c r="DW12985">
        <v>5</v>
      </c>
      <c r="DX12985">
        <v>32228</v>
      </c>
      <c r="DY12985">
        <v>4</v>
      </c>
      <c r="DZ12985">
        <v>71353</v>
      </c>
      <c r="EA12985">
        <v>4</v>
      </c>
      <c r="EB12985">
        <v>1</v>
      </c>
      <c r="EC12985">
        <v>1</v>
      </c>
      <c r="ED12985">
        <v>1</v>
      </c>
      <c r="EE12985">
        <v>1</v>
      </c>
      <c r="EF12985">
        <v>7561</v>
      </c>
      <c r="EG12985">
        <v>1</v>
      </c>
      <c r="EH12985">
        <v>1</v>
      </c>
      <c r="EI12985">
        <v>1</v>
      </c>
      <c r="EJ12985">
        <v>72</v>
      </c>
      <c r="EK12985">
        <v>7</v>
      </c>
      <c r="EL12985">
        <v>65</v>
      </c>
      <c r="EM12985">
        <v>825309</v>
      </c>
      <c r="EN12985">
        <v>50</v>
      </c>
      <c r="EO12985">
        <v>836247</v>
      </c>
      <c r="EP12985">
        <v>50</v>
      </c>
    </row>
    <row r="12986" spans="1:146" x14ac:dyDescent="0.2">
      <c r="A12986">
        <v>2009</v>
      </c>
      <c r="B12986" t="s">
        <v>385</v>
      </c>
      <c r="C12986">
        <v>2</v>
      </c>
      <c r="D12986">
        <v>4</v>
      </c>
      <c r="E12986">
        <v>7</v>
      </c>
      <c r="F12986">
        <v>1777888</v>
      </c>
      <c r="G12986">
        <v>786973</v>
      </c>
      <c r="H12986">
        <v>987093</v>
      </c>
      <c r="I12986">
        <v>2824876</v>
      </c>
      <c r="J12986">
        <v>1231391</v>
      </c>
      <c r="K12986">
        <v>1454051</v>
      </c>
      <c r="L12986">
        <v>943585</v>
      </c>
      <c r="M12986">
        <v>674246</v>
      </c>
      <c r="N12986">
        <v>2</v>
      </c>
      <c r="O12986">
        <v>104</v>
      </c>
      <c r="P12986">
        <v>98</v>
      </c>
      <c r="Q12986">
        <v>110</v>
      </c>
      <c r="R12986">
        <v>22</v>
      </c>
      <c r="S12986">
        <v>27</v>
      </c>
      <c r="T12986">
        <v>24</v>
      </c>
      <c r="U12986">
        <v>34</v>
      </c>
      <c r="V12986">
        <v>24</v>
      </c>
      <c r="W12986">
        <v>58</v>
      </c>
      <c r="Z12986">
        <v>1</v>
      </c>
      <c r="AA12986">
        <v>15</v>
      </c>
      <c r="AK12986">
        <v>67</v>
      </c>
      <c r="AL12986">
        <v>69</v>
      </c>
      <c r="AM12986">
        <v>13</v>
      </c>
      <c r="AN12986">
        <v>69</v>
      </c>
      <c r="AR12986">
        <v>245</v>
      </c>
      <c r="AS12986">
        <v>184000</v>
      </c>
      <c r="AZ12986">
        <v>5</v>
      </c>
      <c r="BA12986">
        <v>39</v>
      </c>
      <c r="BB12986">
        <v>3</v>
      </c>
      <c r="BC12986">
        <v>11</v>
      </c>
      <c r="BD12986">
        <v>7</v>
      </c>
      <c r="BK12986">
        <v>5</v>
      </c>
      <c r="BL12986">
        <v>61</v>
      </c>
      <c r="BM12986">
        <v>165</v>
      </c>
      <c r="BN12986">
        <v>8</v>
      </c>
      <c r="BO12986">
        <v>5</v>
      </c>
      <c r="BP12986">
        <v>12</v>
      </c>
      <c r="BQ12986">
        <v>37</v>
      </c>
      <c r="BR12986">
        <v>2</v>
      </c>
      <c r="BS12986">
        <v>23</v>
      </c>
      <c r="BT12986">
        <v>64</v>
      </c>
      <c r="BU12986">
        <v>51</v>
      </c>
      <c r="BV12986">
        <v>31</v>
      </c>
      <c r="BW12986">
        <v>84</v>
      </c>
      <c r="BX12986">
        <v>55</v>
      </c>
      <c r="BY12986">
        <v>33</v>
      </c>
      <c r="BZ12986">
        <v>89</v>
      </c>
      <c r="CA12986">
        <v>17</v>
      </c>
      <c r="CB12986">
        <v>36</v>
      </c>
      <c r="CC12986">
        <v>11</v>
      </c>
      <c r="CD12986">
        <v>58</v>
      </c>
      <c r="CE12986">
        <v>64</v>
      </c>
      <c r="CF12986">
        <v>70</v>
      </c>
      <c r="CG12986">
        <v>59</v>
      </c>
      <c r="CH12986">
        <v>16</v>
      </c>
      <c r="CI12986">
        <v>16</v>
      </c>
      <c r="CJ12986">
        <v>156420737</v>
      </c>
      <c r="CK12986">
        <v>40</v>
      </c>
      <c r="CL12986">
        <v>161131433</v>
      </c>
      <c r="CM12986">
        <v>42</v>
      </c>
      <c r="CN12986">
        <v>317552167</v>
      </c>
      <c r="CO12986">
        <v>41</v>
      </c>
      <c r="CP12986">
        <v>13</v>
      </c>
      <c r="CQ12986">
        <v>14</v>
      </c>
      <c r="CR12986">
        <v>11</v>
      </c>
      <c r="CS12986">
        <v>12</v>
      </c>
      <c r="CT12986">
        <v>10</v>
      </c>
      <c r="CU12986">
        <v>10</v>
      </c>
      <c r="CV12986">
        <v>214932504</v>
      </c>
      <c r="CW12986">
        <v>55</v>
      </c>
      <c r="CX12986">
        <v>211266305</v>
      </c>
      <c r="CY12986">
        <v>55</v>
      </c>
      <c r="CZ12986">
        <v>426198808</v>
      </c>
      <c r="DA12986">
        <v>55</v>
      </c>
      <c r="DB12986">
        <v>9</v>
      </c>
      <c r="DC12986">
        <v>9</v>
      </c>
      <c r="DD12986">
        <v>8</v>
      </c>
      <c r="DE12986">
        <v>8</v>
      </c>
      <c r="DF12986">
        <v>7</v>
      </c>
      <c r="DG12986">
        <v>6</v>
      </c>
      <c r="DH12986">
        <v>5</v>
      </c>
      <c r="DI12986">
        <v>5</v>
      </c>
      <c r="DJ12986">
        <v>5</v>
      </c>
      <c r="DK12986">
        <v>5</v>
      </c>
      <c r="DL12986">
        <v>4</v>
      </c>
      <c r="DM12986">
        <v>4</v>
      </c>
      <c r="DN12986">
        <v>3</v>
      </c>
      <c r="DO12986">
        <v>3</v>
      </c>
      <c r="DP12986">
        <v>3</v>
      </c>
      <c r="DQ12986">
        <v>2</v>
      </c>
      <c r="DR12986">
        <v>2</v>
      </c>
      <c r="DS12986">
        <v>2</v>
      </c>
      <c r="DT12986">
        <v>2</v>
      </c>
      <c r="DU12986">
        <v>1</v>
      </c>
      <c r="DV12986">
        <v>17341741</v>
      </c>
      <c r="DW12986">
        <v>4</v>
      </c>
      <c r="DX12986">
        <v>12717907</v>
      </c>
      <c r="DY12986">
        <v>3</v>
      </c>
      <c r="DZ12986">
        <v>30059648</v>
      </c>
      <c r="EA12986">
        <v>4</v>
      </c>
      <c r="EB12986">
        <v>1</v>
      </c>
      <c r="EC12986">
        <v>1</v>
      </c>
      <c r="ED12986">
        <v>1</v>
      </c>
      <c r="EE12986">
        <v>1</v>
      </c>
      <c r="EF12986">
        <v>2758983</v>
      </c>
      <c r="EG12986">
        <v>1</v>
      </c>
      <c r="EH12986">
        <v>0</v>
      </c>
      <c r="EI12986">
        <v>1</v>
      </c>
      <c r="EJ12986">
        <v>84</v>
      </c>
      <c r="EK12986">
        <v>7</v>
      </c>
      <c r="EL12986">
        <v>75</v>
      </c>
      <c r="EM12986">
        <v>388694976</v>
      </c>
      <c r="EN12986">
        <v>50</v>
      </c>
      <c r="EO12986">
        <v>385115642</v>
      </c>
      <c r="EP12986">
        <v>50</v>
      </c>
    </row>
    <row r="12987" spans="1:146" x14ac:dyDescent="0.2">
      <c r="A12987">
        <v>2009</v>
      </c>
      <c r="B12987" t="s">
        <v>392</v>
      </c>
      <c r="C12987">
        <v>6</v>
      </c>
      <c r="D12987">
        <v>15</v>
      </c>
      <c r="E12987">
        <v>25</v>
      </c>
      <c r="F12987">
        <v>771</v>
      </c>
      <c r="G12987">
        <v>322</v>
      </c>
      <c r="H12987">
        <v>450</v>
      </c>
      <c r="I12987">
        <v>912</v>
      </c>
      <c r="J12987">
        <v>358</v>
      </c>
      <c r="K12987">
        <v>497</v>
      </c>
      <c r="L12987">
        <v>683</v>
      </c>
      <c r="M12987">
        <v>541</v>
      </c>
      <c r="N12987">
        <v>0</v>
      </c>
      <c r="O12987">
        <v>16</v>
      </c>
      <c r="P12987">
        <v>14</v>
      </c>
      <c r="Q12987">
        <v>17</v>
      </c>
      <c r="R12987">
        <v>23</v>
      </c>
      <c r="S12987">
        <v>42</v>
      </c>
      <c r="T12987">
        <v>31</v>
      </c>
      <c r="U12987">
        <v>11</v>
      </c>
      <c r="V12987">
        <v>9</v>
      </c>
      <c r="W12987">
        <v>96</v>
      </c>
      <c r="X12987">
        <v>66</v>
      </c>
      <c r="Z12987">
        <v>0</v>
      </c>
      <c r="AA12987">
        <v>23</v>
      </c>
      <c r="AB12987">
        <v>500</v>
      </c>
      <c r="AD12987">
        <v>0</v>
      </c>
      <c r="AE12987">
        <v>540</v>
      </c>
      <c r="AF12987">
        <v>0</v>
      </c>
      <c r="AG12987">
        <v>100</v>
      </c>
      <c r="AH12987">
        <v>0</v>
      </c>
      <c r="AI12987">
        <v>0</v>
      </c>
      <c r="AK12987">
        <v>54</v>
      </c>
      <c r="AL12987">
        <v>88</v>
      </c>
      <c r="AM12987">
        <v>71</v>
      </c>
      <c r="AN12987">
        <v>83</v>
      </c>
      <c r="AO12987">
        <v>4</v>
      </c>
      <c r="AP12987">
        <v>4</v>
      </c>
      <c r="AQ12987">
        <v>5</v>
      </c>
      <c r="AR12987">
        <v>0</v>
      </c>
      <c r="AS12987">
        <v>35</v>
      </c>
      <c r="AU12987">
        <v>26</v>
      </c>
      <c r="AV12987">
        <v>17</v>
      </c>
      <c r="AW12987">
        <v>7</v>
      </c>
      <c r="AY12987">
        <v>1</v>
      </c>
      <c r="AZ12987">
        <v>18</v>
      </c>
      <c r="BA12987">
        <v>11</v>
      </c>
      <c r="BB12987">
        <v>2</v>
      </c>
      <c r="BC12987">
        <v>8</v>
      </c>
      <c r="BD12987">
        <v>5</v>
      </c>
      <c r="BE12987">
        <v>1</v>
      </c>
      <c r="BF12987">
        <v>0</v>
      </c>
      <c r="BG12987">
        <v>79</v>
      </c>
      <c r="BH12987">
        <v>110</v>
      </c>
      <c r="BI12987">
        <v>133</v>
      </c>
      <c r="BK12987">
        <v>10</v>
      </c>
      <c r="BL12987">
        <v>270</v>
      </c>
      <c r="BM12987">
        <v>669</v>
      </c>
      <c r="BN12987">
        <v>5</v>
      </c>
      <c r="BO12987">
        <v>15</v>
      </c>
      <c r="BP12987">
        <v>36</v>
      </c>
      <c r="BQ12987">
        <v>21</v>
      </c>
      <c r="BR12987">
        <v>2</v>
      </c>
      <c r="BS12987">
        <v>58</v>
      </c>
      <c r="BT12987">
        <v>143</v>
      </c>
      <c r="BU12987">
        <v>69</v>
      </c>
      <c r="BV12987">
        <v>186</v>
      </c>
      <c r="BW12987">
        <v>461</v>
      </c>
      <c r="BX12987">
        <v>73</v>
      </c>
      <c r="BY12987">
        <v>198</v>
      </c>
      <c r="BZ12987">
        <v>489</v>
      </c>
      <c r="CA12987">
        <v>5</v>
      </c>
      <c r="CB12987">
        <v>16</v>
      </c>
      <c r="CC12987">
        <v>13</v>
      </c>
      <c r="CD12987">
        <v>11</v>
      </c>
      <c r="CE12987">
        <v>13</v>
      </c>
      <c r="CF12987">
        <v>14</v>
      </c>
      <c r="CG12987">
        <v>71</v>
      </c>
      <c r="CH12987">
        <v>6</v>
      </c>
      <c r="CI12987">
        <v>7</v>
      </c>
      <c r="CJ12987">
        <v>340356</v>
      </c>
      <c r="CK12987">
        <v>17</v>
      </c>
      <c r="CL12987">
        <v>362128</v>
      </c>
      <c r="CM12987">
        <v>21</v>
      </c>
      <c r="CN12987">
        <v>702484</v>
      </c>
      <c r="CO12987">
        <v>18</v>
      </c>
      <c r="CP12987">
        <v>5</v>
      </c>
      <c r="CQ12987">
        <v>6</v>
      </c>
      <c r="CR12987">
        <v>6</v>
      </c>
      <c r="CS12987">
        <v>7</v>
      </c>
      <c r="CT12987">
        <v>7</v>
      </c>
      <c r="CU12987">
        <v>8</v>
      </c>
      <c r="CV12987">
        <v>1374860</v>
      </c>
      <c r="CW12987">
        <v>67</v>
      </c>
      <c r="CX12987">
        <v>1199481</v>
      </c>
      <c r="CY12987">
        <v>68</v>
      </c>
      <c r="CZ12987">
        <v>2574341</v>
      </c>
      <c r="DA12987">
        <v>67</v>
      </c>
      <c r="DB12987">
        <v>8</v>
      </c>
      <c r="DC12987">
        <v>9</v>
      </c>
      <c r="DD12987">
        <v>7</v>
      </c>
      <c r="DE12987">
        <v>8</v>
      </c>
      <c r="DF12987">
        <v>7</v>
      </c>
      <c r="DG12987">
        <v>7</v>
      </c>
      <c r="DH12987">
        <v>6</v>
      </c>
      <c r="DI12987">
        <v>6</v>
      </c>
      <c r="DJ12987">
        <v>7</v>
      </c>
      <c r="DK12987">
        <v>6</v>
      </c>
      <c r="DL12987">
        <v>8</v>
      </c>
      <c r="DM12987">
        <v>8</v>
      </c>
      <c r="DN12987">
        <v>7</v>
      </c>
      <c r="DO12987">
        <v>7</v>
      </c>
      <c r="DP12987">
        <v>6</v>
      </c>
      <c r="DQ12987">
        <v>6</v>
      </c>
      <c r="DR12987">
        <v>4</v>
      </c>
      <c r="DS12987">
        <v>4</v>
      </c>
      <c r="DT12987">
        <v>4</v>
      </c>
      <c r="DU12987">
        <v>3</v>
      </c>
      <c r="DV12987">
        <v>338276</v>
      </c>
      <c r="DW12987">
        <v>16</v>
      </c>
      <c r="DX12987">
        <v>199318</v>
      </c>
      <c r="DY12987">
        <v>11</v>
      </c>
      <c r="DZ12987">
        <v>537594</v>
      </c>
      <c r="EA12987">
        <v>14</v>
      </c>
      <c r="EB12987">
        <v>5</v>
      </c>
      <c r="EC12987">
        <v>4</v>
      </c>
      <c r="ED12987">
        <v>3</v>
      </c>
      <c r="EE12987">
        <v>2</v>
      </c>
      <c r="EF12987">
        <v>73590</v>
      </c>
      <c r="EG12987">
        <v>4</v>
      </c>
      <c r="EH12987">
        <v>2</v>
      </c>
      <c r="EI12987">
        <v>1</v>
      </c>
      <c r="EJ12987">
        <v>48</v>
      </c>
      <c r="EK12987">
        <v>21</v>
      </c>
      <c r="EL12987">
        <v>27</v>
      </c>
      <c r="EM12987">
        <v>2053492</v>
      </c>
      <c r="EN12987">
        <v>54</v>
      </c>
      <c r="EO12987">
        <v>1760927</v>
      </c>
      <c r="EP12987">
        <v>46</v>
      </c>
    </row>
    <row r="12988" spans="1:146" x14ac:dyDescent="0.2">
      <c r="A12988">
        <v>2009</v>
      </c>
      <c r="B12988" t="s">
        <v>394</v>
      </c>
      <c r="C12988">
        <v>5</v>
      </c>
      <c r="D12988">
        <v>11</v>
      </c>
      <c r="E12988">
        <v>18</v>
      </c>
      <c r="F12988">
        <v>3675</v>
      </c>
      <c r="G12988">
        <v>1576</v>
      </c>
      <c r="H12988">
        <v>2038</v>
      </c>
      <c r="I12988">
        <v>4257</v>
      </c>
      <c r="J12988">
        <v>1834</v>
      </c>
      <c r="K12988">
        <v>2352</v>
      </c>
      <c r="L12988">
        <v>2489</v>
      </c>
      <c r="M12988">
        <v>3101</v>
      </c>
      <c r="O12988">
        <v>5</v>
      </c>
      <c r="P12988">
        <v>5</v>
      </c>
      <c r="Q12988">
        <v>6</v>
      </c>
      <c r="R12988">
        <v>10</v>
      </c>
      <c r="S12988">
        <v>15</v>
      </c>
      <c r="T12988">
        <v>13</v>
      </c>
      <c r="U12988">
        <v>3</v>
      </c>
      <c r="V12988">
        <v>4</v>
      </c>
      <c r="W12988">
        <v>100</v>
      </c>
      <c r="X12988">
        <v>100</v>
      </c>
      <c r="AL12988">
        <v>93</v>
      </c>
      <c r="AM12988">
        <v>79</v>
      </c>
      <c r="AN12988">
        <v>86</v>
      </c>
      <c r="AO12988">
        <v>3</v>
      </c>
      <c r="AP12988">
        <v>9</v>
      </c>
      <c r="AQ12988">
        <v>3</v>
      </c>
      <c r="AS12988">
        <v>84</v>
      </c>
      <c r="AU12988">
        <v>0</v>
      </c>
      <c r="AV12988">
        <v>0</v>
      </c>
      <c r="AW12988">
        <v>7</v>
      </c>
      <c r="AY12988">
        <v>1</v>
      </c>
      <c r="AZ12988">
        <v>8</v>
      </c>
      <c r="BA12988">
        <v>3</v>
      </c>
      <c r="BB12988">
        <v>4</v>
      </c>
      <c r="BC12988">
        <v>12</v>
      </c>
      <c r="BD12988">
        <v>8</v>
      </c>
      <c r="BE12988">
        <v>0</v>
      </c>
      <c r="BF12988">
        <v>0</v>
      </c>
      <c r="BG12988">
        <v>81</v>
      </c>
      <c r="BH12988">
        <v>89</v>
      </c>
      <c r="BI12988">
        <v>15</v>
      </c>
      <c r="BK12988">
        <v>10</v>
      </c>
      <c r="BL12988">
        <v>3830</v>
      </c>
      <c r="BM12988">
        <v>3462</v>
      </c>
      <c r="BN12988">
        <v>0</v>
      </c>
      <c r="BO12988">
        <v>0</v>
      </c>
      <c r="BP12988">
        <v>0</v>
      </c>
      <c r="BQ12988">
        <v>83</v>
      </c>
      <c r="BR12988">
        <v>8</v>
      </c>
      <c r="BS12988">
        <v>3169</v>
      </c>
      <c r="BT12988">
        <v>2865</v>
      </c>
      <c r="BU12988">
        <v>12</v>
      </c>
      <c r="BV12988">
        <v>473</v>
      </c>
      <c r="BW12988">
        <v>427</v>
      </c>
      <c r="BX12988">
        <v>17</v>
      </c>
      <c r="BY12988">
        <v>660</v>
      </c>
      <c r="BZ12988">
        <v>597</v>
      </c>
      <c r="CA12988">
        <v>2</v>
      </c>
      <c r="CB12988">
        <v>13</v>
      </c>
      <c r="CC12988">
        <v>9</v>
      </c>
      <c r="CD12988">
        <v>4</v>
      </c>
      <c r="CE12988">
        <v>5</v>
      </c>
      <c r="CF12988">
        <v>5</v>
      </c>
      <c r="CG12988">
        <v>80</v>
      </c>
      <c r="CH12988">
        <v>6</v>
      </c>
      <c r="CI12988">
        <v>6</v>
      </c>
      <c r="CJ12988">
        <v>5405616</v>
      </c>
      <c r="CK12988">
        <v>17</v>
      </c>
      <c r="CL12988">
        <v>5671682</v>
      </c>
      <c r="CM12988">
        <v>19</v>
      </c>
      <c r="CN12988">
        <v>11077298</v>
      </c>
      <c r="CO12988">
        <v>18</v>
      </c>
      <c r="CP12988">
        <v>5</v>
      </c>
      <c r="CQ12988">
        <v>6</v>
      </c>
      <c r="CR12988">
        <v>6</v>
      </c>
      <c r="CS12988">
        <v>6</v>
      </c>
      <c r="CT12988">
        <v>6</v>
      </c>
      <c r="CU12988">
        <v>7</v>
      </c>
      <c r="CV12988">
        <v>20820559</v>
      </c>
      <c r="CW12988">
        <v>65</v>
      </c>
      <c r="CX12988">
        <v>20301990</v>
      </c>
      <c r="CY12988">
        <v>67</v>
      </c>
      <c r="CZ12988">
        <v>41122549</v>
      </c>
      <c r="DA12988">
        <v>66</v>
      </c>
      <c r="DB12988">
        <v>6</v>
      </c>
      <c r="DC12988">
        <v>7</v>
      </c>
      <c r="DD12988">
        <v>7</v>
      </c>
      <c r="DE12988">
        <v>7</v>
      </c>
      <c r="DF12988">
        <v>6</v>
      </c>
      <c r="DG12988">
        <v>7</v>
      </c>
      <c r="DH12988">
        <v>7</v>
      </c>
      <c r="DI12988">
        <v>7</v>
      </c>
      <c r="DJ12988">
        <v>7</v>
      </c>
      <c r="DK12988">
        <v>7</v>
      </c>
      <c r="DL12988">
        <v>7</v>
      </c>
      <c r="DM12988">
        <v>7</v>
      </c>
      <c r="DN12988">
        <v>6</v>
      </c>
      <c r="DO12988">
        <v>6</v>
      </c>
      <c r="DP12988">
        <v>6</v>
      </c>
      <c r="DQ12988">
        <v>6</v>
      </c>
      <c r="DR12988">
        <v>6</v>
      </c>
      <c r="DS12988">
        <v>6</v>
      </c>
      <c r="DT12988">
        <v>5</v>
      </c>
      <c r="DU12988">
        <v>4</v>
      </c>
      <c r="DV12988">
        <v>5654337</v>
      </c>
      <c r="DW12988">
        <v>18</v>
      </c>
      <c r="DX12988">
        <v>4422086</v>
      </c>
      <c r="DY12988">
        <v>15</v>
      </c>
      <c r="DZ12988">
        <v>10076423</v>
      </c>
      <c r="EA12988">
        <v>16</v>
      </c>
      <c r="EB12988">
        <v>4</v>
      </c>
      <c r="EC12988">
        <v>4</v>
      </c>
      <c r="ED12988">
        <v>3</v>
      </c>
      <c r="EE12988">
        <v>3</v>
      </c>
      <c r="EF12988">
        <v>1801030</v>
      </c>
      <c r="EG12988">
        <v>6</v>
      </c>
      <c r="EH12988">
        <v>3</v>
      </c>
      <c r="EI12988">
        <v>1</v>
      </c>
      <c r="EJ12988">
        <v>51</v>
      </c>
      <c r="EK12988">
        <v>25</v>
      </c>
      <c r="EL12988">
        <v>27</v>
      </c>
      <c r="EM12988">
        <v>31880512</v>
      </c>
      <c r="EN12988">
        <v>51</v>
      </c>
      <c r="EO12988">
        <v>30395758</v>
      </c>
      <c r="EP12988">
        <v>49</v>
      </c>
    </row>
    <row r="12989" spans="1:146" x14ac:dyDescent="0.2">
      <c r="A12989">
        <v>2009</v>
      </c>
      <c r="B12989" t="s">
        <v>393</v>
      </c>
      <c r="C12989">
        <v>2</v>
      </c>
      <c r="D12989">
        <v>6</v>
      </c>
      <c r="E12989">
        <v>9</v>
      </c>
      <c r="F12989">
        <v>571</v>
      </c>
      <c r="G12989">
        <v>219</v>
      </c>
      <c r="H12989">
        <v>295</v>
      </c>
      <c r="I12989">
        <v>629</v>
      </c>
      <c r="J12989">
        <v>272</v>
      </c>
      <c r="K12989">
        <v>364</v>
      </c>
      <c r="L12989">
        <v>384</v>
      </c>
      <c r="M12989">
        <v>281</v>
      </c>
      <c r="N12989">
        <v>1</v>
      </c>
      <c r="O12989">
        <v>38</v>
      </c>
      <c r="P12989">
        <v>33</v>
      </c>
      <c r="Q12989">
        <v>43</v>
      </c>
      <c r="R12989">
        <v>28</v>
      </c>
      <c r="S12989">
        <v>33</v>
      </c>
      <c r="T12989">
        <v>30</v>
      </c>
      <c r="U12989">
        <v>23</v>
      </c>
      <c r="V12989">
        <v>17</v>
      </c>
      <c r="W12989">
        <v>91</v>
      </c>
      <c r="Y12989">
        <v>500</v>
      </c>
      <c r="Z12989">
        <v>0</v>
      </c>
      <c r="AA12989">
        <v>43</v>
      </c>
      <c r="AB12989">
        <v>500</v>
      </c>
      <c r="AC12989">
        <v>100</v>
      </c>
      <c r="AD12989">
        <v>0</v>
      </c>
      <c r="AE12989">
        <v>560</v>
      </c>
      <c r="AF12989">
        <v>1</v>
      </c>
      <c r="AG12989">
        <v>100</v>
      </c>
      <c r="AH12989">
        <v>1</v>
      </c>
      <c r="AI12989">
        <v>1</v>
      </c>
      <c r="AJ12989">
        <v>60</v>
      </c>
      <c r="AK12989">
        <v>98</v>
      </c>
      <c r="AL12989">
        <v>98</v>
      </c>
      <c r="AM12989">
        <v>84</v>
      </c>
      <c r="AN12989">
        <v>97</v>
      </c>
      <c r="AO12989">
        <v>2</v>
      </c>
      <c r="AP12989">
        <v>1</v>
      </c>
      <c r="AQ12989">
        <v>0</v>
      </c>
      <c r="AR12989">
        <v>24</v>
      </c>
      <c r="AS12989">
        <v>24</v>
      </c>
      <c r="AW12989">
        <v>17</v>
      </c>
      <c r="AY12989">
        <v>11</v>
      </c>
      <c r="AZ12989">
        <v>6</v>
      </c>
      <c r="BA12989">
        <v>17</v>
      </c>
      <c r="BB12989">
        <v>16</v>
      </c>
      <c r="BC12989">
        <v>41</v>
      </c>
      <c r="BD12989">
        <v>28</v>
      </c>
      <c r="BE12989">
        <v>6</v>
      </c>
      <c r="BF12989">
        <v>1</v>
      </c>
      <c r="BG12989">
        <v>64</v>
      </c>
      <c r="BH12989">
        <v>80</v>
      </c>
      <c r="BI12989">
        <v>127</v>
      </c>
      <c r="BK12989">
        <v>4</v>
      </c>
      <c r="BL12989">
        <v>150</v>
      </c>
      <c r="BM12989">
        <v>315</v>
      </c>
      <c r="BN12989">
        <v>21</v>
      </c>
      <c r="BO12989">
        <v>32</v>
      </c>
      <c r="BP12989">
        <v>66</v>
      </c>
      <c r="BQ12989">
        <v>43</v>
      </c>
      <c r="BR12989">
        <v>2</v>
      </c>
      <c r="BS12989">
        <v>65</v>
      </c>
      <c r="BT12989">
        <v>136</v>
      </c>
      <c r="BU12989">
        <v>33</v>
      </c>
      <c r="BV12989">
        <v>49</v>
      </c>
      <c r="BW12989">
        <v>103</v>
      </c>
      <c r="BX12989">
        <v>36</v>
      </c>
      <c r="BY12989">
        <v>54</v>
      </c>
      <c r="BZ12989">
        <v>112</v>
      </c>
      <c r="CA12989">
        <v>8</v>
      </c>
      <c r="CB12989">
        <v>22</v>
      </c>
      <c r="CC12989">
        <v>8</v>
      </c>
      <c r="CD12989">
        <v>30</v>
      </c>
      <c r="CE12989">
        <v>35</v>
      </c>
      <c r="CF12989">
        <v>39</v>
      </c>
      <c r="CG12989">
        <v>66</v>
      </c>
      <c r="CH12989">
        <v>10</v>
      </c>
      <c r="CI12989">
        <v>11</v>
      </c>
      <c r="CJ12989">
        <v>121632</v>
      </c>
      <c r="CK12989">
        <v>32</v>
      </c>
      <c r="CL12989">
        <v>125554</v>
      </c>
      <c r="CM12989">
        <v>34</v>
      </c>
      <c r="CN12989">
        <v>247186</v>
      </c>
      <c r="CO12989">
        <v>33</v>
      </c>
      <c r="CP12989">
        <v>11</v>
      </c>
      <c r="CQ12989">
        <v>11</v>
      </c>
      <c r="CR12989">
        <v>12</v>
      </c>
      <c r="CS12989">
        <v>12</v>
      </c>
      <c r="CT12989">
        <v>10</v>
      </c>
      <c r="CU12989">
        <v>11</v>
      </c>
      <c r="CV12989">
        <v>237493</v>
      </c>
      <c r="CW12989">
        <v>63</v>
      </c>
      <c r="CX12989">
        <v>233731</v>
      </c>
      <c r="CY12989">
        <v>62</v>
      </c>
      <c r="CZ12989">
        <v>471223</v>
      </c>
      <c r="DA12989">
        <v>63</v>
      </c>
      <c r="DB12989">
        <v>8</v>
      </c>
      <c r="DC12989">
        <v>8</v>
      </c>
      <c r="DD12989">
        <v>8</v>
      </c>
      <c r="DE12989">
        <v>7</v>
      </c>
      <c r="DF12989">
        <v>7</v>
      </c>
      <c r="DG12989">
        <v>7</v>
      </c>
      <c r="DH12989">
        <v>7</v>
      </c>
      <c r="DI12989">
        <v>7</v>
      </c>
      <c r="DJ12989">
        <v>6</v>
      </c>
      <c r="DK12989">
        <v>6</v>
      </c>
      <c r="DL12989">
        <v>6</v>
      </c>
      <c r="DM12989">
        <v>6</v>
      </c>
      <c r="DN12989">
        <v>5</v>
      </c>
      <c r="DO12989">
        <v>5</v>
      </c>
      <c r="DP12989">
        <v>3</v>
      </c>
      <c r="DQ12989">
        <v>3</v>
      </c>
      <c r="DR12989">
        <v>3</v>
      </c>
      <c r="DS12989">
        <v>2</v>
      </c>
      <c r="DT12989">
        <v>2</v>
      </c>
      <c r="DU12989">
        <v>2</v>
      </c>
      <c r="DV12989">
        <v>18463</v>
      </c>
      <c r="DW12989">
        <v>5</v>
      </c>
      <c r="DX12989">
        <v>15221</v>
      </c>
      <c r="DY12989">
        <v>4</v>
      </c>
      <c r="DZ12989">
        <v>33684</v>
      </c>
      <c r="EA12989">
        <v>4</v>
      </c>
      <c r="EB12989">
        <v>1</v>
      </c>
      <c r="EC12989">
        <v>1</v>
      </c>
      <c r="ED12989">
        <v>1</v>
      </c>
      <c r="EE12989">
        <v>1</v>
      </c>
      <c r="EF12989">
        <v>3549</v>
      </c>
      <c r="EG12989">
        <v>1</v>
      </c>
      <c r="EH12989">
        <v>1</v>
      </c>
      <c r="EI12989">
        <v>1</v>
      </c>
      <c r="EJ12989">
        <v>60</v>
      </c>
      <c r="EK12989">
        <v>7</v>
      </c>
      <c r="EL12989">
        <v>52</v>
      </c>
      <c r="EM12989">
        <v>377587</v>
      </c>
      <c r="EN12989">
        <v>50</v>
      </c>
      <c r="EO12989">
        <v>374507</v>
      </c>
      <c r="EP12989">
        <v>50</v>
      </c>
    </row>
    <row r="12990" spans="1:146" hidden="1" x14ac:dyDescent="0.2">
      <c r="A12990">
        <v>2009</v>
      </c>
      <c r="B12990" t="s">
        <v>400</v>
      </c>
      <c r="W12990">
        <v>100</v>
      </c>
      <c r="X12990">
        <v>99</v>
      </c>
      <c r="BG12990">
        <v>96</v>
      </c>
      <c r="BH12990">
        <v>87</v>
      </c>
      <c r="BI12990">
        <v>71</v>
      </c>
      <c r="CB12990">
        <v>20</v>
      </c>
      <c r="CC12990">
        <v>5</v>
      </c>
      <c r="CG12990">
        <v>76</v>
      </c>
      <c r="CH12990">
        <v>10</v>
      </c>
      <c r="CI12990">
        <v>10</v>
      </c>
      <c r="CJ12990">
        <v>22632</v>
      </c>
      <c r="CK12990">
        <v>28</v>
      </c>
      <c r="CL12990">
        <v>24008</v>
      </c>
      <c r="CM12990">
        <v>28</v>
      </c>
      <c r="CN12990">
        <v>46640</v>
      </c>
      <c r="CO12990">
        <v>28</v>
      </c>
      <c r="CP12990">
        <v>9</v>
      </c>
      <c r="CQ12990">
        <v>9</v>
      </c>
      <c r="CR12990">
        <v>9</v>
      </c>
      <c r="CS12990">
        <v>9</v>
      </c>
      <c r="CT12990">
        <v>9</v>
      </c>
      <c r="CU12990">
        <v>9</v>
      </c>
      <c r="CV12990">
        <v>52720</v>
      </c>
      <c r="CW12990">
        <v>65</v>
      </c>
      <c r="CX12990">
        <v>56224</v>
      </c>
      <c r="CY12990">
        <v>66</v>
      </c>
      <c r="CZ12990">
        <v>108943</v>
      </c>
      <c r="DA12990">
        <v>66</v>
      </c>
      <c r="DB12990">
        <v>7</v>
      </c>
      <c r="DC12990">
        <v>8</v>
      </c>
      <c r="DD12990">
        <v>7</v>
      </c>
      <c r="DE12990">
        <v>7</v>
      </c>
      <c r="DF12990">
        <v>7</v>
      </c>
      <c r="DG12990">
        <v>7</v>
      </c>
      <c r="DH12990">
        <v>7</v>
      </c>
      <c r="DI12990">
        <v>7</v>
      </c>
      <c r="DJ12990">
        <v>7</v>
      </c>
      <c r="DK12990">
        <v>8</v>
      </c>
      <c r="DL12990">
        <v>7</v>
      </c>
      <c r="DM12990">
        <v>7</v>
      </c>
      <c r="DN12990">
        <v>6</v>
      </c>
      <c r="DO12990">
        <v>6</v>
      </c>
      <c r="DP12990">
        <v>5</v>
      </c>
      <c r="DQ12990">
        <v>5</v>
      </c>
      <c r="DR12990">
        <v>4</v>
      </c>
      <c r="DS12990">
        <v>4</v>
      </c>
      <c r="DT12990">
        <v>2</v>
      </c>
      <c r="DU12990">
        <v>2</v>
      </c>
      <c r="DV12990">
        <v>5666</v>
      </c>
      <c r="DW12990">
        <v>7</v>
      </c>
      <c r="DX12990">
        <v>4923</v>
      </c>
      <c r="DY12990">
        <v>6</v>
      </c>
      <c r="DZ12990">
        <v>10589</v>
      </c>
      <c r="EA12990">
        <v>6</v>
      </c>
      <c r="EB12990">
        <v>2</v>
      </c>
      <c r="EC12990">
        <v>2</v>
      </c>
      <c r="ED12990">
        <v>1</v>
      </c>
      <c r="EE12990">
        <v>1</v>
      </c>
      <c r="EF12990">
        <v>995</v>
      </c>
      <c r="EG12990">
        <v>1</v>
      </c>
      <c r="EH12990">
        <v>1</v>
      </c>
      <c r="EI12990">
        <v>1</v>
      </c>
      <c r="EJ12990">
        <v>53</v>
      </c>
      <c r="EK12990">
        <v>10</v>
      </c>
      <c r="EL12990">
        <v>43</v>
      </c>
      <c r="EM12990">
        <v>81018</v>
      </c>
      <c r="EN12990">
        <v>49</v>
      </c>
      <c r="EO12990">
        <v>85155</v>
      </c>
      <c r="EP12990">
        <v>51</v>
      </c>
    </row>
    <row r="12991" spans="1:146" x14ac:dyDescent="0.2">
      <c r="A12991">
        <v>2009</v>
      </c>
      <c r="B12991" t="s">
        <v>395</v>
      </c>
      <c r="C12991">
        <v>1</v>
      </c>
      <c r="D12991">
        <v>2</v>
      </c>
      <c r="E12991">
        <v>3</v>
      </c>
      <c r="F12991">
        <v>11653</v>
      </c>
      <c r="G12991">
        <v>5151</v>
      </c>
      <c r="H12991">
        <v>6630</v>
      </c>
      <c r="I12991">
        <v>14440</v>
      </c>
      <c r="J12991">
        <v>6392</v>
      </c>
      <c r="K12991">
        <v>8001</v>
      </c>
      <c r="L12991">
        <v>6724</v>
      </c>
      <c r="M12991">
        <v>6652</v>
      </c>
      <c r="N12991">
        <v>0</v>
      </c>
      <c r="O12991">
        <v>36</v>
      </c>
      <c r="P12991">
        <v>33</v>
      </c>
      <c r="Q12991">
        <v>40</v>
      </c>
      <c r="R12991">
        <v>15</v>
      </c>
      <c r="S12991">
        <v>14</v>
      </c>
      <c r="T12991">
        <v>14</v>
      </c>
      <c r="U12991">
        <v>17</v>
      </c>
      <c r="V12991">
        <v>16</v>
      </c>
      <c r="W12991">
        <v>90</v>
      </c>
      <c r="X12991">
        <v>51</v>
      </c>
      <c r="Y12991">
        <v>3400</v>
      </c>
      <c r="Z12991">
        <v>0</v>
      </c>
      <c r="AA12991">
        <v>36</v>
      </c>
      <c r="AB12991">
        <v>1000</v>
      </c>
      <c r="AC12991">
        <v>500</v>
      </c>
      <c r="AD12991">
        <v>0</v>
      </c>
      <c r="AE12991">
        <v>1100</v>
      </c>
      <c r="AF12991">
        <v>0</v>
      </c>
      <c r="AG12991">
        <v>500</v>
      </c>
      <c r="AH12991">
        <v>0</v>
      </c>
      <c r="AI12991">
        <v>0</v>
      </c>
      <c r="AJ12991">
        <v>35</v>
      </c>
      <c r="AK12991">
        <v>92</v>
      </c>
      <c r="AL12991">
        <v>92</v>
      </c>
      <c r="AN12991">
        <v>92</v>
      </c>
      <c r="AO12991">
        <v>1</v>
      </c>
      <c r="AP12991">
        <v>1</v>
      </c>
      <c r="AQ12991">
        <v>1</v>
      </c>
      <c r="AR12991">
        <v>1</v>
      </c>
      <c r="AS12991">
        <v>520</v>
      </c>
      <c r="AW12991">
        <v>14</v>
      </c>
      <c r="AY12991">
        <v>14</v>
      </c>
      <c r="AZ12991">
        <v>5</v>
      </c>
      <c r="BA12991">
        <v>50</v>
      </c>
      <c r="BB12991">
        <v>3</v>
      </c>
      <c r="BC12991">
        <v>10</v>
      </c>
      <c r="BD12991">
        <v>6</v>
      </c>
      <c r="BE12991">
        <v>1</v>
      </c>
      <c r="BF12991">
        <v>0</v>
      </c>
      <c r="BG12991">
        <v>83</v>
      </c>
      <c r="BH12991">
        <v>81</v>
      </c>
      <c r="BI12991">
        <v>25</v>
      </c>
      <c r="BK12991">
        <v>6</v>
      </c>
      <c r="BL12991">
        <v>169</v>
      </c>
      <c r="BM12991">
        <v>414</v>
      </c>
      <c r="BN12991">
        <v>4</v>
      </c>
      <c r="BO12991">
        <v>6</v>
      </c>
      <c r="BP12991">
        <v>15</v>
      </c>
      <c r="BQ12991">
        <v>36</v>
      </c>
      <c r="BR12991">
        <v>2</v>
      </c>
      <c r="BS12991">
        <v>60</v>
      </c>
      <c r="BT12991">
        <v>147</v>
      </c>
      <c r="BU12991">
        <v>57</v>
      </c>
      <c r="BV12991">
        <v>96</v>
      </c>
      <c r="BW12991">
        <v>235</v>
      </c>
      <c r="BX12991">
        <v>61</v>
      </c>
      <c r="BY12991">
        <v>103</v>
      </c>
      <c r="BZ12991">
        <v>251</v>
      </c>
      <c r="CA12991">
        <v>17</v>
      </c>
      <c r="CB12991">
        <v>28</v>
      </c>
      <c r="CC12991">
        <v>5</v>
      </c>
      <c r="CD12991">
        <v>26</v>
      </c>
      <c r="CE12991">
        <v>29</v>
      </c>
      <c r="CF12991">
        <v>32</v>
      </c>
      <c r="CG12991">
        <v>70</v>
      </c>
      <c r="CH12991">
        <v>13</v>
      </c>
      <c r="CI12991">
        <v>14</v>
      </c>
      <c r="CJ12991">
        <v>2800278</v>
      </c>
      <c r="CK12991">
        <v>39</v>
      </c>
      <c r="CL12991">
        <v>2868895</v>
      </c>
      <c r="CM12991">
        <v>41</v>
      </c>
      <c r="CN12991">
        <v>5669174</v>
      </c>
      <c r="CO12991">
        <v>40</v>
      </c>
      <c r="CP12991">
        <v>13</v>
      </c>
      <c r="CQ12991">
        <v>14</v>
      </c>
      <c r="CR12991">
        <v>13</v>
      </c>
      <c r="CS12991">
        <v>13</v>
      </c>
      <c r="CT12991">
        <v>11</v>
      </c>
      <c r="CU12991">
        <v>12</v>
      </c>
      <c r="CV12991">
        <v>4066677</v>
      </c>
      <c r="CW12991">
        <v>57</v>
      </c>
      <c r="CX12991">
        <v>3930263</v>
      </c>
      <c r="CY12991">
        <v>56</v>
      </c>
      <c r="CZ12991">
        <v>7996940</v>
      </c>
      <c r="DA12991">
        <v>56</v>
      </c>
      <c r="DB12991">
        <v>10</v>
      </c>
      <c r="DC12991">
        <v>10</v>
      </c>
      <c r="DD12991">
        <v>8</v>
      </c>
      <c r="DE12991">
        <v>8</v>
      </c>
      <c r="DF12991">
        <v>6</v>
      </c>
      <c r="DG12991">
        <v>6</v>
      </c>
      <c r="DH12991">
        <v>5</v>
      </c>
      <c r="DI12991">
        <v>5</v>
      </c>
      <c r="DJ12991">
        <v>4</v>
      </c>
      <c r="DK12991">
        <v>4</v>
      </c>
      <c r="DL12991">
        <v>4</v>
      </c>
      <c r="DM12991">
        <v>3</v>
      </c>
      <c r="DN12991">
        <v>3</v>
      </c>
      <c r="DO12991">
        <v>3</v>
      </c>
      <c r="DP12991">
        <v>3</v>
      </c>
      <c r="DQ12991">
        <v>2</v>
      </c>
      <c r="DR12991">
        <v>2</v>
      </c>
      <c r="DS12991">
        <v>2</v>
      </c>
      <c r="DT12991">
        <v>1</v>
      </c>
      <c r="DU12991">
        <v>1</v>
      </c>
      <c r="DV12991">
        <v>288927</v>
      </c>
      <c r="DW12991">
        <v>4</v>
      </c>
      <c r="DX12991">
        <v>260571</v>
      </c>
      <c r="DY12991">
        <v>4</v>
      </c>
      <c r="DZ12991">
        <v>549497</v>
      </c>
      <c r="EA12991">
        <v>4</v>
      </c>
      <c r="EB12991">
        <v>1</v>
      </c>
      <c r="EC12991">
        <v>1</v>
      </c>
      <c r="ED12991">
        <v>1</v>
      </c>
      <c r="EE12991">
        <v>1</v>
      </c>
      <c r="EF12991">
        <v>56903</v>
      </c>
      <c r="EG12991">
        <v>1</v>
      </c>
      <c r="EH12991">
        <v>1</v>
      </c>
      <c r="EI12991">
        <v>1</v>
      </c>
      <c r="EJ12991">
        <v>78</v>
      </c>
      <c r="EK12991">
        <v>7</v>
      </c>
      <c r="EL12991">
        <v>71</v>
      </c>
      <c r="EM12991">
        <v>7155882</v>
      </c>
      <c r="EN12991">
        <v>50</v>
      </c>
      <c r="EO12991">
        <v>7059729</v>
      </c>
      <c r="EP12991">
        <v>50</v>
      </c>
    </row>
    <row r="12992" spans="1:146" hidden="1" x14ac:dyDescent="0.2">
      <c r="A12992">
        <v>2009</v>
      </c>
      <c r="B12992" t="s">
        <v>396</v>
      </c>
      <c r="W12992">
        <v>100</v>
      </c>
      <c r="BH12992">
        <v>87</v>
      </c>
      <c r="BI12992">
        <v>128</v>
      </c>
      <c r="CB12992">
        <v>16</v>
      </c>
      <c r="CC12992">
        <v>8</v>
      </c>
      <c r="CG12992">
        <v>70</v>
      </c>
      <c r="CH12992">
        <v>8</v>
      </c>
      <c r="CI12992">
        <v>7</v>
      </c>
      <c r="CJ12992">
        <v>6328</v>
      </c>
      <c r="CK12992">
        <v>24</v>
      </c>
      <c r="CL12992">
        <v>6558</v>
      </c>
      <c r="CM12992">
        <v>22</v>
      </c>
      <c r="CN12992">
        <v>12886</v>
      </c>
      <c r="CO12992">
        <v>23</v>
      </c>
      <c r="CP12992">
        <v>8</v>
      </c>
      <c r="CQ12992">
        <v>7</v>
      </c>
      <c r="CR12992">
        <v>9</v>
      </c>
      <c r="CS12992">
        <v>8</v>
      </c>
      <c r="CT12992">
        <v>9</v>
      </c>
      <c r="CU12992">
        <v>8</v>
      </c>
      <c r="CV12992">
        <v>18209</v>
      </c>
      <c r="CW12992">
        <v>69</v>
      </c>
      <c r="CX12992">
        <v>21476</v>
      </c>
      <c r="CY12992">
        <v>72</v>
      </c>
      <c r="CZ12992">
        <v>39685</v>
      </c>
      <c r="DA12992">
        <v>70</v>
      </c>
      <c r="DB12992">
        <v>8</v>
      </c>
      <c r="DC12992">
        <v>7</v>
      </c>
      <c r="DD12992">
        <v>7</v>
      </c>
      <c r="DE12992">
        <v>7</v>
      </c>
      <c r="DF12992">
        <v>6</v>
      </c>
      <c r="DG12992">
        <v>6</v>
      </c>
      <c r="DH12992">
        <v>6</v>
      </c>
      <c r="DI12992">
        <v>7</v>
      </c>
      <c r="DJ12992">
        <v>10</v>
      </c>
      <c r="DK12992">
        <v>10</v>
      </c>
      <c r="DL12992">
        <v>9</v>
      </c>
      <c r="DM12992">
        <v>9</v>
      </c>
      <c r="DN12992">
        <v>7</v>
      </c>
      <c r="DO12992">
        <v>8</v>
      </c>
      <c r="DP12992">
        <v>5</v>
      </c>
      <c r="DQ12992">
        <v>6</v>
      </c>
      <c r="DR12992">
        <v>3</v>
      </c>
      <c r="DS12992">
        <v>4</v>
      </c>
      <c r="DT12992">
        <v>3</v>
      </c>
      <c r="DU12992">
        <v>3</v>
      </c>
      <c r="DV12992">
        <v>1875</v>
      </c>
      <c r="DW12992">
        <v>7</v>
      </c>
      <c r="DX12992">
        <v>1877</v>
      </c>
      <c r="DY12992">
        <v>6</v>
      </c>
      <c r="DZ12992">
        <v>3753</v>
      </c>
      <c r="EA12992">
        <v>7</v>
      </c>
      <c r="EB12992">
        <v>2</v>
      </c>
      <c r="EC12992">
        <v>2</v>
      </c>
      <c r="ED12992">
        <v>1</v>
      </c>
      <c r="EE12992">
        <v>1</v>
      </c>
      <c r="EF12992">
        <v>242</v>
      </c>
      <c r="EG12992">
        <v>1</v>
      </c>
      <c r="EH12992">
        <v>0</v>
      </c>
      <c r="EI12992">
        <v>1</v>
      </c>
      <c r="EJ12992">
        <v>42</v>
      </c>
      <c r="EK12992">
        <v>9</v>
      </c>
      <c r="EL12992">
        <v>32</v>
      </c>
      <c r="EM12992">
        <v>26412</v>
      </c>
      <c r="EN12992">
        <v>47</v>
      </c>
      <c r="EO12992">
        <v>29911</v>
      </c>
      <c r="EP12992">
        <v>53</v>
      </c>
    </row>
    <row r="12993" spans="1:146" x14ac:dyDescent="0.2">
      <c r="A12993">
        <v>2009</v>
      </c>
      <c r="B12993" t="s">
        <v>398</v>
      </c>
      <c r="C12993">
        <v>4</v>
      </c>
      <c r="D12993">
        <v>9</v>
      </c>
      <c r="E12993">
        <v>14</v>
      </c>
      <c r="F12993">
        <v>393</v>
      </c>
      <c r="G12993">
        <v>172</v>
      </c>
      <c r="H12993">
        <v>212</v>
      </c>
      <c r="I12993">
        <v>462</v>
      </c>
      <c r="J12993">
        <v>203</v>
      </c>
      <c r="K12993">
        <v>251</v>
      </c>
      <c r="L12993">
        <v>249</v>
      </c>
      <c r="M12993">
        <v>362</v>
      </c>
      <c r="N12993">
        <v>0</v>
      </c>
      <c r="O12993">
        <v>4</v>
      </c>
      <c r="P12993">
        <v>4</v>
      </c>
      <c r="Q12993">
        <v>4</v>
      </c>
      <c r="R12993">
        <v>8</v>
      </c>
      <c r="S12993">
        <v>18</v>
      </c>
      <c r="T12993">
        <v>13</v>
      </c>
      <c r="U12993">
        <v>2</v>
      </c>
      <c r="V12993">
        <v>3</v>
      </c>
      <c r="W12993">
        <v>100</v>
      </c>
      <c r="X12993">
        <v>99</v>
      </c>
      <c r="Z12993">
        <v>0</v>
      </c>
      <c r="AA12993">
        <v>45</v>
      </c>
      <c r="AB12993">
        <v>1000</v>
      </c>
      <c r="AD12993">
        <v>0</v>
      </c>
      <c r="AE12993">
        <v>920</v>
      </c>
      <c r="AF12993">
        <v>0</v>
      </c>
      <c r="AG12993">
        <v>100</v>
      </c>
      <c r="AH12993">
        <v>0</v>
      </c>
      <c r="AI12993">
        <v>0</v>
      </c>
      <c r="AK12993">
        <v>95</v>
      </c>
      <c r="AL12993">
        <v>99</v>
      </c>
      <c r="AM12993">
        <v>77</v>
      </c>
      <c r="AN12993">
        <v>99</v>
      </c>
      <c r="AO12993">
        <v>5</v>
      </c>
      <c r="AP12993">
        <v>4</v>
      </c>
      <c r="AQ12993">
        <v>6</v>
      </c>
      <c r="AS12993">
        <v>4</v>
      </c>
      <c r="AU12993">
        <v>2</v>
      </c>
      <c r="AV12993">
        <v>0</v>
      </c>
      <c r="AW12993">
        <v>11</v>
      </c>
      <c r="AZ12993">
        <v>13</v>
      </c>
      <c r="BA12993">
        <v>2</v>
      </c>
      <c r="BB12993">
        <v>1</v>
      </c>
      <c r="BC12993">
        <v>6</v>
      </c>
      <c r="BD12993">
        <v>3</v>
      </c>
      <c r="BH12993">
        <v>87</v>
      </c>
      <c r="BI12993">
        <v>6</v>
      </c>
      <c r="BK12993">
        <v>9</v>
      </c>
      <c r="BL12993">
        <v>2809</v>
      </c>
      <c r="BM12993">
        <v>2859</v>
      </c>
      <c r="BN12993">
        <v>0</v>
      </c>
      <c r="BO12993">
        <v>0</v>
      </c>
      <c r="BP12993">
        <v>0</v>
      </c>
      <c r="BQ12993">
        <v>68</v>
      </c>
      <c r="BR12993">
        <v>6</v>
      </c>
      <c r="BS12993">
        <v>1919</v>
      </c>
      <c r="BT12993">
        <v>1953</v>
      </c>
      <c r="BU12993">
        <v>30</v>
      </c>
      <c r="BV12993">
        <v>829</v>
      </c>
      <c r="BW12993">
        <v>843</v>
      </c>
      <c r="BX12993">
        <v>32</v>
      </c>
      <c r="BY12993">
        <v>890</v>
      </c>
      <c r="BZ12993">
        <v>905</v>
      </c>
      <c r="CA12993">
        <v>2</v>
      </c>
      <c r="CB12993">
        <v>11</v>
      </c>
      <c r="CC12993">
        <v>10</v>
      </c>
      <c r="CD12993">
        <v>3</v>
      </c>
      <c r="CE12993">
        <v>3</v>
      </c>
      <c r="CF12993">
        <v>4</v>
      </c>
      <c r="CG12993">
        <v>80</v>
      </c>
      <c r="CH12993">
        <v>5</v>
      </c>
      <c r="CI12993">
        <v>5</v>
      </c>
      <c r="CJ12993">
        <v>795056</v>
      </c>
      <c r="CK12993">
        <v>14</v>
      </c>
      <c r="CL12993">
        <v>830340</v>
      </c>
      <c r="CM12993">
        <v>15</v>
      </c>
      <c r="CN12993">
        <v>1625396</v>
      </c>
      <c r="CO12993">
        <v>15</v>
      </c>
      <c r="CP12993">
        <v>5</v>
      </c>
      <c r="CQ12993">
        <v>5</v>
      </c>
      <c r="CR12993">
        <v>5</v>
      </c>
      <c r="CS12993">
        <v>5</v>
      </c>
      <c r="CT12993">
        <v>5</v>
      </c>
      <c r="CU12993">
        <v>6</v>
      </c>
      <c r="CV12993">
        <v>3682636</v>
      </c>
      <c r="CW12993">
        <v>65</v>
      </c>
      <c r="CX12993">
        <v>3701648</v>
      </c>
      <c r="CY12993">
        <v>68</v>
      </c>
      <c r="CZ12993">
        <v>7384284</v>
      </c>
      <c r="DA12993">
        <v>66</v>
      </c>
      <c r="DB12993">
        <v>6</v>
      </c>
      <c r="DC12993">
        <v>6</v>
      </c>
      <c r="DD12993">
        <v>7</v>
      </c>
      <c r="DE12993">
        <v>8</v>
      </c>
      <c r="DF12993">
        <v>7</v>
      </c>
      <c r="DG12993">
        <v>8</v>
      </c>
      <c r="DH12993">
        <v>7</v>
      </c>
      <c r="DI12993">
        <v>8</v>
      </c>
      <c r="DJ12993">
        <v>7</v>
      </c>
      <c r="DK12993">
        <v>8</v>
      </c>
      <c r="DL12993">
        <v>7</v>
      </c>
      <c r="DM12993">
        <v>7</v>
      </c>
      <c r="DN12993">
        <v>7</v>
      </c>
      <c r="DO12993">
        <v>7</v>
      </c>
      <c r="DP12993">
        <v>6</v>
      </c>
      <c r="DQ12993">
        <v>6</v>
      </c>
      <c r="DR12993">
        <v>6</v>
      </c>
      <c r="DS12993">
        <v>6</v>
      </c>
      <c r="DT12993">
        <v>5</v>
      </c>
      <c r="DU12993">
        <v>5</v>
      </c>
      <c r="DV12993">
        <v>1183070</v>
      </c>
      <c r="DW12993">
        <v>21</v>
      </c>
      <c r="DX12993">
        <v>914267</v>
      </c>
      <c r="DY12993">
        <v>17</v>
      </c>
      <c r="DZ12993">
        <v>2097337</v>
      </c>
      <c r="EA12993">
        <v>19</v>
      </c>
      <c r="EB12993">
        <v>5</v>
      </c>
      <c r="EC12993">
        <v>5</v>
      </c>
      <c r="ED12993">
        <v>5</v>
      </c>
      <c r="EE12993">
        <v>4</v>
      </c>
      <c r="EF12993">
        <v>336397</v>
      </c>
      <c r="EG12993">
        <v>6</v>
      </c>
      <c r="EH12993">
        <v>4</v>
      </c>
      <c r="EI12993">
        <v>1</v>
      </c>
      <c r="EJ12993">
        <v>50</v>
      </c>
      <c r="EK12993">
        <v>28</v>
      </c>
      <c r="EL12993">
        <v>22</v>
      </c>
      <c r="EM12993">
        <v>5660762</v>
      </c>
      <c r="EN12993">
        <v>51</v>
      </c>
      <c r="EO12993">
        <v>5446255</v>
      </c>
      <c r="EP12993">
        <v>49</v>
      </c>
    </row>
    <row r="12994" spans="1:146" x14ac:dyDescent="0.2">
      <c r="A12994">
        <v>2009</v>
      </c>
      <c r="B12994" t="s">
        <v>397</v>
      </c>
      <c r="C12994">
        <v>3</v>
      </c>
      <c r="D12994">
        <v>8</v>
      </c>
      <c r="E12994">
        <v>12</v>
      </c>
      <c r="F12994">
        <v>25</v>
      </c>
      <c r="G12994">
        <v>11</v>
      </c>
      <c r="H12994">
        <v>14</v>
      </c>
      <c r="I12994">
        <v>28</v>
      </c>
      <c r="J12994">
        <v>13</v>
      </c>
      <c r="K12994">
        <v>16</v>
      </c>
      <c r="L12994">
        <v>16</v>
      </c>
      <c r="M12994">
        <v>18</v>
      </c>
      <c r="O12994">
        <v>15</v>
      </c>
      <c r="P12994">
        <v>14</v>
      </c>
      <c r="Q12994">
        <v>16</v>
      </c>
      <c r="R12994">
        <v>19</v>
      </c>
      <c r="S12994">
        <v>24</v>
      </c>
      <c r="T12994">
        <v>21</v>
      </c>
      <c r="U12994">
        <v>9</v>
      </c>
      <c r="V12994">
        <v>9</v>
      </c>
      <c r="W12994">
        <v>95</v>
      </c>
      <c r="X12994">
        <v>87</v>
      </c>
      <c r="AB12994">
        <v>100</v>
      </c>
      <c r="AG12994">
        <v>100</v>
      </c>
      <c r="AH12994">
        <v>0</v>
      </c>
      <c r="AK12994">
        <v>99</v>
      </c>
      <c r="AL12994">
        <v>99</v>
      </c>
      <c r="AM12994">
        <v>78</v>
      </c>
      <c r="AN12994">
        <v>98</v>
      </c>
      <c r="AO12994">
        <v>2</v>
      </c>
      <c r="AS12994">
        <v>1</v>
      </c>
      <c r="BB12994">
        <v>0</v>
      </c>
      <c r="BC12994">
        <v>3</v>
      </c>
      <c r="BD12994">
        <v>1</v>
      </c>
      <c r="BG12994">
        <v>60</v>
      </c>
      <c r="BH12994">
        <v>83</v>
      </c>
      <c r="BI12994">
        <v>5</v>
      </c>
      <c r="BK12994">
        <v>5</v>
      </c>
      <c r="BL12994">
        <v>377</v>
      </c>
      <c r="BM12994">
        <v>560</v>
      </c>
      <c r="BN12994">
        <v>1</v>
      </c>
      <c r="BO12994">
        <v>5</v>
      </c>
      <c r="BP12994">
        <v>8</v>
      </c>
      <c r="BQ12994">
        <v>40</v>
      </c>
      <c r="BR12994">
        <v>2</v>
      </c>
      <c r="BS12994">
        <v>150</v>
      </c>
      <c r="BT12994">
        <v>224</v>
      </c>
      <c r="BU12994">
        <v>55</v>
      </c>
      <c r="BV12994">
        <v>206</v>
      </c>
      <c r="BW12994">
        <v>306</v>
      </c>
      <c r="BX12994">
        <v>59</v>
      </c>
      <c r="BY12994">
        <v>221</v>
      </c>
      <c r="BZ12994">
        <v>329</v>
      </c>
      <c r="CB12994">
        <v>17</v>
      </c>
      <c r="CC12994">
        <v>7</v>
      </c>
      <c r="CD12994">
        <v>13</v>
      </c>
      <c r="CE12994">
        <v>14</v>
      </c>
      <c r="CF12994">
        <v>14</v>
      </c>
      <c r="CG12994">
        <v>75</v>
      </c>
      <c r="CH12994">
        <v>8</v>
      </c>
      <c r="CI12994">
        <v>8</v>
      </c>
      <c r="CJ12994">
        <v>13310</v>
      </c>
      <c r="CK12994">
        <v>24</v>
      </c>
      <c r="CL12994">
        <v>14004</v>
      </c>
      <c r="CM12994">
        <v>25</v>
      </c>
      <c r="CN12994">
        <v>27314</v>
      </c>
      <c r="CO12994">
        <v>25</v>
      </c>
      <c r="CP12994">
        <v>8</v>
      </c>
      <c r="CQ12994">
        <v>8</v>
      </c>
      <c r="CR12994">
        <v>9</v>
      </c>
      <c r="CS12994">
        <v>9</v>
      </c>
      <c r="CT12994">
        <v>10</v>
      </c>
      <c r="CU12994">
        <v>10</v>
      </c>
      <c r="CV12994">
        <v>35462</v>
      </c>
      <c r="CW12994">
        <v>65</v>
      </c>
      <c r="CX12994">
        <v>37860</v>
      </c>
      <c r="CY12994">
        <v>67</v>
      </c>
      <c r="CZ12994">
        <v>73322</v>
      </c>
      <c r="DA12994">
        <v>66</v>
      </c>
      <c r="DB12994">
        <v>10</v>
      </c>
      <c r="DC12994">
        <v>10</v>
      </c>
      <c r="DD12994">
        <v>8</v>
      </c>
      <c r="DE12994">
        <v>8</v>
      </c>
      <c r="DF12994">
        <v>6</v>
      </c>
      <c r="DG12994">
        <v>6</v>
      </c>
      <c r="DH12994">
        <v>6</v>
      </c>
      <c r="DI12994">
        <v>6</v>
      </c>
      <c r="DJ12994">
        <v>6</v>
      </c>
      <c r="DK12994">
        <v>6</v>
      </c>
      <c r="DL12994">
        <v>6</v>
      </c>
      <c r="DM12994">
        <v>7</v>
      </c>
      <c r="DN12994">
        <v>5</v>
      </c>
      <c r="DO12994">
        <v>6</v>
      </c>
      <c r="DP12994">
        <v>4</v>
      </c>
      <c r="DQ12994">
        <v>4</v>
      </c>
      <c r="DR12994">
        <v>3</v>
      </c>
      <c r="DS12994">
        <v>3</v>
      </c>
      <c r="DT12994">
        <v>3</v>
      </c>
      <c r="DU12994">
        <v>2</v>
      </c>
      <c r="DV12994">
        <v>5907</v>
      </c>
      <c r="DW12994">
        <v>11</v>
      </c>
      <c r="DX12994">
        <v>4711</v>
      </c>
      <c r="DY12994">
        <v>8</v>
      </c>
      <c r="DZ12994">
        <v>10618</v>
      </c>
      <c r="EA12994">
        <v>10</v>
      </c>
      <c r="EB12994">
        <v>3</v>
      </c>
      <c r="EC12994">
        <v>2</v>
      </c>
      <c r="ED12994">
        <v>2</v>
      </c>
      <c r="EE12994">
        <v>2</v>
      </c>
      <c r="EF12994">
        <v>1465</v>
      </c>
      <c r="EG12994">
        <v>3</v>
      </c>
      <c r="EH12994">
        <v>2</v>
      </c>
      <c r="EI12994">
        <v>1</v>
      </c>
      <c r="EJ12994">
        <v>52</v>
      </c>
      <c r="EK12994">
        <v>14</v>
      </c>
      <c r="EL12994">
        <v>37</v>
      </c>
      <c r="EM12994">
        <v>54679</v>
      </c>
      <c r="EN12994">
        <v>49</v>
      </c>
      <c r="EO12994">
        <v>56575</v>
      </c>
      <c r="EP12994">
        <v>51</v>
      </c>
    </row>
    <row r="12995" spans="1:146" hidden="1" x14ac:dyDescent="0.2">
      <c r="A12995">
        <v>2009</v>
      </c>
      <c r="B12995" t="s">
        <v>377</v>
      </c>
      <c r="W12995">
        <v>99</v>
      </c>
      <c r="X12995">
        <v>99</v>
      </c>
      <c r="BG12995">
        <v>69</v>
      </c>
      <c r="BH12995">
        <v>87</v>
      </c>
      <c r="BI12995">
        <v>84</v>
      </c>
      <c r="CA12995">
        <v>2</v>
      </c>
      <c r="CB12995">
        <v>12</v>
      </c>
      <c r="CC12995">
        <v>6</v>
      </c>
      <c r="CG12995">
        <v>83</v>
      </c>
      <c r="CH12995">
        <v>3</v>
      </c>
      <c r="CI12995">
        <v>4</v>
      </c>
      <c r="CJ12995">
        <v>430911</v>
      </c>
      <c r="CK12995">
        <v>12</v>
      </c>
      <c r="CL12995">
        <v>453241</v>
      </c>
      <c r="CM12995">
        <v>14</v>
      </c>
      <c r="CN12995">
        <v>884152</v>
      </c>
      <c r="CO12995">
        <v>13</v>
      </c>
      <c r="CP12995">
        <v>3</v>
      </c>
      <c r="CQ12995">
        <v>4</v>
      </c>
      <c r="CR12995">
        <v>5</v>
      </c>
      <c r="CS12995">
        <v>6</v>
      </c>
      <c r="CT12995">
        <v>6</v>
      </c>
      <c r="CU12995">
        <v>7</v>
      </c>
      <c r="CV12995">
        <v>2802856</v>
      </c>
      <c r="CW12995">
        <v>75</v>
      </c>
      <c r="CX12995">
        <v>2382016</v>
      </c>
      <c r="CY12995">
        <v>73</v>
      </c>
      <c r="CZ12995">
        <v>5184872</v>
      </c>
      <c r="DA12995">
        <v>74</v>
      </c>
      <c r="DB12995">
        <v>7</v>
      </c>
      <c r="DC12995">
        <v>7</v>
      </c>
      <c r="DD12995">
        <v>8</v>
      </c>
      <c r="DE12995">
        <v>7</v>
      </c>
      <c r="DF12995">
        <v>8</v>
      </c>
      <c r="DG12995">
        <v>7</v>
      </c>
      <c r="DH12995">
        <v>9</v>
      </c>
      <c r="DI12995">
        <v>7</v>
      </c>
      <c r="DJ12995">
        <v>9</v>
      </c>
      <c r="DK12995">
        <v>8</v>
      </c>
      <c r="DL12995">
        <v>9</v>
      </c>
      <c r="DM12995">
        <v>9</v>
      </c>
      <c r="DN12995">
        <v>8</v>
      </c>
      <c r="DO12995">
        <v>9</v>
      </c>
      <c r="DP12995">
        <v>6</v>
      </c>
      <c r="DQ12995">
        <v>7</v>
      </c>
      <c r="DR12995">
        <v>4</v>
      </c>
      <c r="DS12995">
        <v>5</v>
      </c>
      <c r="DT12995">
        <v>3</v>
      </c>
      <c r="DU12995">
        <v>4</v>
      </c>
      <c r="DV12995">
        <v>482226</v>
      </c>
      <c r="DW12995">
        <v>13</v>
      </c>
      <c r="DX12995">
        <v>421550</v>
      </c>
      <c r="DY12995">
        <v>13</v>
      </c>
      <c r="DZ12995">
        <v>903776</v>
      </c>
      <c r="EA12995">
        <v>13</v>
      </c>
      <c r="EB12995">
        <v>3</v>
      </c>
      <c r="EC12995">
        <v>4</v>
      </c>
      <c r="ED12995">
        <v>3</v>
      </c>
      <c r="EE12995">
        <v>3</v>
      </c>
      <c r="EF12995">
        <v>152188</v>
      </c>
      <c r="EG12995">
        <v>4</v>
      </c>
      <c r="EH12995">
        <v>3</v>
      </c>
      <c r="EI12995">
        <v>1</v>
      </c>
      <c r="EJ12995">
        <v>34</v>
      </c>
      <c r="EK12995">
        <v>17</v>
      </c>
      <c r="EL12995">
        <v>17</v>
      </c>
      <c r="EM12995">
        <v>3715993</v>
      </c>
      <c r="EN12995">
        <v>53</v>
      </c>
      <c r="EO12995">
        <v>3256807</v>
      </c>
      <c r="EP12995">
        <v>47</v>
      </c>
    </row>
    <row r="12996" spans="1:146" x14ac:dyDescent="0.2">
      <c r="A12996">
        <v>2009</v>
      </c>
      <c r="B12996" t="s">
        <v>405</v>
      </c>
      <c r="C12996">
        <v>1</v>
      </c>
      <c r="D12996">
        <v>4</v>
      </c>
      <c r="E12996">
        <v>7</v>
      </c>
      <c r="F12996">
        <v>4132</v>
      </c>
      <c r="G12996">
        <v>1960</v>
      </c>
      <c r="H12996">
        <v>2507</v>
      </c>
      <c r="I12996">
        <v>6886</v>
      </c>
      <c r="J12996">
        <v>3178</v>
      </c>
      <c r="K12996">
        <v>3839</v>
      </c>
      <c r="L12996">
        <v>2724</v>
      </c>
      <c r="M12996">
        <v>2480</v>
      </c>
      <c r="N12996">
        <v>4</v>
      </c>
      <c r="O12996">
        <v>120</v>
      </c>
      <c r="P12996">
        <v>111</v>
      </c>
      <c r="Q12996">
        <v>128</v>
      </c>
      <c r="R12996">
        <v>26</v>
      </c>
      <c r="S12996">
        <v>32</v>
      </c>
      <c r="T12996">
        <v>28</v>
      </c>
      <c r="U12996">
        <v>46</v>
      </c>
      <c r="V12996">
        <v>40</v>
      </c>
      <c r="W12996">
        <v>59</v>
      </c>
      <c r="X12996">
        <v>20</v>
      </c>
      <c r="Y12996">
        <v>4400</v>
      </c>
      <c r="Z12996">
        <v>1</v>
      </c>
      <c r="AA12996">
        <v>8</v>
      </c>
      <c r="AB12996">
        <v>2000</v>
      </c>
      <c r="AC12996">
        <v>790</v>
      </c>
      <c r="AD12996">
        <v>1</v>
      </c>
      <c r="AE12996">
        <v>3000</v>
      </c>
      <c r="AF12996">
        <v>2</v>
      </c>
      <c r="AG12996">
        <v>1000</v>
      </c>
      <c r="AH12996">
        <v>2</v>
      </c>
      <c r="AI12996">
        <v>3</v>
      </c>
      <c r="AJ12996">
        <v>11</v>
      </c>
      <c r="AK12996">
        <v>80</v>
      </c>
      <c r="AL12996">
        <v>80</v>
      </c>
      <c r="AN12996">
        <v>69</v>
      </c>
      <c r="AO12996">
        <v>1</v>
      </c>
      <c r="AP12996">
        <v>1</v>
      </c>
      <c r="AQ12996">
        <v>0</v>
      </c>
      <c r="AR12996">
        <v>108</v>
      </c>
      <c r="AS12996">
        <v>450</v>
      </c>
      <c r="AU12996">
        <v>71</v>
      </c>
      <c r="AV12996">
        <v>86</v>
      </c>
      <c r="AW12996">
        <v>22</v>
      </c>
      <c r="AZ12996">
        <v>2</v>
      </c>
      <c r="BA12996">
        <v>29</v>
      </c>
      <c r="BB12996">
        <v>4</v>
      </c>
      <c r="BC12996">
        <v>11</v>
      </c>
      <c r="BD12996">
        <v>7</v>
      </c>
      <c r="BG12996">
        <v>66</v>
      </c>
      <c r="BH12996">
        <v>39</v>
      </c>
      <c r="BI12996">
        <v>361</v>
      </c>
      <c r="BK12996">
        <v>5</v>
      </c>
      <c r="BL12996">
        <v>28</v>
      </c>
      <c r="BM12996">
        <v>64</v>
      </c>
      <c r="BN12996">
        <v>31</v>
      </c>
      <c r="BO12996">
        <v>9</v>
      </c>
      <c r="BP12996">
        <v>20</v>
      </c>
      <c r="BQ12996">
        <v>11</v>
      </c>
      <c r="BR12996">
        <v>1</v>
      </c>
      <c r="BS12996">
        <v>3</v>
      </c>
      <c r="BT12996">
        <v>7</v>
      </c>
      <c r="BU12996">
        <v>52</v>
      </c>
      <c r="BV12996">
        <v>14</v>
      </c>
      <c r="BW12996">
        <v>33</v>
      </c>
      <c r="BX12996">
        <v>58</v>
      </c>
      <c r="BY12996">
        <v>16</v>
      </c>
      <c r="BZ12996">
        <v>37</v>
      </c>
      <c r="CA12996">
        <v>18</v>
      </c>
      <c r="CB12996">
        <v>39</v>
      </c>
      <c r="CC12996">
        <v>11</v>
      </c>
      <c r="CD12996">
        <v>63</v>
      </c>
      <c r="CE12996">
        <v>71</v>
      </c>
      <c r="CF12996">
        <v>78</v>
      </c>
      <c r="CG12996">
        <v>56</v>
      </c>
      <c r="CH12996">
        <v>16</v>
      </c>
      <c r="CI12996">
        <v>17</v>
      </c>
      <c r="CJ12996">
        <v>327930</v>
      </c>
      <c r="CK12996">
        <v>42</v>
      </c>
      <c r="CL12996">
        <v>333660</v>
      </c>
      <c r="CM12996">
        <v>45</v>
      </c>
      <c r="CN12996">
        <v>661589</v>
      </c>
      <c r="CO12996">
        <v>43</v>
      </c>
      <c r="CP12996">
        <v>14</v>
      </c>
      <c r="CQ12996">
        <v>15</v>
      </c>
      <c r="CR12996">
        <v>12</v>
      </c>
      <c r="CS12996">
        <v>13</v>
      </c>
      <c r="CT12996">
        <v>10</v>
      </c>
      <c r="CU12996">
        <v>11</v>
      </c>
      <c r="CV12996">
        <v>427038</v>
      </c>
      <c r="CW12996">
        <v>55</v>
      </c>
      <c r="CX12996">
        <v>393856</v>
      </c>
      <c r="CY12996">
        <v>53</v>
      </c>
      <c r="CZ12996">
        <v>820894</v>
      </c>
      <c r="DA12996">
        <v>54</v>
      </c>
      <c r="DB12996">
        <v>9</v>
      </c>
      <c r="DC12996">
        <v>10</v>
      </c>
      <c r="DD12996">
        <v>8</v>
      </c>
      <c r="DE12996">
        <v>8</v>
      </c>
      <c r="DF12996">
        <v>7</v>
      </c>
      <c r="DG12996">
        <v>7</v>
      </c>
      <c r="DH12996">
        <v>5</v>
      </c>
      <c r="DI12996">
        <v>5</v>
      </c>
      <c r="DJ12996">
        <v>4</v>
      </c>
      <c r="DK12996">
        <v>4</v>
      </c>
      <c r="DL12996">
        <v>4</v>
      </c>
      <c r="DM12996">
        <v>3</v>
      </c>
      <c r="DN12996">
        <v>3</v>
      </c>
      <c r="DO12996">
        <v>2</v>
      </c>
      <c r="DP12996">
        <v>3</v>
      </c>
      <c r="DQ12996">
        <v>2</v>
      </c>
      <c r="DR12996">
        <v>2</v>
      </c>
      <c r="DS12996">
        <v>1</v>
      </c>
      <c r="DT12996">
        <v>1</v>
      </c>
      <c r="DU12996">
        <v>1</v>
      </c>
      <c r="DV12996">
        <v>24259</v>
      </c>
      <c r="DW12996">
        <v>3</v>
      </c>
      <c r="DX12996">
        <v>19635</v>
      </c>
      <c r="DY12996">
        <v>3</v>
      </c>
      <c r="DZ12996">
        <v>43893</v>
      </c>
      <c r="EA12996">
        <v>3</v>
      </c>
      <c r="EB12996">
        <v>1</v>
      </c>
      <c r="EC12996">
        <v>1</v>
      </c>
      <c r="ED12996">
        <v>1</v>
      </c>
      <c r="EE12996">
        <v>0</v>
      </c>
      <c r="EF12996">
        <v>3652</v>
      </c>
      <c r="EG12996">
        <v>0</v>
      </c>
      <c r="EH12996">
        <v>0</v>
      </c>
      <c r="EI12996">
        <v>1</v>
      </c>
      <c r="EJ12996">
        <v>86</v>
      </c>
      <c r="EK12996">
        <v>5</v>
      </c>
      <c r="EL12996">
        <v>81</v>
      </c>
      <c r="EM12996">
        <v>779227</v>
      </c>
      <c r="EN12996">
        <v>51</v>
      </c>
      <c r="EO12996">
        <v>747150</v>
      </c>
      <c r="EP12996">
        <v>49</v>
      </c>
    </row>
    <row r="12997" spans="1:146" x14ac:dyDescent="0.2">
      <c r="A12997">
        <v>2009</v>
      </c>
      <c r="B12997" t="s">
        <v>401</v>
      </c>
      <c r="C12997">
        <v>1</v>
      </c>
      <c r="D12997">
        <v>3</v>
      </c>
      <c r="E12997">
        <v>6</v>
      </c>
      <c r="F12997">
        <v>3820</v>
      </c>
      <c r="G12997">
        <v>1551</v>
      </c>
      <c r="H12997">
        <v>2041</v>
      </c>
      <c r="I12997">
        <v>5367</v>
      </c>
      <c r="J12997">
        <v>2584</v>
      </c>
      <c r="K12997">
        <v>3130</v>
      </c>
      <c r="L12997">
        <v>2454</v>
      </c>
      <c r="M12997">
        <v>1977</v>
      </c>
      <c r="N12997">
        <v>2</v>
      </c>
      <c r="O12997">
        <v>76</v>
      </c>
      <c r="P12997">
        <v>69</v>
      </c>
      <c r="Q12997">
        <v>83</v>
      </c>
      <c r="R12997">
        <v>21</v>
      </c>
      <c r="S12997">
        <v>26</v>
      </c>
      <c r="T12997">
        <v>23</v>
      </c>
      <c r="U12997">
        <v>34</v>
      </c>
      <c r="V12997">
        <v>25</v>
      </c>
      <c r="W12997">
        <v>78</v>
      </c>
      <c r="X12997">
        <v>34</v>
      </c>
      <c r="Y12997">
        <v>2600</v>
      </c>
      <c r="Z12997">
        <v>0</v>
      </c>
      <c r="AA12997">
        <v>5</v>
      </c>
      <c r="AB12997">
        <v>1700</v>
      </c>
      <c r="AC12997">
        <v>510</v>
      </c>
      <c r="AD12997">
        <v>1</v>
      </c>
      <c r="AE12997">
        <v>2400</v>
      </c>
      <c r="AF12997">
        <v>1</v>
      </c>
      <c r="AG12997">
        <v>500</v>
      </c>
      <c r="AH12997">
        <v>1</v>
      </c>
      <c r="AI12997">
        <v>2</v>
      </c>
      <c r="AJ12997">
        <v>44</v>
      </c>
      <c r="AK12997">
        <v>97</v>
      </c>
      <c r="AL12997">
        <v>98</v>
      </c>
      <c r="AN12997">
        <v>96</v>
      </c>
      <c r="AO12997">
        <v>1</v>
      </c>
      <c r="AR12997">
        <v>240</v>
      </c>
      <c r="AS12997">
        <v>460</v>
      </c>
      <c r="AU12997">
        <v>24</v>
      </c>
      <c r="AV12997">
        <v>70</v>
      </c>
      <c r="AW12997">
        <v>14</v>
      </c>
      <c r="AZ12997">
        <v>2</v>
      </c>
      <c r="BA12997">
        <v>25</v>
      </c>
      <c r="BB12997">
        <v>3</v>
      </c>
      <c r="BC12997">
        <v>7</v>
      </c>
      <c r="BD12997">
        <v>5</v>
      </c>
      <c r="BG12997">
        <v>89</v>
      </c>
      <c r="BH12997">
        <v>63</v>
      </c>
      <c r="BI12997">
        <v>180</v>
      </c>
      <c r="BK12997">
        <v>4</v>
      </c>
      <c r="BL12997">
        <v>35</v>
      </c>
      <c r="BM12997">
        <v>97</v>
      </c>
      <c r="BN12997">
        <v>57</v>
      </c>
      <c r="BO12997">
        <v>20</v>
      </c>
      <c r="BP12997">
        <v>56</v>
      </c>
      <c r="BQ12997">
        <v>20</v>
      </c>
      <c r="BR12997">
        <v>1</v>
      </c>
      <c r="BS12997">
        <v>7</v>
      </c>
      <c r="BT12997">
        <v>20</v>
      </c>
      <c r="BU12997">
        <v>17</v>
      </c>
      <c r="BV12997">
        <v>6</v>
      </c>
      <c r="BW12997">
        <v>17</v>
      </c>
      <c r="BX12997">
        <v>22</v>
      </c>
      <c r="BY12997">
        <v>8</v>
      </c>
      <c r="BZ12997">
        <v>22</v>
      </c>
      <c r="CA12997">
        <v>10</v>
      </c>
      <c r="CB12997">
        <v>39</v>
      </c>
      <c r="CC12997">
        <v>9</v>
      </c>
      <c r="CD12997">
        <v>47</v>
      </c>
      <c r="CE12997">
        <v>54</v>
      </c>
      <c r="CF12997">
        <v>60</v>
      </c>
      <c r="CG12997">
        <v>61</v>
      </c>
      <c r="CH12997">
        <v>17</v>
      </c>
      <c r="CI12997">
        <v>18</v>
      </c>
      <c r="CJ12997">
        <v>415582</v>
      </c>
      <c r="CK12997">
        <v>44</v>
      </c>
      <c r="CL12997">
        <v>422300</v>
      </c>
      <c r="CM12997">
        <v>46</v>
      </c>
      <c r="CN12997">
        <v>837882</v>
      </c>
      <c r="CO12997">
        <v>45</v>
      </c>
      <c r="CP12997">
        <v>14</v>
      </c>
      <c r="CQ12997">
        <v>15</v>
      </c>
      <c r="CR12997">
        <v>13</v>
      </c>
      <c r="CS12997">
        <v>13</v>
      </c>
      <c r="CT12997">
        <v>11</v>
      </c>
      <c r="CU12997">
        <v>12</v>
      </c>
      <c r="CV12997">
        <v>502243</v>
      </c>
      <c r="CW12997">
        <v>53</v>
      </c>
      <c r="CX12997">
        <v>481588</v>
      </c>
      <c r="CY12997">
        <v>52</v>
      </c>
      <c r="CZ12997">
        <v>983831</v>
      </c>
      <c r="DA12997">
        <v>53</v>
      </c>
      <c r="DB12997">
        <v>9</v>
      </c>
      <c r="DC12997">
        <v>9</v>
      </c>
      <c r="DD12997">
        <v>7</v>
      </c>
      <c r="DE12997">
        <v>7</v>
      </c>
      <c r="DF12997">
        <v>5</v>
      </c>
      <c r="DG12997">
        <v>5</v>
      </c>
      <c r="DH12997">
        <v>5</v>
      </c>
      <c r="DI12997">
        <v>5</v>
      </c>
      <c r="DJ12997">
        <v>5</v>
      </c>
      <c r="DK12997">
        <v>4</v>
      </c>
      <c r="DL12997">
        <v>4</v>
      </c>
      <c r="DM12997">
        <v>4</v>
      </c>
      <c r="DN12997">
        <v>3</v>
      </c>
      <c r="DO12997">
        <v>3</v>
      </c>
      <c r="DP12997">
        <v>2</v>
      </c>
      <c r="DQ12997">
        <v>2</v>
      </c>
      <c r="DR12997">
        <v>1</v>
      </c>
      <c r="DS12997">
        <v>1</v>
      </c>
      <c r="DT12997">
        <v>1</v>
      </c>
      <c r="DU12997">
        <v>1</v>
      </c>
      <c r="DV12997">
        <v>25631</v>
      </c>
      <c r="DW12997">
        <v>3</v>
      </c>
      <c r="DX12997">
        <v>24078</v>
      </c>
      <c r="DY12997">
        <v>3</v>
      </c>
      <c r="DZ12997">
        <v>49709</v>
      </c>
      <c r="EA12997">
        <v>3</v>
      </c>
      <c r="EB12997">
        <v>1</v>
      </c>
      <c r="EC12997">
        <v>1</v>
      </c>
      <c r="ED12997">
        <v>0</v>
      </c>
      <c r="EE12997">
        <v>0</v>
      </c>
      <c r="EF12997">
        <v>3803</v>
      </c>
      <c r="EG12997">
        <v>0</v>
      </c>
      <c r="EH12997">
        <v>0</v>
      </c>
      <c r="EI12997">
        <v>1</v>
      </c>
      <c r="EJ12997">
        <v>90</v>
      </c>
      <c r="EK12997">
        <v>5</v>
      </c>
      <c r="EL12997">
        <v>85</v>
      </c>
      <c r="EM12997">
        <v>943456</v>
      </c>
      <c r="EN12997">
        <v>50</v>
      </c>
      <c r="EO12997">
        <v>927966</v>
      </c>
      <c r="EP12997">
        <v>50</v>
      </c>
    </row>
    <row r="12998" spans="1:146" x14ac:dyDescent="0.2">
      <c r="A12998">
        <v>2009</v>
      </c>
      <c r="B12998" t="s">
        <v>402</v>
      </c>
      <c r="C12998">
        <v>0</v>
      </c>
      <c r="D12998">
        <v>0</v>
      </c>
      <c r="E12998">
        <v>1</v>
      </c>
      <c r="F12998">
        <v>29804</v>
      </c>
      <c r="G12998">
        <v>13228</v>
      </c>
      <c r="H12998">
        <v>17130</v>
      </c>
      <c r="I12998">
        <v>48310</v>
      </c>
      <c r="J12998">
        <v>21523</v>
      </c>
      <c r="K12998">
        <v>25955</v>
      </c>
      <c r="L12998">
        <v>14775</v>
      </c>
      <c r="M12998">
        <v>10586</v>
      </c>
      <c r="N12998">
        <v>2</v>
      </c>
      <c r="O12998">
        <v>124</v>
      </c>
      <c r="P12998">
        <v>116</v>
      </c>
      <c r="Q12998">
        <v>132</v>
      </c>
      <c r="R12998">
        <v>25</v>
      </c>
      <c r="S12998">
        <v>26</v>
      </c>
      <c r="T12998">
        <v>26</v>
      </c>
      <c r="U12998">
        <v>36</v>
      </c>
      <c r="V12998">
        <v>26</v>
      </c>
      <c r="W12998">
        <v>56</v>
      </c>
      <c r="Y12998">
        <v>12000</v>
      </c>
      <c r="Z12998">
        <v>0</v>
      </c>
      <c r="AA12998">
        <v>15</v>
      </c>
      <c r="AB12998">
        <v>6300</v>
      </c>
      <c r="AC12998">
        <v>2100</v>
      </c>
      <c r="AD12998">
        <v>0</v>
      </c>
      <c r="AE12998">
        <v>8900</v>
      </c>
      <c r="AF12998">
        <v>1</v>
      </c>
      <c r="AG12998">
        <v>3000</v>
      </c>
      <c r="AH12998">
        <v>1</v>
      </c>
      <c r="AI12998">
        <v>1</v>
      </c>
      <c r="AJ12998">
        <v>14</v>
      </c>
      <c r="AK12998">
        <v>57</v>
      </c>
      <c r="AL12998">
        <v>57</v>
      </c>
      <c r="AN12998">
        <v>53</v>
      </c>
      <c r="AR12998">
        <v>395</v>
      </c>
      <c r="AS12998">
        <v>3100</v>
      </c>
      <c r="AU12998">
        <v>78</v>
      </c>
      <c r="AV12998">
        <v>79</v>
      </c>
      <c r="AZ12998">
        <v>4</v>
      </c>
      <c r="BA12998">
        <v>35</v>
      </c>
      <c r="BB12998">
        <v>3</v>
      </c>
      <c r="BC12998">
        <v>6</v>
      </c>
      <c r="BD12998">
        <v>5</v>
      </c>
      <c r="BG12998">
        <v>79</v>
      </c>
      <c r="BH12998">
        <v>43</v>
      </c>
      <c r="BI12998">
        <v>190</v>
      </c>
      <c r="BK12998">
        <v>4</v>
      </c>
      <c r="BL12998">
        <v>24</v>
      </c>
      <c r="BM12998">
        <v>56</v>
      </c>
      <c r="BN12998">
        <v>19</v>
      </c>
      <c r="BO12998">
        <v>5</v>
      </c>
      <c r="BP12998">
        <v>11</v>
      </c>
      <c r="BQ12998">
        <v>7</v>
      </c>
      <c r="BR12998">
        <v>0</v>
      </c>
      <c r="BS12998">
        <v>2</v>
      </c>
      <c r="BT12998">
        <v>4</v>
      </c>
      <c r="BU12998">
        <v>72</v>
      </c>
      <c r="BV12998">
        <v>17</v>
      </c>
      <c r="BW12998">
        <v>41</v>
      </c>
      <c r="BX12998">
        <v>73</v>
      </c>
      <c r="BY12998">
        <v>17</v>
      </c>
      <c r="BZ12998">
        <v>41</v>
      </c>
      <c r="CA12998">
        <v>18</v>
      </c>
      <c r="CB12998">
        <v>40</v>
      </c>
      <c r="CC12998">
        <v>12</v>
      </c>
      <c r="CD12998">
        <v>67</v>
      </c>
      <c r="CE12998">
        <v>75</v>
      </c>
      <c r="CF12998">
        <v>83</v>
      </c>
      <c r="CG12998">
        <v>56</v>
      </c>
      <c r="CH12998">
        <v>16</v>
      </c>
      <c r="CI12998">
        <v>18</v>
      </c>
      <c r="CJ12998">
        <v>2234054</v>
      </c>
      <c r="CK12998">
        <v>43</v>
      </c>
      <c r="CL12998">
        <v>2298743</v>
      </c>
      <c r="CM12998">
        <v>46</v>
      </c>
      <c r="CN12998">
        <v>4532796</v>
      </c>
      <c r="CO12998">
        <v>45</v>
      </c>
      <c r="CP12998">
        <v>14</v>
      </c>
      <c r="CQ12998">
        <v>15</v>
      </c>
      <c r="CR12998">
        <v>13</v>
      </c>
      <c r="CS12998">
        <v>14</v>
      </c>
      <c r="CT12998">
        <v>11</v>
      </c>
      <c r="CU12998">
        <v>12</v>
      </c>
      <c r="CV12998">
        <v>2728265</v>
      </c>
      <c r="CW12998">
        <v>53</v>
      </c>
      <c r="CX12998">
        <v>2508423</v>
      </c>
      <c r="CY12998">
        <v>50</v>
      </c>
      <c r="CZ12998">
        <v>5236689</v>
      </c>
      <c r="DA12998">
        <v>52</v>
      </c>
      <c r="DB12998">
        <v>9</v>
      </c>
      <c r="DC12998">
        <v>9</v>
      </c>
      <c r="DD12998">
        <v>7</v>
      </c>
      <c r="DE12998">
        <v>7</v>
      </c>
      <c r="DF12998">
        <v>6</v>
      </c>
      <c r="DG12998">
        <v>5</v>
      </c>
      <c r="DH12998">
        <v>5</v>
      </c>
      <c r="DI12998">
        <v>4</v>
      </c>
      <c r="DJ12998">
        <v>4</v>
      </c>
      <c r="DK12998">
        <v>4</v>
      </c>
      <c r="DL12998">
        <v>4</v>
      </c>
      <c r="DM12998">
        <v>3</v>
      </c>
      <c r="DN12998">
        <v>3</v>
      </c>
      <c r="DO12998">
        <v>3</v>
      </c>
      <c r="DP12998">
        <v>2</v>
      </c>
      <c r="DQ12998">
        <v>2</v>
      </c>
      <c r="DR12998">
        <v>2</v>
      </c>
      <c r="DS12998">
        <v>2</v>
      </c>
      <c r="DT12998">
        <v>2</v>
      </c>
      <c r="DU12998">
        <v>1</v>
      </c>
      <c r="DV12998">
        <v>213360</v>
      </c>
      <c r="DW12998">
        <v>4</v>
      </c>
      <c r="DX12998">
        <v>160689</v>
      </c>
      <c r="DY12998">
        <v>3</v>
      </c>
      <c r="DZ12998">
        <v>374049</v>
      </c>
      <c r="EA12998">
        <v>4</v>
      </c>
      <c r="EB12998">
        <v>1</v>
      </c>
      <c r="EC12998">
        <v>1</v>
      </c>
      <c r="ED12998">
        <v>1</v>
      </c>
      <c r="EE12998">
        <v>1</v>
      </c>
      <c r="EF12998">
        <v>29555</v>
      </c>
      <c r="EG12998">
        <v>1</v>
      </c>
      <c r="EH12998">
        <v>0</v>
      </c>
      <c r="EI12998">
        <v>1</v>
      </c>
      <c r="EJ12998">
        <v>94</v>
      </c>
      <c r="EK12998">
        <v>7</v>
      </c>
      <c r="EL12998">
        <v>87</v>
      </c>
      <c r="EM12998">
        <v>5175679</v>
      </c>
      <c r="EN12998">
        <v>51</v>
      </c>
      <c r="EO12998">
        <v>4967855</v>
      </c>
      <c r="EP12998">
        <v>49</v>
      </c>
    </row>
    <row r="12999" spans="1:146" hidden="1" x14ac:dyDescent="0.2">
      <c r="A12999">
        <v>2009</v>
      </c>
      <c r="B12999" t="s">
        <v>403</v>
      </c>
      <c r="W12999">
        <v>100</v>
      </c>
      <c r="X12999">
        <v>100</v>
      </c>
      <c r="CB12999">
        <v>12</v>
      </c>
      <c r="CC12999">
        <v>7</v>
      </c>
      <c r="CG12999">
        <v>82</v>
      </c>
      <c r="CH12999">
        <v>6</v>
      </c>
      <c r="CI12999">
        <v>6</v>
      </c>
      <c r="CJ12999">
        <v>2719</v>
      </c>
      <c r="CK12999">
        <v>18</v>
      </c>
      <c r="CL12999">
        <v>2933</v>
      </c>
      <c r="CM12999">
        <v>19</v>
      </c>
      <c r="CN12999">
        <v>5652</v>
      </c>
      <c r="CO12999">
        <v>18</v>
      </c>
      <c r="CP12999">
        <v>6</v>
      </c>
      <c r="CQ12999">
        <v>6</v>
      </c>
      <c r="CR12999">
        <v>6</v>
      </c>
      <c r="CS12999">
        <v>7</v>
      </c>
      <c r="CT12999">
        <v>6</v>
      </c>
      <c r="CU12999">
        <v>7</v>
      </c>
      <c r="CV12999">
        <v>10059</v>
      </c>
      <c r="CW12999">
        <v>65</v>
      </c>
      <c r="CX12999">
        <v>10417</v>
      </c>
      <c r="CY12999">
        <v>68</v>
      </c>
      <c r="CZ12999">
        <v>20476</v>
      </c>
      <c r="DA12999">
        <v>66</v>
      </c>
      <c r="DB12999">
        <v>6</v>
      </c>
      <c r="DC12999">
        <v>6</v>
      </c>
      <c r="DD12999">
        <v>6</v>
      </c>
      <c r="DE12999">
        <v>7</v>
      </c>
      <c r="DF12999">
        <v>7</v>
      </c>
      <c r="DG12999">
        <v>7</v>
      </c>
      <c r="DH12999">
        <v>7</v>
      </c>
      <c r="DI12999">
        <v>7</v>
      </c>
      <c r="DJ12999">
        <v>7</v>
      </c>
      <c r="DK12999">
        <v>7</v>
      </c>
      <c r="DL12999">
        <v>7</v>
      </c>
      <c r="DM12999">
        <v>7</v>
      </c>
      <c r="DN12999">
        <v>6</v>
      </c>
      <c r="DO12999">
        <v>7</v>
      </c>
      <c r="DP12999">
        <v>6</v>
      </c>
      <c r="DQ12999">
        <v>7</v>
      </c>
      <c r="DR12999">
        <v>6</v>
      </c>
      <c r="DS12999">
        <v>7</v>
      </c>
      <c r="DT12999">
        <v>4</v>
      </c>
      <c r="DU12999">
        <v>4</v>
      </c>
      <c r="DV12999">
        <v>2639</v>
      </c>
      <c r="DW12999">
        <v>17</v>
      </c>
      <c r="DX12999">
        <v>2056</v>
      </c>
      <c r="DY12999">
        <v>13</v>
      </c>
      <c r="DZ12999">
        <v>4695</v>
      </c>
      <c r="EA12999">
        <v>15</v>
      </c>
      <c r="EB12999">
        <v>4</v>
      </c>
      <c r="EC12999">
        <v>4</v>
      </c>
      <c r="ED12999">
        <v>3</v>
      </c>
      <c r="EE12999">
        <v>3</v>
      </c>
      <c r="EF12999">
        <v>883</v>
      </c>
      <c r="EG12999">
        <v>6</v>
      </c>
      <c r="EH12999">
        <v>3</v>
      </c>
      <c r="EI12999">
        <v>1</v>
      </c>
      <c r="EJ12999">
        <v>51</v>
      </c>
      <c r="EK12999">
        <v>23</v>
      </c>
      <c r="EL12999">
        <v>28</v>
      </c>
      <c r="EM12999">
        <v>15417</v>
      </c>
      <c r="EN12999">
        <v>50</v>
      </c>
      <c r="EO12999">
        <v>15406</v>
      </c>
      <c r="EP12999">
        <v>50</v>
      </c>
    </row>
    <row r="13000" spans="1:146" x14ac:dyDescent="0.2">
      <c r="A13000">
        <v>2009</v>
      </c>
      <c r="B13000" t="s">
        <v>404</v>
      </c>
      <c r="C13000">
        <v>2</v>
      </c>
      <c r="D13000">
        <v>5</v>
      </c>
      <c r="E13000">
        <v>9</v>
      </c>
      <c r="F13000">
        <v>37797</v>
      </c>
      <c r="G13000">
        <v>17290</v>
      </c>
      <c r="H13000">
        <v>22457</v>
      </c>
      <c r="I13000">
        <v>55134</v>
      </c>
      <c r="J13000">
        <v>25897</v>
      </c>
      <c r="K13000">
        <v>32455</v>
      </c>
      <c r="L13000">
        <v>24098</v>
      </c>
      <c r="M13000">
        <v>21739</v>
      </c>
      <c r="N13000">
        <v>2</v>
      </c>
      <c r="O13000">
        <v>70</v>
      </c>
      <c r="P13000">
        <v>63</v>
      </c>
      <c r="Q13000">
        <v>76</v>
      </c>
      <c r="R13000">
        <v>23</v>
      </c>
      <c r="S13000">
        <v>28</v>
      </c>
      <c r="T13000">
        <v>26</v>
      </c>
      <c r="U13000">
        <v>30</v>
      </c>
      <c r="V13000">
        <v>26</v>
      </c>
      <c r="W13000">
        <v>75</v>
      </c>
      <c r="X13000">
        <v>23</v>
      </c>
      <c r="Y13000">
        <v>42000</v>
      </c>
      <c r="Z13000">
        <v>0</v>
      </c>
      <c r="AA13000">
        <v>10</v>
      </c>
      <c r="AB13000">
        <v>16000</v>
      </c>
      <c r="AC13000">
        <v>6000</v>
      </c>
      <c r="AD13000">
        <v>0</v>
      </c>
      <c r="AE13000">
        <v>23000</v>
      </c>
      <c r="AF13000">
        <v>1</v>
      </c>
      <c r="AG13000">
        <v>6000</v>
      </c>
      <c r="AH13000">
        <v>1</v>
      </c>
      <c r="AI13000">
        <v>1</v>
      </c>
      <c r="AJ13000">
        <v>21</v>
      </c>
      <c r="AK13000">
        <v>94</v>
      </c>
      <c r="AL13000">
        <v>94</v>
      </c>
      <c r="AN13000">
        <v>93</v>
      </c>
      <c r="AO13000">
        <v>1</v>
      </c>
      <c r="AP13000">
        <v>1</v>
      </c>
      <c r="AQ13000">
        <v>0</v>
      </c>
      <c r="AR13000">
        <v>342</v>
      </c>
      <c r="AS13000">
        <v>3000</v>
      </c>
      <c r="AU13000">
        <v>12</v>
      </c>
      <c r="AV13000">
        <v>43</v>
      </c>
      <c r="AW13000">
        <v>15</v>
      </c>
      <c r="AZ13000">
        <v>3</v>
      </c>
      <c r="BA13000">
        <v>26</v>
      </c>
      <c r="BB13000">
        <v>2</v>
      </c>
      <c r="BC13000">
        <v>9</v>
      </c>
      <c r="BD13000">
        <v>5</v>
      </c>
      <c r="BG13000">
        <v>83</v>
      </c>
      <c r="BH13000">
        <v>32</v>
      </c>
      <c r="BI13000">
        <v>187</v>
      </c>
      <c r="BK13000">
        <v>4</v>
      </c>
      <c r="BL13000">
        <v>62</v>
      </c>
      <c r="BM13000">
        <v>162</v>
      </c>
      <c r="BN13000">
        <v>14</v>
      </c>
      <c r="BO13000">
        <v>9</v>
      </c>
      <c r="BP13000">
        <v>22</v>
      </c>
      <c r="BQ13000">
        <v>49</v>
      </c>
      <c r="BR13000">
        <v>2</v>
      </c>
      <c r="BS13000">
        <v>31</v>
      </c>
      <c r="BT13000">
        <v>79</v>
      </c>
      <c r="BU13000">
        <v>35</v>
      </c>
      <c r="BV13000">
        <v>22</v>
      </c>
      <c r="BW13000">
        <v>56</v>
      </c>
      <c r="BX13000">
        <v>37</v>
      </c>
      <c r="BY13000">
        <v>23</v>
      </c>
      <c r="BZ13000">
        <v>60</v>
      </c>
      <c r="CA13000">
        <v>7</v>
      </c>
      <c r="CB13000">
        <v>33</v>
      </c>
      <c r="CC13000">
        <v>9</v>
      </c>
      <c r="CD13000">
        <v>42</v>
      </c>
      <c r="CE13000">
        <v>48</v>
      </c>
      <c r="CF13000">
        <v>53</v>
      </c>
      <c r="CG13000">
        <v>61</v>
      </c>
      <c r="CH13000">
        <v>15</v>
      </c>
      <c r="CI13000">
        <v>15</v>
      </c>
      <c r="CJ13000">
        <v>4825438</v>
      </c>
      <c r="CK13000">
        <v>39</v>
      </c>
      <c r="CL13000">
        <v>4939100</v>
      </c>
      <c r="CM13000">
        <v>40</v>
      </c>
      <c r="CN13000">
        <v>9764538</v>
      </c>
      <c r="CO13000">
        <v>39</v>
      </c>
      <c r="CP13000">
        <v>13</v>
      </c>
      <c r="CQ13000">
        <v>13</v>
      </c>
      <c r="CR13000">
        <v>11</v>
      </c>
      <c r="CS13000">
        <v>12</v>
      </c>
      <c r="CT13000">
        <v>11</v>
      </c>
      <c r="CU13000">
        <v>11</v>
      </c>
      <c r="CV13000">
        <v>7153588</v>
      </c>
      <c r="CW13000">
        <v>57</v>
      </c>
      <c r="CX13000">
        <v>7102700</v>
      </c>
      <c r="CY13000">
        <v>57</v>
      </c>
      <c r="CZ13000">
        <v>14256288</v>
      </c>
      <c r="DA13000">
        <v>57</v>
      </c>
      <c r="DB13000">
        <v>10</v>
      </c>
      <c r="DC13000">
        <v>10</v>
      </c>
      <c r="DD13000">
        <v>8</v>
      </c>
      <c r="DE13000">
        <v>9</v>
      </c>
      <c r="DF13000">
        <v>7</v>
      </c>
      <c r="DG13000">
        <v>7</v>
      </c>
      <c r="DH13000">
        <v>6</v>
      </c>
      <c r="DI13000">
        <v>6</v>
      </c>
      <c r="DJ13000">
        <v>5</v>
      </c>
      <c r="DK13000">
        <v>5</v>
      </c>
      <c r="DL13000">
        <v>4</v>
      </c>
      <c r="DM13000">
        <v>4</v>
      </c>
      <c r="DN13000">
        <v>3</v>
      </c>
      <c r="DO13000">
        <v>3</v>
      </c>
      <c r="DP13000">
        <v>2</v>
      </c>
      <c r="DQ13000">
        <v>2</v>
      </c>
      <c r="DR13000">
        <v>2</v>
      </c>
      <c r="DS13000">
        <v>2</v>
      </c>
      <c r="DT13000">
        <v>2</v>
      </c>
      <c r="DU13000">
        <v>1</v>
      </c>
      <c r="DV13000">
        <v>469596</v>
      </c>
      <c r="DW13000">
        <v>4</v>
      </c>
      <c r="DX13000">
        <v>372242</v>
      </c>
      <c r="DY13000">
        <v>3</v>
      </c>
      <c r="DZ13000">
        <v>841838</v>
      </c>
      <c r="EA13000">
        <v>3</v>
      </c>
      <c r="EB13000">
        <v>1</v>
      </c>
      <c r="EC13000">
        <v>1</v>
      </c>
      <c r="ED13000">
        <v>1</v>
      </c>
      <c r="EE13000">
        <v>1</v>
      </c>
      <c r="EF13000">
        <v>52108</v>
      </c>
      <c r="EG13000">
        <v>0</v>
      </c>
      <c r="EH13000">
        <v>0</v>
      </c>
      <c r="EI13000">
        <v>1</v>
      </c>
      <c r="EJ13000">
        <v>74</v>
      </c>
      <c r="EK13000">
        <v>6</v>
      </c>
      <c r="EL13000">
        <v>68</v>
      </c>
      <c r="EM13000">
        <v>12448621</v>
      </c>
      <c r="EN13000">
        <v>50</v>
      </c>
      <c r="EO13000">
        <v>12414043</v>
      </c>
      <c r="EP13000">
        <v>50</v>
      </c>
    </row>
    <row r="13001" spans="1:146" x14ac:dyDescent="0.2">
      <c r="A13001">
        <v>2009</v>
      </c>
      <c r="B13001" t="s">
        <v>399</v>
      </c>
      <c r="C13001">
        <v>4</v>
      </c>
      <c r="D13001">
        <v>9</v>
      </c>
      <c r="E13001">
        <v>13</v>
      </c>
      <c r="F13001">
        <v>3308</v>
      </c>
      <c r="G13001">
        <v>1435</v>
      </c>
      <c r="H13001">
        <v>1763</v>
      </c>
      <c r="I13001">
        <v>4760</v>
      </c>
      <c r="J13001">
        <v>2017</v>
      </c>
      <c r="K13001">
        <v>2374</v>
      </c>
      <c r="L13001">
        <v>1604</v>
      </c>
      <c r="M13001">
        <v>660</v>
      </c>
      <c r="N13001">
        <v>6</v>
      </c>
      <c r="O13001">
        <v>115</v>
      </c>
      <c r="P13001">
        <v>107</v>
      </c>
      <c r="Q13001">
        <v>122</v>
      </c>
      <c r="R13001">
        <v>20</v>
      </c>
      <c r="S13001">
        <v>20</v>
      </c>
      <c r="T13001">
        <v>20</v>
      </c>
      <c r="U13001">
        <v>37</v>
      </c>
      <c r="V13001">
        <v>16</v>
      </c>
      <c r="W13001">
        <v>59</v>
      </c>
      <c r="Y13001">
        <v>2600</v>
      </c>
      <c r="Z13001">
        <v>2</v>
      </c>
      <c r="AA13001">
        <v>6</v>
      </c>
      <c r="AB13001">
        <v>3400</v>
      </c>
      <c r="AC13001">
        <v>710</v>
      </c>
      <c r="AD13001">
        <v>2</v>
      </c>
      <c r="AE13001">
        <v>4300</v>
      </c>
      <c r="AF13001">
        <v>4</v>
      </c>
      <c r="AG13001">
        <v>1200</v>
      </c>
      <c r="AH13001">
        <v>6</v>
      </c>
      <c r="AI13001">
        <v>7</v>
      </c>
      <c r="AJ13001">
        <v>8</v>
      </c>
      <c r="AL13001">
        <v>52</v>
      </c>
      <c r="AN13001">
        <v>45</v>
      </c>
      <c r="AO13001">
        <v>2</v>
      </c>
      <c r="AR13001">
        <v>302</v>
      </c>
      <c r="AS13001">
        <v>120</v>
      </c>
      <c r="AZ13001">
        <v>10</v>
      </c>
      <c r="BA13001">
        <v>29</v>
      </c>
      <c r="BB13001">
        <v>3</v>
      </c>
      <c r="BC13001">
        <v>10</v>
      </c>
      <c r="BD13001">
        <v>7</v>
      </c>
      <c r="BG13001">
        <v>65</v>
      </c>
      <c r="BH13001">
        <v>32</v>
      </c>
      <c r="BI13001">
        <v>196</v>
      </c>
      <c r="BK13001">
        <v>2</v>
      </c>
      <c r="BL13001">
        <v>235</v>
      </c>
      <c r="BM13001">
        <v>525</v>
      </c>
      <c r="BN13001">
        <v>6</v>
      </c>
      <c r="BO13001">
        <v>14</v>
      </c>
      <c r="BP13001">
        <v>32</v>
      </c>
      <c r="BQ13001">
        <v>33</v>
      </c>
      <c r="BR13001">
        <v>1</v>
      </c>
      <c r="BS13001">
        <v>78</v>
      </c>
      <c r="BT13001">
        <v>175</v>
      </c>
      <c r="BU13001">
        <v>56</v>
      </c>
      <c r="BV13001">
        <v>131</v>
      </c>
      <c r="BW13001">
        <v>294</v>
      </c>
      <c r="BX13001">
        <v>61</v>
      </c>
      <c r="BY13001">
        <v>142</v>
      </c>
      <c r="BZ13001">
        <v>318</v>
      </c>
      <c r="CB13001">
        <v>39</v>
      </c>
      <c r="CC13001">
        <v>11</v>
      </c>
      <c r="CD13001">
        <v>70</v>
      </c>
      <c r="CE13001">
        <v>78</v>
      </c>
      <c r="CF13001">
        <v>85</v>
      </c>
      <c r="CG13001">
        <v>58</v>
      </c>
      <c r="CH13001">
        <v>17</v>
      </c>
      <c r="CI13001">
        <v>16</v>
      </c>
      <c r="CJ13001">
        <v>214498</v>
      </c>
      <c r="CK13001">
        <v>39</v>
      </c>
      <c r="CL13001">
        <v>222587</v>
      </c>
      <c r="CM13001">
        <v>38</v>
      </c>
      <c r="CN13001">
        <v>437085</v>
      </c>
      <c r="CO13001">
        <v>38</v>
      </c>
      <c r="CP13001">
        <v>12</v>
      </c>
      <c r="CQ13001">
        <v>12</v>
      </c>
      <c r="CR13001">
        <v>10</v>
      </c>
      <c r="CS13001">
        <v>10</v>
      </c>
      <c r="CT13001">
        <v>10</v>
      </c>
      <c r="CU13001">
        <v>10</v>
      </c>
      <c r="CV13001">
        <v>307291</v>
      </c>
      <c r="CW13001">
        <v>56</v>
      </c>
      <c r="CX13001">
        <v>352308</v>
      </c>
      <c r="CY13001">
        <v>60</v>
      </c>
      <c r="CZ13001">
        <v>659599</v>
      </c>
      <c r="DA13001">
        <v>58</v>
      </c>
      <c r="DB13001">
        <v>9</v>
      </c>
      <c r="DC13001">
        <v>10</v>
      </c>
      <c r="DD13001">
        <v>7</v>
      </c>
      <c r="DE13001">
        <v>9</v>
      </c>
      <c r="DF13001">
        <v>6</v>
      </c>
      <c r="DG13001">
        <v>8</v>
      </c>
      <c r="DH13001">
        <v>6</v>
      </c>
      <c r="DI13001">
        <v>6</v>
      </c>
      <c r="DJ13001">
        <v>5</v>
      </c>
      <c r="DK13001">
        <v>5</v>
      </c>
      <c r="DL13001">
        <v>5</v>
      </c>
      <c r="DM13001">
        <v>4</v>
      </c>
      <c r="DN13001">
        <v>4</v>
      </c>
      <c r="DO13001">
        <v>3</v>
      </c>
      <c r="DP13001">
        <v>3</v>
      </c>
      <c r="DQ13001">
        <v>2</v>
      </c>
      <c r="DR13001">
        <v>2</v>
      </c>
      <c r="DS13001">
        <v>2</v>
      </c>
      <c r="DT13001">
        <v>2</v>
      </c>
      <c r="DU13001">
        <v>1</v>
      </c>
      <c r="DV13001">
        <v>22596</v>
      </c>
      <c r="DW13001">
        <v>4</v>
      </c>
      <c r="DX13001">
        <v>16393</v>
      </c>
      <c r="DY13001">
        <v>3</v>
      </c>
      <c r="DZ13001">
        <v>38989</v>
      </c>
      <c r="EA13001">
        <v>3</v>
      </c>
      <c r="EB13001">
        <v>1</v>
      </c>
      <c r="EC13001">
        <v>1</v>
      </c>
      <c r="ED13001">
        <v>1</v>
      </c>
      <c r="EE13001">
        <v>0</v>
      </c>
      <c r="EF13001">
        <v>3150</v>
      </c>
      <c r="EG13001">
        <v>1</v>
      </c>
      <c r="EH13001">
        <v>0</v>
      </c>
      <c r="EI13001">
        <v>1</v>
      </c>
      <c r="EJ13001">
        <v>72</v>
      </c>
      <c r="EK13001">
        <v>6</v>
      </c>
      <c r="EL13001">
        <v>66</v>
      </c>
      <c r="EM13001">
        <v>544385</v>
      </c>
      <c r="EN13001">
        <v>48</v>
      </c>
      <c r="EO13001">
        <v>591288</v>
      </c>
      <c r="EP13001">
        <v>52</v>
      </c>
    </row>
    <row r="13002" spans="1:146" x14ac:dyDescent="0.2">
      <c r="A13002">
        <v>2010</v>
      </c>
      <c r="B13002" t="s">
        <v>156</v>
      </c>
      <c r="C13002">
        <v>0</v>
      </c>
      <c r="D13002">
        <v>1</v>
      </c>
      <c r="E13002">
        <v>2</v>
      </c>
      <c r="F13002">
        <v>25078</v>
      </c>
      <c r="G13002">
        <v>10540</v>
      </c>
      <c r="H13002">
        <v>12992</v>
      </c>
      <c r="I13002">
        <v>30322</v>
      </c>
      <c r="J13002">
        <v>13819</v>
      </c>
      <c r="K13002">
        <v>16155</v>
      </c>
      <c r="L13002">
        <v>17566</v>
      </c>
      <c r="M13002">
        <v>14574</v>
      </c>
      <c r="N13002">
        <v>0</v>
      </c>
      <c r="O13002">
        <v>48</v>
      </c>
      <c r="P13002">
        <v>45</v>
      </c>
      <c r="Q13002">
        <v>51</v>
      </c>
      <c r="R13002">
        <v>19</v>
      </c>
      <c r="S13002">
        <v>19</v>
      </c>
      <c r="T13002">
        <v>19</v>
      </c>
      <c r="U13002">
        <v>28</v>
      </c>
      <c r="V13002">
        <v>23</v>
      </c>
      <c r="W13002">
        <v>86</v>
      </c>
      <c r="X13002">
        <v>29</v>
      </c>
      <c r="Y13002">
        <v>1500</v>
      </c>
      <c r="Z13002">
        <v>0</v>
      </c>
      <c r="AA13002">
        <v>14</v>
      </c>
      <c r="AB13002">
        <v>1800</v>
      </c>
      <c r="AC13002">
        <v>500</v>
      </c>
      <c r="AD13002">
        <v>0</v>
      </c>
      <c r="AE13002">
        <v>2100</v>
      </c>
      <c r="AF13002">
        <v>0</v>
      </c>
      <c r="AG13002">
        <v>500</v>
      </c>
      <c r="AH13002">
        <v>0</v>
      </c>
      <c r="AI13002">
        <v>0</v>
      </c>
      <c r="AJ13002">
        <v>15</v>
      </c>
      <c r="AK13002">
        <v>82</v>
      </c>
      <c r="AL13002">
        <v>82</v>
      </c>
      <c r="AN13002">
        <v>86</v>
      </c>
      <c r="AO13002">
        <v>0</v>
      </c>
      <c r="AR13002">
        <v>0</v>
      </c>
      <c r="AS13002">
        <v>1900</v>
      </c>
      <c r="AT13002">
        <v>44</v>
      </c>
      <c r="AU13002">
        <v>82</v>
      </c>
      <c r="AV13002">
        <v>97</v>
      </c>
      <c r="AW13002">
        <v>21</v>
      </c>
      <c r="AY13002">
        <v>31</v>
      </c>
      <c r="AZ13002">
        <v>1</v>
      </c>
      <c r="BA13002">
        <v>43</v>
      </c>
      <c r="BB13002">
        <v>8</v>
      </c>
      <c r="BC13002">
        <v>12</v>
      </c>
      <c r="BD13002">
        <v>10</v>
      </c>
      <c r="BE13002">
        <v>14</v>
      </c>
      <c r="BF13002">
        <v>3</v>
      </c>
      <c r="BG13002">
        <v>91</v>
      </c>
      <c r="BH13002">
        <v>41</v>
      </c>
      <c r="BI13002">
        <v>311</v>
      </c>
      <c r="BJ13002">
        <v>37</v>
      </c>
      <c r="BK13002">
        <v>4</v>
      </c>
      <c r="BL13002">
        <v>30</v>
      </c>
      <c r="BM13002">
        <v>106</v>
      </c>
      <c r="BN13002">
        <v>14</v>
      </c>
      <c r="BO13002">
        <v>4</v>
      </c>
      <c r="BP13002">
        <v>15</v>
      </c>
      <c r="BQ13002">
        <v>18</v>
      </c>
      <c r="BR13002">
        <v>1</v>
      </c>
      <c r="BS13002">
        <v>5</v>
      </c>
      <c r="BT13002">
        <v>19</v>
      </c>
      <c r="BU13002">
        <v>56</v>
      </c>
      <c r="BV13002">
        <v>17</v>
      </c>
      <c r="BW13002">
        <v>60</v>
      </c>
      <c r="BX13002">
        <v>68</v>
      </c>
      <c r="BY13002">
        <v>20</v>
      </c>
      <c r="BZ13002">
        <v>72</v>
      </c>
      <c r="CA13002">
        <v>10</v>
      </c>
      <c r="CB13002">
        <v>23</v>
      </c>
      <c r="CC13002">
        <v>7</v>
      </c>
      <c r="CD13002">
        <v>37</v>
      </c>
      <c r="CE13002">
        <v>40</v>
      </c>
      <c r="CF13002">
        <v>43</v>
      </c>
      <c r="CG13002">
        <v>67</v>
      </c>
      <c r="CH13002">
        <v>11</v>
      </c>
      <c r="CI13002">
        <v>12</v>
      </c>
      <c r="CJ13002">
        <v>4819945</v>
      </c>
      <c r="CK13002">
        <v>35</v>
      </c>
      <c r="CL13002">
        <v>5023374</v>
      </c>
      <c r="CM13002">
        <v>37</v>
      </c>
      <c r="CN13002">
        <v>9843318</v>
      </c>
      <c r="CO13002">
        <v>36</v>
      </c>
      <c r="CP13002">
        <v>12</v>
      </c>
      <c r="CQ13002">
        <v>13</v>
      </c>
      <c r="CR13002">
        <v>12</v>
      </c>
      <c r="CS13002">
        <v>13</v>
      </c>
      <c r="CT13002">
        <v>12</v>
      </c>
      <c r="CU13002">
        <v>12</v>
      </c>
      <c r="CV13002">
        <v>8411606</v>
      </c>
      <c r="CW13002">
        <v>60</v>
      </c>
      <c r="CX13002">
        <v>7793619</v>
      </c>
      <c r="CY13002">
        <v>58</v>
      </c>
      <c r="CZ13002">
        <v>16205224</v>
      </c>
      <c r="DA13002">
        <v>59</v>
      </c>
      <c r="DB13002">
        <v>10</v>
      </c>
      <c r="DC13002">
        <v>9</v>
      </c>
      <c r="DD13002">
        <v>8</v>
      </c>
      <c r="DE13002">
        <v>7</v>
      </c>
      <c r="DF13002">
        <v>7</v>
      </c>
      <c r="DG13002">
        <v>6</v>
      </c>
      <c r="DH13002">
        <v>6</v>
      </c>
      <c r="DI13002">
        <v>6</v>
      </c>
      <c r="DJ13002">
        <v>5</v>
      </c>
      <c r="DK13002">
        <v>5</v>
      </c>
      <c r="DL13002">
        <v>4</v>
      </c>
      <c r="DM13002">
        <v>4</v>
      </c>
      <c r="DN13002">
        <v>4</v>
      </c>
      <c r="DO13002">
        <v>4</v>
      </c>
      <c r="DP13002">
        <v>3</v>
      </c>
      <c r="DQ13002">
        <v>3</v>
      </c>
      <c r="DR13002">
        <v>3</v>
      </c>
      <c r="DS13002">
        <v>3</v>
      </c>
      <c r="DT13002">
        <v>2</v>
      </c>
      <c r="DU13002">
        <v>2</v>
      </c>
      <c r="DV13002">
        <v>704648</v>
      </c>
      <c r="DW13002">
        <v>5</v>
      </c>
      <c r="DX13002">
        <v>588761</v>
      </c>
      <c r="DY13002">
        <v>4</v>
      </c>
      <c r="DZ13002">
        <v>1293409</v>
      </c>
      <c r="EA13002">
        <v>5</v>
      </c>
      <c r="EB13002">
        <v>1</v>
      </c>
      <c r="EC13002">
        <v>1</v>
      </c>
      <c r="ED13002">
        <v>1</v>
      </c>
      <c r="EE13002">
        <v>1</v>
      </c>
      <c r="EF13002">
        <v>93980</v>
      </c>
      <c r="EG13002">
        <v>1</v>
      </c>
      <c r="EH13002">
        <v>0</v>
      </c>
      <c r="EI13002">
        <v>1</v>
      </c>
      <c r="EJ13002">
        <v>69</v>
      </c>
      <c r="EK13002">
        <v>8</v>
      </c>
      <c r="EL13002">
        <v>61</v>
      </c>
      <c r="EM13002">
        <v>13936198</v>
      </c>
      <c r="EN13002">
        <v>51</v>
      </c>
      <c r="EO13002">
        <v>13405754</v>
      </c>
      <c r="EP13002">
        <v>49</v>
      </c>
    </row>
    <row r="13003" spans="1:146" x14ac:dyDescent="0.2">
      <c r="A13003">
        <v>2010</v>
      </c>
      <c r="B13003" t="s">
        <v>159</v>
      </c>
      <c r="C13003">
        <v>4</v>
      </c>
      <c r="D13003">
        <v>9</v>
      </c>
      <c r="E13003">
        <v>14</v>
      </c>
      <c r="F13003">
        <v>123235</v>
      </c>
      <c r="G13003">
        <v>55059</v>
      </c>
      <c r="H13003">
        <v>69078</v>
      </c>
      <c r="I13003">
        <v>146488</v>
      </c>
      <c r="J13003">
        <v>65197</v>
      </c>
      <c r="K13003">
        <v>81495</v>
      </c>
      <c r="L13003">
        <v>75616</v>
      </c>
      <c r="M13003">
        <v>65254</v>
      </c>
      <c r="N13003">
        <v>0</v>
      </c>
      <c r="O13003">
        <v>9</v>
      </c>
      <c r="P13003">
        <v>8</v>
      </c>
      <c r="Q13003">
        <v>10</v>
      </c>
      <c r="R13003">
        <v>10</v>
      </c>
      <c r="S13003">
        <v>17</v>
      </c>
      <c r="T13003">
        <v>13</v>
      </c>
      <c r="U13003">
        <v>5</v>
      </c>
      <c r="V13003">
        <v>4</v>
      </c>
      <c r="W13003">
        <v>99</v>
      </c>
      <c r="X13003">
        <v>91</v>
      </c>
      <c r="AD13003">
        <v>0</v>
      </c>
      <c r="AI13003">
        <v>0</v>
      </c>
      <c r="AK13003">
        <v>76</v>
      </c>
      <c r="AL13003">
        <v>95</v>
      </c>
      <c r="AM13003">
        <v>82</v>
      </c>
      <c r="AN13003">
        <v>93</v>
      </c>
      <c r="AO13003">
        <v>5</v>
      </c>
      <c r="AP13003">
        <v>8</v>
      </c>
      <c r="AQ13003">
        <v>3</v>
      </c>
      <c r="AS13003">
        <v>3200</v>
      </c>
      <c r="AT13003">
        <v>27</v>
      </c>
      <c r="AU13003">
        <v>3</v>
      </c>
      <c r="AV13003">
        <v>2</v>
      </c>
      <c r="AW13003">
        <v>9</v>
      </c>
      <c r="AZ13003">
        <v>7</v>
      </c>
      <c r="BA13003">
        <v>6</v>
      </c>
      <c r="BB13003">
        <v>7</v>
      </c>
      <c r="BC13003">
        <v>20</v>
      </c>
      <c r="BD13003">
        <v>13</v>
      </c>
      <c r="BK13003">
        <v>12</v>
      </c>
      <c r="BL13003">
        <v>4050</v>
      </c>
      <c r="BM13003">
        <v>3922</v>
      </c>
      <c r="BQ13003">
        <v>62</v>
      </c>
      <c r="BR13003">
        <v>7</v>
      </c>
      <c r="BS13003">
        <v>2532</v>
      </c>
      <c r="BT13003">
        <v>2422</v>
      </c>
      <c r="BU13003">
        <v>15</v>
      </c>
      <c r="BV13003">
        <v>599</v>
      </c>
      <c r="BW13003">
        <v>598</v>
      </c>
      <c r="BX13003">
        <v>38</v>
      </c>
      <c r="BY13003">
        <v>1517</v>
      </c>
      <c r="BZ13003">
        <v>1500</v>
      </c>
      <c r="CA13003">
        <v>3</v>
      </c>
      <c r="CB13003">
        <v>13</v>
      </c>
      <c r="CC13003">
        <v>8</v>
      </c>
      <c r="CD13003">
        <v>7</v>
      </c>
      <c r="CE13003">
        <v>8</v>
      </c>
      <c r="CF13003">
        <v>8</v>
      </c>
      <c r="CG13003">
        <v>79</v>
      </c>
      <c r="CH13003">
        <v>6</v>
      </c>
      <c r="CI13003">
        <v>7</v>
      </c>
      <c r="CJ13003">
        <v>119578718</v>
      </c>
      <c r="CK13003">
        <v>18</v>
      </c>
      <c r="CL13003">
        <v>125746483</v>
      </c>
      <c r="CM13003">
        <v>20</v>
      </c>
      <c r="CN13003">
        <v>245325197</v>
      </c>
      <c r="CO13003">
        <v>19</v>
      </c>
      <c r="CP13003">
        <v>6</v>
      </c>
      <c r="CQ13003">
        <v>7</v>
      </c>
      <c r="CR13003">
        <v>6</v>
      </c>
      <c r="CS13003">
        <v>7</v>
      </c>
      <c r="CT13003">
        <v>6</v>
      </c>
      <c r="CU13003">
        <v>7</v>
      </c>
      <c r="CV13003">
        <v>429754761</v>
      </c>
      <c r="CW13003">
        <v>66</v>
      </c>
      <c r="CX13003">
        <v>431524404</v>
      </c>
      <c r="CY13003">
        <v>68</v>
      </c>
      <c r="CZ13003">
        <v>861279166</v>
      </c>
      <c r="DA13003">
        <v>67</v>
      </c>
      <c r="DB13003">
        <v>7</v>
      </c>
      <c r="DC13003">
        <v>7</v>
      </c>
      <c r="DD13003">
        <v>7</v>
      </c>
      <c r="DE13003">
        <v>7</v>
      </c>
      <c r="DF13003">
        <v>7</v>
      </c>
      <c r="DG13003">
        <v>7</v>
      </c>
      <c r="DH13003">
        <v>7</v>
      </c>
      <c r="DI13003">
        <v>7</v>
      </c>
      <c r="DJ13003">
        <v>7</v>
      </c>
      <c r="DK13003">
        <v>7</v>
      </c>
      <c r="DL13003">
        <v>7</v>
      </c>
      <c r="DM13003">
        <v>7</v>
      </c>
      <c r="DN13003">
        <v>7</v>
      </c>
      <c r="DO13003">
        <v>7</v>
      </c>
      <c r="DP13003">
        <v>6</v>
      </c>
      <c r="DQ13003">
        <v>6</v>
      </c>
      <c r="DR13003">
        <v>5</v>
      </c>
      <c r="DS13003">
        <v>5</v>
      </c>
      <c r="DT13003">
        <v>4</v>
      </c>
      <c r="DU13003">
        <v>4</v>
      </c>
      <c r="DV13003">
        <v>105984249</v>
      </c>
      <c r="DW13003">
        <v>16</v>
      </c>
      <c r="DX13003">
        <v>79520049</v>
      </c>
      <c r="DY13003">
        <v>12</v>
      </c>
      <c r="DZ13003">
        <v>185504297</v>
      </c>
      <c r="EA13003">
        <v>14</v>
      </c>
      <c r="EB13003">
        <v>4</v>
      </c>
      <c r="EC13003">
        <v>3</v>
      </c>
      <c r="ED13003">
        <v>3</v>
      </c>
      <c r="EE13003">
        <v>2</v>
      </c>
      <c r="EF13003">
        <v>32078989</v>
      </c>
      <c r="EG13003">
        <v>5</v>
      </c>
      <c r="EH13003">
        <v>3</v>
      </c>
      <c r="EI13003">
        <v>1</v>
      </c>
      <c r="EJ13003">
        <v>50</v>
      </c>
      <c r="EK13003">
        <v>22</v>
      </c>
      <c r="EL13003">
        <v>28</v>
      </c>
      <c r="EM13003">
        <v>655317725</v>
      </c>
      <c r="EN13003">
        <v>51</v>
      </c>
      <c r="EO13003">
        <v>636790938</v>
      </c>
      <c r="EP13003">
        <v>49</v>
      </c>
    </row>
    <row r="13004" spans="1:146" x14ac:dyDescent="0.2">
      <c r="A13004">
        <v>2010</v>
      </c>
      <c r="B13004" t="s">
        <v>158</v>
      </c>
      <c r="C13004">
        <v>5</v>
      </c>
      <c r="D13004">
        <v>10</v>
      </c>
      <c r="E13004">
        <v>16</v>
      </c>
      <c r="F13004">
        <v>325</v>
      </c>
      <c r="G13004">
        <v>142</v>
      </c>
      <c r="H13004">
        <v>182</v>
      </c>
      <c r="I13004">
        <v>389</v>
      </c>
      <c r="J13004">
        <v>171</v>
      </c>
      <c r="K13004">
        <v>219</v>
      </c>
      <c r="L13004">
        <v>201</v>
      </c>
      <c r="M13004">
        <v>202</v>
      </c>
      <c r="N13004">
        <v>0</v>
      </c>
      <c r="O13004">
        <v>6</v>
      </c>
      <c r="P13004">
        <v>6</v>
      </c>
      <c r="Q13004">
        <v>7</v>
      </c>
      <c r="R13004">
        <v>10</v>
      </c>
      <c r="S13004">
        <v>14</v>
      </c>
      <c r="T13004">
        <v>12</v>
      </c>
      <c r="U13004">
        <v>3</v>
      </c>
      <c r="V13004">
        <v>3</v>
      </c>
      <c r="W13004">
        <v>100</v>
      </c>
      <c r="X13004">
        <v>89</v>
      </c>
      <c r="Z13004">
        <v>0</v>
      </c>
      <c r="AA13004">
        <v>58</v>
      </c>
      <c r="AB13004">
        <v>200</v>
      </c>
      <c r="AD13004">
        <v>0</v>
      </c>
      <c r="AE13004">
        <v>200</v>
      </c>
      <c r="AF13004">
        <v>0</v>
      </c>
      <c r="AG13004">
        <v>100</v>
      </c>
      <c r="AH13004">
        <v>0</v>
      </c>
      <c r="AI13004">
        <v>0</v>
      </c>
      <c r="AK13004">
        <v>90</v>
      </c>
      <c r="AL13004">
        <v>93</v>
      </c>
      <c r="AN13004">
        <v>91</v>
      </c>
      <c r="AO13004">
        <v>3</v>
      </c>
      <c r="AP13004">
        <v>11</v>
      </c>
      <c r="AQ13004">
        <v>3</v>
      </c>
      <c r="AS13004">
        <v>6</v>
      </c>
      <c r="AT13004">
        <v>20</v>
      </c>
      <c r="AW13004">
        <v>6</v>
      </c>
      <c r="BB13004">
        <v>7</v>
      </c>
      <c r="BC13004">
        <v>18</v>
      </c>
      <c r="BD13004">
        <v>13</v>
      </c>
      <c r="BG13004">
        <v>80</v>
      </c>
      <c r="BH13004">
        <v>87</v>
      </c>
      <c r="BI13004">
        <v>8</v>
      </c>
      <c r="BJ13004">
        <v>82</v>
      </c>
      <c r="BK13004">
        <v>10</v>
      </c>
      <c r="BL13004">
        <v>3233</v>
      </c>
      <c r="BM13004">
        <v>2996</v>
      </c>
      <c r="BQ13004">
        <v>78</v>
      </c>
      <c r="BR13004">
        <v>8</v>
      </c>
      <c r="BS13004">
        <v>2530</v>
      </c>
      <c r="BT13004">
        <v>2345</v>
      </c>
      <c r="BU13004">
        <v>12</v>
      </c>
      <c r="BV13004">
        <v>387</v>
      </c>
      <c r="BW13004">
        <v>358</v>
      </c>
      <c r="BX13004">
        <v>22</v>
      </c>
      <c r="BY13004">
        <v>702</v>
      </c>
      <c r="BZ13004">
        <v>651</v>
      </c>
      <c r="CA13004">
        <v>2</v>
      </c>
      <c r="CB13004">
        <v>15</v>
      </c>
      <c r="CC13004">
        <v>7</v>
      </c>
      <c r="CD13004">
        <v>5</v>
      </c>
      <c r="CE13004">
        <v>5</v>
      </c>
      <c r="CF13004">
        <v>6</v>
      </c>
      <c r="CG13004">
        <v>81</v>
      </c>
      <c r="CH13004">
        <v>7</v>
      </c>
      <c r="CI13004">
        <v>8</v>
      </c>
      <c r="CJ13004">
        <v>442265</v>
      </c>
      <c r="CK13004">
        <v>20</v>
      </c>
      <c r="CL13004">
        <v>465411</v>
      </c>
      <c r="CM13004">
        <v>22</v>
      </c>
      <c r="CN13004">
        <v>907676</v>
      </c>
      <c r="CO13004">
        <v>21</v>
      </c>
      <c r="CP13004">
        <v>6</v>
      </c>
      <c r="CQ13004">
        <v>7</v>
      </c>
      <c r="CR13004">
        <v>7</v>
      </c>
      <c r="CS13004">
        <v>7</v>
      </c>
      <c r="CT13004">
        <v>7</v>
      </c>
      <c r="CU13004">
        <v>8</v>
      </c>
      <c r="CV13004">
        <v>1472999</v>
      </c>
      <c r="CW13004">
        <v>66</v>
      </c>
      <c r="CX13004">
        <v>1405164</v>
      </c>
      <c r="CY13004">
        <v>66</v>
      </c>
      <c r="CZ13004">
        <v>2878163</v>
      </c>
      <c r="DA13004">
        <v>66</v>
      </c>
      <c r="DB13004">
        <v>7</v>
      </c>
      <c r="DC13004">
        <v>7</v>
      </c>
      <c r="DD13004">
        <v>6</v>
      </c>
      <c r="DE13004">
        <v>6</v>
      </c>
      <c r="DF13004">
        <v>6</v>
      </c>
      <c r="DG13004">
        <v>6</v>
      </c>
      <c r="DH13004">
        <v>7</v>
      </c>
      <c r="DI13004">
        <v>7</v>
      </c>
      <c r="DJ13004">
        <v>7</v>
      </c>
      <c r="DK13004">
        <v>7</v>
      </c>
      <c r="DL13004">
        <v>8</v>
      </c>
      <c r="DM13004">
        <v>7</v>
      </c>
      <c r="DN13004">
        <v>7</v>
      </c>
      <c r="DO13004">
        <v>7</v>
      </c>
      <c r="DP13004">
        <v>6</v>
      </c>
      <c r="DQ13004">
        <v>6</v>
      </c>
      <c r="DR13004">
        <v>5</v>
      </c>
      <c r="DS13004">
        <v>5</v>
      </c>
      <c r="DT13004">
        <v>4</v>
      </c>
      <c r="DU13004">
        <v>4</v>
      </c>
      <c r="DV13004">
        <v>307995</v>
      </c>
      <c r="DW13004">
        <v>14</v>
      </c>
      <c r="DX13004">
        <v>256865</v>
      </c>
      <c r="DY13004">
        <v>12</v>
      </c>
      <c r="DZ13004">
        <v>564861</v>
      </c>
      <c r="EA13004">
        <v>13</v>
      </c>
      <c r="EB13004">
        <v>3</v>
      </c>
      <c r="EC13004">
        <v>3</v>
      </c>
      <c r="ED13004">
        <v>3</v>
      </c>
      <c r="EE13004">
        <v>2</v>
      </c>
      <c r="EF13004">
        <v>91174</v>
      </c>
      <c r="EG13004">
        <v>4</v>
      </c>
      <c r="EH13004">
        <v>3</v>
      </c>
      <c r="EI13004">
        <v>1</v>
      </c>
      <c r="EJ13004">
        <v>51</v>
      </c>
      <c r="EK13004">
        <v>20</v>
      </c>
      <c r="EL13004">
        <v>32</v>
      </c>
      <c r="EM13004">
        <v>2223259</v>
      </c>
      <c r="EN13004">
        <v>51</v>
      </c>
      <c r="EO13004">
        <v>2127441</v>
      </c>
      <c r="EP13004">
        <v>49</v>
      </c>
    </row>
    <row r="13005" spans="1:146" x14ac:dyDescent="0.2">
      <c r="A13005">
        <v>2010</v>
      </c>
      <c r="B13005" t="s">
        <v>157</v>
      </c>
      <c r="C13005">
        <v>2</v>
      </c>
      <c r="D13005">
        <v>4</v>
      </c>
      <c r="E13005">
        <v>7</v>
      </c>
      <c r="F13005">
        <v>9</v>
      </c>
      <c r="G13005">
        <v>5</v>
      </c>
      <c r="H13005">
        <v>6</v>
      </c>
      <c r="I13005">
        <v>9</v>
      </c>
      <c r="J13005">
        <v>6</v>
      </c>
      <c r="K13005">
        <v>7</v>
      </c>
      <c r="L13005">
        <v>6</v>
      </c>
      <c r="M13005">
        <v>5</v>
      </c>
      <c r="O13005">
        <v>27</v>
      </c>
      <c r="P13005">
        <v>24</v>
      </c>
      <c r="Q13005">
        <v>29</v>
      </c>
      <c r="U13005">
        <v>16</v>
      </c>
      <c r="V13005">
        <v>14</v>
      </c>
      <c r="W13005">
        <v>97</v>
      </c>
      <c r="AK13005">
        <v>99</v>
      </c>
      <c r="AL13005">
        <v>99</v>
      </c>
      <c r="AM13005">
        <v>99</v>
      </c>
      <c r="AN13005">
        <v>99</v>
      </c>
      <c r="AO13005">
        <v>5</v>
      </c>
      <c r="AQ13005">
        <v>1</v>
      </c>
      <c r="AS13005">
        <v>1</v>
      </c>
      <c r="AT13005">
        <v>56</v>
      </c>
      <c r="AZ13005">
        <v>4</v>
      </c>
      <c r="BA13005">
        <v>22</v>
      </c>
      <c r="BG13005">
        <v>40</v>
      </c>
      <c r="BH13005">
        <v>87</v>
      </c>
      <c r="BI13005">
        <v>34</v>
      </c>
      <c r="BJ13005">
        <v>52</v>
      </c>
      <c r="BK13005">
        <v>13</v>
      </c>
      <c r="BL13005">
        <v>626</v>
      </c>
      <c r="BM13005">
        <v>745</v>
      </c>
      <c r="BN13005">
        <v>34</v>
      </c>
      <c r="BO13005">
        <v>211</v>
      </c>
      <c r="BP13005">
        <v>252</v>
      </c>
      <c r="BQ13005">
        <v>60</v>
      </c>
      <c r="BR13005">
        <v>8</v>
      </c>
      <c r="BS13005">
        <v>374</v>
      </c>
      <c r="BT13005">
        <v>446</v>
      </c>
      <c r="BU13005">
        <v>2</v>
      </c>
      <c r="BV13005">
        <v>15</v>
      </c>
      <c r="BW13005">
        <v>18</v>
      </c>
      <c r="BX13005">
        <v>6</v>
      </c>
      <c r="BY13005">
        <v>40</v>
      </c>
      <c r="BZ13005">
        <v>48</v>
      </c>
      <c r="CB13005">
        <v>36</v>
      </c>
      <c r="CC13005">
        <v>8</v>
      </c>
      <c r="CD13005">
        <v>22</v>
      </c>
      <c r="CE13005">
        <v>24</v>
      </c>
      <c r="CF13005">
        <v>27</v>
      </c>
      <c r="CG13005">
        <v>60</v>
      </c>
      <c r="CH13005">
        <v>14</v>
      </c>
      <c r="CI13005">
        <v>15</v>
      </c>
      <c r="CJ13005">
        <v>1764</v>
      </c>
      <c r="CK13005">
        <v>36</v>
      </c>
      <c r="CL13005">
        <v>1883</v>
      </c>
      <c r="CM13005">
        <v>37</v>
      </c>
      <c r="CN13005">
        <v>3646</v>
      </c>
      <c r="CO13005">
        <v>36</v>
      </c>
      <c r="CP13005">
        <v>11</v>
      </c>
      <c r="CQ13005">
        <v>11</v>
      </c>
      <c r="CR13005">
        <v>10</v>
      </c>
      <c r="CS13005">
        <v>11</v>
      </c>
      <c r="CT13005">
        <v>10</v>
      </c>
      <c r="CU13005">
        <v>10</v>
      </c>
      <c r="CV13005">
        <v>3099</v>
      </c>
      <c r="CW13005">
        <v>63</v>
      </c>
      <c r="CX13005">
        <v>3163</v>
      </c>
      <c r="CY13005">
        <v>62</v>
      </c>
      <c r="CZ13005">
        <v>6262</v>
      </c>
      <c r="DA13005">
        <v>62</v>
      </c>
      <c r="DB13005">
        <v>11</v>
      </c>
      <c r="DC13005">
        <v>10</v>
      </c>
      <c r="DD13005">
        <v>10</v>
      </c>
      <c r="DE13005">
        <v>10</v>
      </c>
      <c r="DF13005">
        <v>7</v>
      </c>
      <c r="DG13005">
        <v>8</v>
      </c>
      <c r="DH13005">
        <v>6</v>
      </c>
      <c r="DI13005">
        <v>6</v>
      </c>
      <c r="DJ13005">
        <v>5</v>
      </c>
      <c r="DK13005">
        <v>5</v>
      </c>
      <c r="DL13005">
        <v>5</v>
      </c>
      <c r="DM13005">
        <v>5</v>
      </c>
      <c r="DN13005">
        <v>4</v>
      </c>
      <c r="DO13005">
        <v>4</v>
      </c>
      <c r="DP13005">
        <v>3</v>
      </c>
      <c r="DQ13005">
        <v>3</v>
      </c>
      <c r="DR13005">
        <v>2</v>
      </c>
      <c r="DS13005">
        <v>1</v>
      </c>
      <c r="DT13005">
        <v>0</v>
      </c>
      <c r="DU13005">
        <v>1</v>
      </c>
      <c r="DV13005">
        <v>52</v>
      </c>
      <c r="DW13005">
        <v>1</v>
      </c>
      <c r="DX13005">
        <v>82</v>
      </c>
      <c r="DY13005">
        <v>2</v>
      </c>
      <c r="DZ13005">
        <v>135</v>
      </c>
      <c r="EA13005">
        <v>1</v>
      </c>
      <c r="EB13005">
        <v>0</v>
      </c>
      <c r="EC13005">
        <v>1</v>
      </c>
      <c r="ED13005">
        <v>0</v>
      </c>
      <c r="EE13005">
        <v>0</v>
      </c>
      <c r="EF13005">
        <v>16</v>
      </c>
      <c r="EG13005">
        <v>0</v>
      </c>
      <c r="EH13005">
        <v>0</v>
      </c>
      <c r="EI13005">
        <v>1</v>
      </c>
      <c r="EJ13005">
        <v>60</v>
      </c>
      <c r="EK13005">
        <v>2</v>
      </c>
      <c r="EL13005">
        <v>58</v>
      </c>
      <c r="EM13005">
        <v>4915</v>
      </c>
      <c r="EN13005">
        <v>49</v>
      </c>
      <c r="EO13005">
        <v>5128</v>
      </c>
      <c r="EP13005">
        <v>51</v>
      </c>
    </row>
    <row r="13006" spans="1:146" x14ac:dyDescent="0.2">
      <c r="A13006">
        <v>2010</v>
      </c>
      <c r="B13006" t="s">
        <v>155</v>
      </c>
      <c r="C13006">
        <v>3</v>
      </c>
      <c r="D13006">
        <v>7</v>
      </c>
      <c r="E13006">
        <v>12</v>
      </c>
      <c r="F13006">
        <v>162</v>
      </c>
      <c r="G13006">
        <v>70</v>
      </c>
      <c r="H13006">
        <v>91</v>
      </c>
      <c r="I13006">
        <v>197</v>
      </c>
      <c r="J13006">
        <v>86</v>
      </c>
      <c r="K13006">
        <v>111</v>
      </c>
      <c r="L13006">
        <v>113</v>
      </c>
      <c r="M13006">
        <v>175</v>
      </c>
      <c r="O13006">
        <v>3</v>
      </c>
      <c r="P13006">
        <v>3</v>
      </c>
      <c r="Q13006">
        <v>4</v>
      </c>
      <c r="R13006">
        <v>9</v>
      </c>
      <c r="S13006">
        <v>13</v>
      </c>
      <c r="T13006">
        <v>11</v>
      </c>
      <c r="U13006">
        <v>2</v>
      </c>
      <c r="V13006">
        <v>3</v>
      </c>
      <c r="W13006">
        <v>100</v>
      </c>
      <c r="X13006">
        <v>99</v>
      </c>
      <c r="AL13006">
        <v>93</v>
      </c>
      <c r="AM13006">
        <v>97</v>
      </c>
      <c r="AN13006">
        <v>93</v>
      </c>
      <c r="AO13006">
        <v>4</v>
      </c>
      <c r="AP13006">
        <v>17</v>
      </c>
      <c r="AQ13006">
        <v>4</v>
      </c>
      <c r="AS13006">
        <v>3</v>
      </c>
      <c r="AT13006">
        <v>27</v>
      </c>
      <c r="AU13006">
        <v>0</v>
      </c>
      <c r="AV13006">
        <v>0</v>
      </c>
      <c r="AW13006">
        <v>5</v>
      </c>
      <c r="BB13006">
        <v>8</v>
      </c>
      <c r="BC13006">
        <v>16</v>
      </c>
      <c r="BD13006">
        <v>12</v>
      </c>
      <c r="BG13006">
        <v>89</v>
      </c>
      <c r="BH13006">
        <v>87</v>
      </c>
      <c r="BI13006">
        <v>7</v>
      </c>
      <c r="BJ13006">
        <v>84</v>
      </c>
      <c r="BK13006">
        <v>9</v>
      </c>
      <c r="BL13006">
        <v>7860</v>
      </c>
      <c r="BM13006">
        <v>5190</v>
      </c>
      <c r="BN13006">
        <v>0</v>
      </c>
      <c r="BO13006">
        <v>4</v>
      </c>
      <c r="BP13006">
        <v>3</v>
      </c>
      <c r="BQ13006">
        <v>85</v>
      </c>
      <c r="BR13006">
        <v>8</v>
      </c>
      <c r="BS13006">
        <v>6655</v>
      </c>
      <c r="BT13006">
        <v>4395</v>
      </c>
      <c r="BU13006">
        <v>15</v>
      </c>
      <c r="BV13006">
        <v>1183</v>
      </c>
      <c r="BW13006">
        <v>781</v>
      </c>
      <c r="BX13006">
        <v>15</v>
      </c>
      <c r="BY13006">
        <v>1200</v>
      </c>
      <c r="BZ13006">
        <v>792</v>
      </c>
      <c r="CA13006">
        <v>2</v>
      </c>
      <c r="CB13006">
        <v>13</v>
      </c>
      <c r="CC13006">
        <v>8</v>
      </c>
      <c r="CD13006">
        <v>2</v>
      </c>
      <c r="CE13006">
        <v>3</v>
      </c>
      <c r="CF13006">
        <v>3</v>
      </c>
      <c r="CG13006">
        <v>81</v>
      </c>
      <c r="CH13006">
        <v>6</v>
      </c>
      <c r="CI13006">
        <v>6</v>
      </c>
      <c r="CJ13006">
        <v>448576</v>
      </c>
      <c r="CK13006">
        <v>18</v>
      </c>
      <c r="CL13006">
        <v>471159</v>
      </c>
      <c r="CM13006">
        <v>19</v>
      </c>
      <c r="CN13006">
        <v>919734</v>
      </c>
      <c r="CO13006">
        <v>19</v>
      </c>
      <c r="CP13006">
        <v>6</v>
      </c>
      <c r="CQ13006">
        <v>6</v>
      </c>
      <c r="CR13006">
        <v>6</v>
      </c>
      <c r="CS13006">
        <v>7</v>
      </c>
      <c r="CT13006">
        <v>6</v>
      </c>
      <c r="CU13006">
        <v>7</v>
      </c>
      <c r="CV13006">
        <v>1584748</v>
      </c>
      <c r="CW13006">
        <v>65</v>
      </c>
      <c r="CX13006">
        <v>1652346</v>
      </c>
      <c r="CY13006">
        <v>68</v>
      </c>
      <c r="CZ13006">
        <v>3237094</v>
      </c>
      <c r="DA13006">
        <v>66</v>
      </c>
      <c r="DB13006">
        <v>6</v>
      </c>
      <c r="DC13006">
        <v>7</v>
      </c>
      <c r="DD13006">
        <v>6</v>
      </c>
      <c r="DE13006">
        <v>6</v>
      </c>
      <c r="DF13006">
        <v>6</v>
      </c>
      <c r="DG13006">
        <v>7</v>
      </c>
      <c r="DH13006">
        <v>7</v>
      </c>
      <c r="DI13006">
        <v>7</v>
      </c>
      <c r="DJ13006">
        <v>7</v>
      </c>
      <c r="DK13006">
        <v>8</v>
      </c>
      <c r="DL13006">
        <v>7</v>
      </c>
      <c r="DM13006">
        <v>7</v>
      </c>
      <c r="DN13006">
        <v>6</v>
      </c>
      <c r="DO13006">
        <v>7</v>
      </c>
      <c r="DP13006">
        <v>6</v>
      </c>
      <c r="DQ13006">
        <v>6</v>
      </c>
      <c r="DR13006">
        <v>6</v>
      </c>
      <c r="DS13006">
        <v>6</v>
      </c>
      <c r="DT13006">
        <v>5</v>
      </c>
      <c r="DU13006">
        <v>4</v>
      </c>
      <c r="DV13006">
        <v>412183</v>
      </c>
      <c r="DW13006">
        <v>17</v>
      </c>
      <c r="DX13006">
        <v>320241</v>
      </c>
      <c r="DY13006">
        <v>13</v>
      </c>
      <c r="DZ13006">
        <v>732423</v>
      </c>
      <c r="EA13006">
        <v>15</v>
      </c>
      <c r="EB13006">
        <v>3</v>
      </c>
      <c r="EC13006">
        <v>3</v>
      </c>
      <c r="ED13006">
        <v>3</v>
      </c>
      <c r="EE13006">
        <v>2</v>
      </c>
      <c r="EF13006">
        <v>142389</v>
      </c>
      <c r="EG13006">
        <v>6</v>
      </c>
      <c r="EH13006">
        <v>3</v>
      </c>
      <c r="EI13006">
        <v>1</v>
      </c>
      <c r="EJ13006">
        <v>51</v>
      </c>
      <c r="EK13006">
        <v>23</v>
      </c>
      <c r="EL13006">
        <v>28</v>
      </c>
      <c r="EM13006">
        <v>2445506</v>
      </c>
      <c r="EN13006">
        <v>50</v>
      </c>
      <c r="EO13006">
        <v>2443746</v>
      </c>
      <c r="EP13006">
        <v>50</v>
      </c>
    </row>
    <row r="13007" spans="1:146" x14ac:dyDescent="0.2">
      <c r="A13007">
        <v>2010</v>
      </c>
      <c r="B13007" t="s">
        <v>148</v>
      </c>
      <c r="C13007">
        <v>4</v>
      </c>
      <c r="D13007">
        <v>9</v>
      </c>
      <c r="E13007">
        <v>15</v>
      </c>
      <c r="F13007">
        <v>26991</v>
      </c>
      <c r="G13007">
        <v>12107</v>
      </c>
      <c r="H13007">
        <v>15266</v>
      </c>
      <c r="I13007">
        <v>31741</v>
      </c>
      <c r="J13007">
        <v>14244</v>
      </c>
      <c r="K13007">
        <v>18060</v>
      </c>
      <c r="L13007">
        <v>17739</v>
      </c>
      <c r="M13007">
        <v>13124</v>
      </c>
      <c r="N13007">
        <v>0</v>
      </c>
      <c r="O13007">
        <v>7</v>
      </c>
      <c r="P13007">
        <v>6</v>
      </c>
      <c r="Q13007">
        <v>8</v>
      </c>
      <c r="R13007">
        <v>11</v>
      </c>
      <c r="S13007">
        <v>17</v>
      </c>
      <c r="T13007">
        <v>14</v>
      </c>
      <c r="U13007">
        <v>4</v>
      </c>
      <c r="V13007">
        <v>3</v>
      </c>
      <c r="W13007">
        <v>99</v>
      </c>
      <c r="X13007">
        <v>96</v>
      </c>
      <c r="Z13007">
        <v>0</v>
      </c>
      <c r="AD13007">
        <v>0</v>
      </c>
      <c r="AH13007">
        <v>0</v>
      </c>
      <c r="AI13007">
        <v>0</v>
      </c>
      <c r="AK13007">
        <v>89</v>
      </c>
      <c r="AL13007">
        <v>94</v>
      </c>
      <c r="AM13007">
        <v>82</v>
      </c>
      <c r="AN13007">
        <v>92</v>
      </c>
      <c r="AO13007">
        <v>3</v>
      </c>
      <c r="AP13007">
        <v>11</v>
      </c>
      <c r="AS13007">
        <v>620</v>
      </c>
      <c r="AT13007">
        <v>27</v>
      </c>
      <c r="AU13007">
        <v>1</v>
      </c>
      <c r="AV13007">
        <v>0</v>
      </c>
      <c r="AW13007">
        <v>8</v>
      </c>
      <c r="AY13007">
        <v>1</v>
      </c>
      <c r="AZ13007">
        <v>8</v>
      </c>
      <c r="BA13007">
        <v>3</v>
      </c>
      <c r="BB13007">
        <v>6</v>
      </c>
      <c r="BC13007">
        <v>21</v>
      </c>
      <c r="BD13007">
        <v>13</v>
      </c>
      <c r="BE13007">
        <v>0</v>
      </c>
      <c r="BF13007">
        <v>0</v>
      </c>
      <c r="BG13007">
        <v>67</v>
      </c>
      <c r="BH13007">
        <v>87</v>
      </c>
      <c r="BI13007">
        <v>4</v>
      </c>
      <c r="BJ13007">
        <v>83</v>
      </c>
      <c r="BK13007">
        <v>16</v>
      </c>
      <c r="BL13007">
        <v>7561</v>
      </c>
      <c r="BM13007">
        <v>7483</v>
      </c>
      <c r="BN13007">
        <v>0</v>
      </c>
      <c r="BO13007">
        <v>0</v>
      </c>
      <c r="BP13007">
        <v>0</v>
      </c>
      <c r="BQ13007">
        <v>50</v>
      </c>
      <c r="BR13007">
        <v>8</v>
      </c>
      <c r="BS13007">
        <v>3807</v>
      </c>
      <c r="BT13007">
        <v>3752</v>
      </c>
      <c r="BU13007">
        <v>13</v>
      </c>
      <c r="BV13007">
        <v>951</v>
      </c>
      <c r="BW13007">
        <v>939</v>
      </c>
      <c r="BX13007">
        <v>50</v>
      </c>
      <c r="BY13007">
        <v>3754</v>
      </c>
      <c r="BZ13007">
        <v>3730</v>
      </c>
      <c r="CA13007">
        <v>2</v>
      </c>
      <c r="CB13007">
        <v>13</v>
      </c>
      <c r="CC13007">
        <v>8</v>
      </c>
      <c r="CD13007">
        <v>6</v>
      </c>
      <c r="CE13007">
        <v>6</v>
      </c>
      <c r="CF13007">
        <v>7</v>
      </c>
      <c r="CG13007">
        <v>79</v>
      </c>
      <c r="CH13007">
        <v>6</v>
      </c>
      <c r="CI13007">
        <v>7</v>
      </c>
      <c r="CJ13007">
        <v>32425899</v>
      </c>
      <c r="CK13007">
        <v>19</v>
      </c>
      <c r="CL13007">
        <v>34154055</v>
      </c>
      <c r="CM13007">
        <v>20</v>
      </c>
      <c r="CN13007">
        <v>66579953</v>
      </c>
      <c r="CO13007">
        <v>19</v>
      </c>
      <c r="CP13007">
        <v>6</v>
      </c>
      <c r="CQ13007">
        <v>7</v>
      </c>
      <c r="CR13007">
        <v>6</v>
      </c>
      <c r="CS13007">
        <v>7</v>
      </c>
      <c r="CT13007">
        <v>7</v>
      </c>
      <c r="CU13007">
        <v>7</v>
      </c>
      <c r="CV13007">
        <v>114707889</v>
      </c>
      <c r="CW13007">
        <v>67</v>
      </c>
      <c r="CX13007">
        <v>117569985</v>
      </c>
      <c r="CY13007">
        <v>69</v>
      </c>
      <c r="CZ13007">
        <v>232277874</v>
      </c>
      <c r="DA13007">
        <v>68</v>
      </c>
      <c r="DB13007">
        <v>7</v>
      </c>
      <c r="DC13007">
        <v>7</v>
      </c>
      <c r="DD13007">
        <v>7</v>
      </c>
      <c r="DE13007">
        <v>7</v>
      </c>
      <c r="DF13007">
        <v>6</v>
      </c>
      <c r="DG13007">
        <v>7</v>
      </c>
      <c r="DH13007">
        <v>6</v>
      </c>
      <c r="DI13007">
        <v>7</v>
      </c>
      <c r="DJ13007">
        <v>7</v>
      </c>
      <c r="DK13007">
        <v>7</v>
      </c>
      <c r="DL13007">
        <v>7</v>
      </c>
      <c r="DM13007">
        <v>8</v>
      </c>
      <c r="DN13007">
        <v>7</v>
      </c>
      <c r="DO13007">
        <v>7</v>
      </c>
      <c r="DP13007">
        <v>6</v>
      </c>
      <c r="DQ13007">
        <v>6</v>
      </c>
      <c r="DR13007">
        <v>6</v>
      </c>
      <c r="DS13007">
        <v>5</v>
      </c>
      <c r="DT13007">
        <v>4</v>
      </c>
      <c r="DU13007">
        <v>4</v>
      </c>
      <c r="DV13007">
        <v>25091500</v>
      </c>
      <c r="DW13007">
        <v>15</v>
      </c>
      <c r="DX13007">
        <v>19447442</v>
      </c>
      <c r="DY13007">
        <v>11</v>
      </c>
      <c r="DZ13007">
        <v>44538943</v>
      </c>
      <c r="EA13007">
        <v>13</v>
      </c>
      <c r="EB13007">
        <v>3</v>
      </c>
      <c r="EC13007">
        <v>3</v>
      </c>
      <c r="ED13007">
        <v>3</v>
      </c>
      <c r="EE13007">
        <v>2</v>
      </c>
      <c r="EF13007">
        <v>7803772</v>
      </c>
      <c r="EG13007">
        <v>5</v>
      </c>
      <c r="EH13007">
        <v>3</v>
      </c>
      <c r="EI13007">
        <v>1</v>
      </c>
      <c r="EJ13007">
        <v>48</v>
      </c>
      <c r="EK13007">
        <v>19</v>
      </c>
      <c r="EL13007">
        <v>29</v>
      </c>
      <c r="EM13007">
        <v>172225289</v>
      </c>
      <c r="EN13007">
        <v>50</v>
      </c>
      <c r="EO13007">
        <v>171171481</v>
      </c>
      <c r="EP13007">
        <v>50</v>
      </c>
    </row>
    <row r="13008" spans="1:146" x14ac:dyDescent="0.2">
      <c r="A13008">
        <v>2010</v>
      </c>
      <c r="B13008" t="s">
        <v>153</v>
      </c>
      <c r="C13008">
        <v>1</v>
      </c>
      <c r="D13008">
        <v>4</v>
      </c>
      <c r="E13008">
        <v>6</v>
      </c>
      <c r="F13008">
        <v>2569</v>
      </c>
      <c r="G13008">
        <v>1212</v>
      </c>
      <c r="H13008">
        <v>1594</v>
      </c>
      <c r="I13008">
        <v>3229</v>
      </c>
      <c r="J13008">
        <v>1432</v>
      </c>
      <c r="K13008">
        <v>1869</v>
      </c>
      <c r="L13008">
        <v>1746</v>
      </c>
      <c r="M13008">
        <v>1815</v>
      </c>
      <c r="N13008">
        <v>0</v>
      </c>
      <c r="O13008">
        <v>23</v>
      </c>
      <c r="P13008">
        <v>21</v>
      </c>
      <c r="Q13008">
        <v>26</v>
      </c>
      <c r="R13008">
        <v>13</v>
      </c>
      <c r="S13008">
        <v>14</v>
      </c>
      <c r="T13008">
        <v>14</v>
      </c>
      <c r="U13008">
        <v>12</v>
      </c>
      <c r="V13008">
        <v>13</v>
      </c>
      <c r="W13008">
        <v>81</v>
      </c>
      <c r="X13008">
        <v>52</v>
      </c>
      <c r="Y13008">
        <v>500</v>
      </c>
      <c r="Z13008">
        <v>0</v>
      </c>
      <c r="AA13008">
        <v>16</v>
      </c>
      <c r="AB13008">
        <v>1000</v>
      </c>
      <c r="AC13008">
        <v>100</v>
      </c>
      <c r="AD13008">
        <v>0</v>
      </c>
      <c r="AE13008">
        <v>740</v>
      </c>
      <c r="AF13008">
        <v>0</v>
      </c>
      <c r="AG13008">
        <v>500</v>
      </c>
      <c r="AH13008">
        <v>0</v>
      </c>
      <c r="AI13008">
        <v>0</v>
      </c>
      <c r="AJ13008">
        <v>68</v>
      </c>
      <c r="AK13008">
        <v>98</v>
      </c>
      <c r="AL13008">
        <v>98</v>
      </c>
      <c r="AN13008">
        <v>99</v>
      </c>
      <c r="AO13008">
        <v>1</v>
      </c>
      <c r="AP13008">
        <v>1</v>
      </c>
      <c r="AQ13008">
        <v>1</v>
      </c>
      <c r="AR13008">
        <v>0</v>
      </c>
      <c r="AS13008">
        <v>130</v>
      </c>
      <c r="AU13008">
        <v>46</v>
      </c>
      <c r="AV13008">
        <v>55</v>
      </c>
      <c r="AW13008">
        <v>11</v>
      </c>
      <c r="BB13008">
        <v>3</v>
      </c>
      <c r="BC13008">
        <v>8</v>
      </c>
      <c r="BD13008">
        <v>5</v>
      </c>
      <c r="BG13008">
        <v>85</v>
      </c>
      <c r="BH13008">
        <v>81</v>
      </c>
      <c r="BI13008">
        <v>53</v>
      </c>
      <c r="BJ13008">
        <v>66</v>
      </c>
      <c r="BK13008">
        <v>8</v>
      </c>
      <c r="BL13008">
        <v>118</v>
      </c>
      <c r="BM13008">
        <v>312</v>
      </c>
      <c r="BN13008">
        <v>14</v>
      </c>
      <c r="BO13008">
        <v>17</v>
      </c>
      <c r="BP13008">
        <v>44</v>
      </c>
      <c r="BQ13008">
        <v>46</v>
      </c>
      <c r="BR13008">
        <v>4</v>
      </c>
      <c r="BS13008">
        <v>54</v>
      </c>
      <c r="BT13008">
        <v>144</v>
      </c>
      <c r="BU13008">
        <v>37</v>
      </c>
      <c r="BV13008">
        <v>44</v>
      </c>
      <c r="BW13008">
        <v>117</v>
      </c>
      <c r="BX13008">
        <v>40</v>
      </c>
      <c r="BY13008">
        <v>47</v>
      </c>
      <c r="BZ13008">
        <v>124</v>
      </c>
      <c r="CA13008">
        <v>20</v>
      </c>
      <c r="CB13008">
        <v>24</v>
      </c>
      <c r="CC13008">
        <v>5</v>
      </c>
      <c r="CD13008">
        <v>16</v>
      </c>
      <c r="CE13008">
        <v>18</v>
      </c>
      <c r="CF13008">
        <v>21</v>
      </c>
      <c r="CG13008">
        <v>72</v>
      </c>
      <c r="CH13008">
        <v>11</v>
      </c>
      <c r="CI13008">
        <v>12</v>
      </c>
      <c r="CJ13008">
        <v>968993</v>
      </c>
      <c r="CK13008">
        <v>33</v>
      </c>
      <c r="CL13008">
        <v>994055</v>
      </c>
      <c r="CM13008">
        <v>35</v>
      </c>
      <c r="CN13008">
        <v>1963048</v>
      </c>
      <c r="CO13008">
        <v>34</v>
      </c>
      <c r="CP13008">
        <v>11</v>
      </c>
      <c r="CQ13008">
        <v>12</v>
      </c>
      <c r="CR13008">
        <v>11</v>
      </c>
      <c r="CS13008">
        <v>12</v>
      </c>
      <c r="CT13008">
        <v>11</v>
      </c>
      <c r="CU13008">
        <v>11</v>
      </c>
      <c r="CV13008">
        <v>1808203</v>
      </c>
      <c r="CW13008">
        <v>62</v>
      </c>
      <c r="CX13008">
        <v>1714092</v>
      </c>
      <c r="CY13008">
        <v>61</v>
      </c>
      <c r="CZ13008">
        <v>3522296</v>
      </c>
      <c r="DA13008">
        <v>61</v>
      </c>
      <c r="DB13008">
        <v>10</v>
      </c>
      <c r="DC13008">
        <v>10</v>
      </c>
      <c r="DD13008">
        <v>9</v>
      </c>
      <c r="DE13008">
        <v>9</v>
      </c>
      <c r="DF13008">
        <v>8</v>
      </c>
      <c r="DG13008">
        <v>7</v>
      </c>
      <c r="DH13008">
        <v>6</v>
      </c>
      <c r="DI13008">
        <v>6</v>
      </c>
      <c r="DJ13008">
        <v>5</v>
      </c>
      <c r="DK13008">
        <v>5</v>
      </c>
      <c r="DL13008">
        <v>4</v>
      </c>
      <c r="DM13008">
        <v>4</v>
      </c>
      <c r="DN13008">
        <v>3</v>
      </c>
      <c r="DO13008">
        <v>3</v>
      </c>
      <c r="DP13008">
        <v>3</v>
      </c>
      <c r="DQ13008">
        <v>3</v>
      </c>
      <c r="DR13008">
        <v>2</v>
      </c>
      <c r="DS13008">
        <v>2</v>
      </c>
      <c r="DT13008">
        <v>2</v>
      </c>
      <c r="DU13008">
        <v>1</v>
      </c>
      <c r="DV13008">
        <v>143366</v>
      </c>
      <c r="DW13008">
        <v>5</v>
      </c>
      <c r="DX13008">
        <v>108740</v>
      </c>
      <c r="DY13008">
        <v>4</v>
      </c>
      <c r="DZ13008">
        <v>252106</v>
      </c>
      <c r="EA13008">
        <v>4</v>
      </c>
      <c r="EB13008">
        <v>1</v>
      </c>
      <c r="EC13008">
        <v>1</v>
      </c>
      <c r="ED13008">
        <v>1</v>
      </c>
      <c r="EE13008">
        <v>1</v>
      </c>
      <c r="EF13008">
        <v>28671</v>
      </c>
      <c r="EG13008">
        <v>1</v>
      </c>
      <c r="EH13008">
        <v>1</v>
      </c>
      <c r="EI13008">
        <v>1</v>
      </c>
      <c r="EJ13008">
        <v>63</v>
      </c>
      <c r="EK13008">
        <v>7</v>
      </c>
      <c r="EL13008">
        <v>56</v>
      </c>
      <c r="EM13008">
        <v>2920563</v>
      </c>
      <c r="EN13008">
        <v>51</v>
      </c>
      <c r="EO13008">
        <v>2816887</v>
      </c>
      <c r="EP13008">
        <v>49</v>
      </c>
    </row>
    <row r="13009" spans="1:146" x14ac:dyDescent="0.2">
      <c r="A13009">
        <v>2010</v>
      </c>
      <c r="B13009" t="s">
        <v>152</v>
      </c>
      <c r="C13009">
        <v>2</v>
      </c>
      <c r="D13009">
        <v>5</v>
      </c>
      <c r="E13009">
        <v>8</v>
      </c>
      <c r="F13009">
        <v>508424</v>
      </c>
      <c r="G13009">
        <v>248363</v>
      </c>
      <c r="H13009">
        <v>308819</v>
      </c>
      <c r="I13009">
        <v>908279</v>
      </c>
      <c r="J13009">
        <v>406642</v>
      </c>
      <c r="K13009">
        <v>472894</v>
      </c>
      <c r="L13009">
        <v>266968</v>
      </c>
      <c r="M13009">
        <v>169433</v>
      </c>
      <c r="O13009">
        <v>135</v>
      </c>
      <c r="P13009">
        <v>129</v>
      </c>
      <c r="Q13009">
        <v>141</v>
      </c>
      <c r="R13009">
        <v>17</v>
      </c>
      <c r="S13009">
        <v>20</v>
      </c>
      <c r="T13009">
        <v>18</v>
      </c>
      <c r="U13009">
        <v>38</v>
      </c>
      <c r="V13009">
        <v>24</v>
      </c>
      <c r="W13009">
        <v>60</v>
      </c>
      <c r="X13009">
        <v>21</v>
      </c>
      <c r="AK13009">
        <v>49</v>
      </c>
      <c r="AL13009">
        <v>54</v>
      </c>
      <c r="AN13009">
        <v>56</v>
      </c>
      <c r="AP13009">
        <v>1</v>
      </c>
      <c r="AR13009">
        <v>363</v>
      </c>
      <c r="AS13009">
        <v>77000</v>
      </c>
      <c r="AT13009">
        <v>6</v>
      </c>
      <c r="AZ13009">
        <v>3</v>
      </c>
      <c r="BA13009">
        <v>38</v>
      </c>
      <c r="BB13009">
        <v>2</v>
      </c>
      <c r="BC13009">
        <v>8</v>
      </c>
      <c r="BD13009">
        <v>5</v>
      </c>
      <c r="BG13009">
        <v>81</v>
      </c>
      <c r="BH13009">
        <v>23</v>
      </c>
      <c r="BI13009">
        <v>219</v>
      </c>
      <c r="BJ13009">
        <v>34</v>
      </c>
      <c r="BK13009">
        <v>3</v>
      </c>
      <c r="BL13009">
        <v>73</v>
      </c>
      <c r="BM13009">
        <v>150</v>
      </c>
      <c r="BN13009">
        <v>6</v>
      </c>
      <c r="BO13009">
        <v>5</v>
      </c>
      <c r="BP13009">
        <v>9</v>
      </c>
      <c r="BQ13009">
        <v>14</v>
      </c>
      <c r="BR13009">
        <v>0</v>
      </c>
      <c r="BS13009">
        <v>10</v>
      </c>
      <c r="BT13009">
        <v>20</v>
      </c>
      <c r="BU13009">
        <v>77</v>
      </c>
      <c r="BV13009">
        <v>56</v>
      </c>
      <c r="BW13009">
        <v>115</v>
      </c>
      <c r="BX13009">
        <v>80</v>
      </c>
      <c r="BY13009">
        <v>59</v>
      </c>
      <c r="BZ13009">
        <v>120</v>
      </c>
      <c r="CA13009">
        <v>9</v>
      </c>
      <c r="CB13009">
        <v>42</v>
      </c>
      <c r="CC13009">
        <v>14</v>
      </c>
      <c r="CD13009">
        <v>68</v>
      </c>
      <c r="CE13009">
        <v>74</v>
      </c>
      <c r="CF13009">
        <v>80</v>
      </c>
      <c r="CG13009">
        <v>51</v>
      </c>
      <c r="CH13009">
        <v>18</v>
      </c>
      <c r="CI13009">
        <v>18</v>
      </c>
      <c r="CJ13009">
        <v>36490447</v>
      </c>
      <c r="CK13009">
        <v>44</v>
      </c>
      <c r="CL13009">
        <v>37530763</v>
      </c>
      <c r="CM13009">
        <v>45</v>
      </c>
      <c r="CN13009">
        <v>74021210</v>
      </c>
      <c r="CO13009">
        <v>44</v>
      </c>
      <c r="CP13009">
        <v>14</v>
      </c>
      <c r="CQ13009">
        <v>15</v>
      </c>
      <c r="CR13009">
        <v>12</v>
      </c>
      <c r="CS13009">
        <v>12</v>
      </c>
      <c r="CT13009">
        <v>10</v>
      </c>
      <c r="CU13009">
        <v>10</v>
      </c>
      <c r="CV13009">
        <v>43619056</v>
      </c>
      <c r="CW13009">
        <v>53</v>
      </c>
      <c r="CX13009">
        <v>43979385</v>
      </c>
      <c r="CY13009">
        <v>52</v>
      </c>
      <c r="CZ13009">
        <v>87598442</v>
      </c>
      <c r="DA13009">
        <v>53</v>
      </c>
      <c r="DB13009">
        <v>9</v>
      </c>
      <c r="DC13009">
        <v>9</v>
      </c>
      <c r="DD13009">
        <v>8</v>
      </c>
      <c r="DE13009">
        <v>8</v>
      </c>
      <c r="DF13009">
        <v>7</v>
      </c>
      <c r="DG13009">
        <v>7</v>
      </c>
      <c r="DH13009">
        <v>5</v>
      </c>
      <c r="DI13009">
        <v>5</v>
      </c>
      <c r="DJ13009">
        <v>4</v>
      </c>
      <c r="DK13009">
        <v>4</v>
      </c>
      <c r="DL13009">
        <v>3</v>
      </c>
      <c r="DM13009">
        <v>3</v>
      </c>
      <c r="DN13009">
        <v>3</v>
      </c>
      <c r="DO13009">
        <v>3</v>
      </c>
      <c r="DP13009">
        <v>2</v>
      </c>
      <c r="DQ13009">
        <v>2</v>
      </c>
      <c r="DR13009">
        <v>2</v>
      </c>
      <c r="DS13009">
        <v>2</v>
      </c>
      <c r="DT13009">
        <v>1</v>
      </c>
      <c r="DU13009">
        <v>1</v>
      </c>
      <c r="DV13009">
        <v>2638657</v>
      </c>
      <c r="DW13009">
        <v>3</v>
      </c>
      <c r="DX13009">
        <v>2384577</v>
      </c>
      <c r="DY13009">
        <v>3</v>
      </c>
      <c r="DZ13009">
        <v>5023234</v>
      </c>
      <c r="EA13009">
        <v>3</v>
      </c>
      <c r="EB13009">
        <v>1</v>
      </c>
      <c r="EC13009">
        <v>1</v>
      </c>
      <c r="ED13009">
        <v>1</v>
      </c>
      <c r="EE13009">
        <v>0</v>
      </c>
      <c r="EF13009">
        <v>281600</v>
      </c>
      <c r="EG13009">
        <v>0</v>
      </c>
      <c r="EH13009">
        <v>0</v>
      </c>
      <c r="EI13009">
        <v>1</v>
      </c>
      <c r="EJ13009">
        <v>90</v>
      </c>
      <c r="EK13009">
        <v>6</v>
      </c>
      <c r="EL13009">
        <v>85</v>
      </c>
      <c r="EM13009">
        <v>82748161</v>
      </c>
      <c r="EN13009">
        <v>50</v>
      </c>
      <c r="EO13009">
        <v>83894725</v>
      </c>
      <c r="EP13009">
        <v>50</v>
      </c>
    </row>
    <row r="13010" spans="1:146" x14ac:dyDescent="0.2">
      <c r="A13010">
        <v>2010</v>
      </c>
      <c r="B13010" t="s">
        <v>151</v>
      </c>
      <c r="C13010">
        <v>0</v>
      </c>
      <c r="D13010">
        <v>0</v>
      </c>
      <c r="E13010">
        <v>0</v>
      </c>
      <c r="F13010">
        <v>56422</v>
      </c>
      <c r="G13010">
        <v>23901</v>
      </c>
      <c r="H13010">
        <v>28857</v>
      </c>
      <c r="I13010">
        <v>105172</v>
      </c>
      <c r="J13010">
        <v>49656</v>
      </c>
      <c r="K13010">
        <v>54266</v>
      </c>
      <c r="L13010">
        <v>28386</v>
      </c>
      <c r="M13010">
        <v>17784</v>
      </c>
      <c r="N13010">
        <v>0</v>
      </c>
      <c r="O13010">
        <v>136</v>
      </c>
      <c r="P13010">
        <v>133</v>
      </c>
      <c r="Q13010">
        <v>140</v>
      </c>
      <c r="R13010">
        <v>20</v>
      </c>
      <c r="S13010">
        <v>20</v>
      </c>
      <c r="T13010">
        <v>20</v>
      </c>
      <c r="U13010">
        <v>35</v>
      </c>
      <c r="V13010">
        <v>22</v>
      </c>
      <c r="W13010">
        <v>44</v>
      </c>
      <c r="Y13010">
        <v>7000</v>
      </c>
      <c r="Z13010">
        <v>0</v>
      </c>
      <c r="AA13010">
        <v>19</v>
      </c>
      <c r="AB13010">
        <v>1000</v>
      </c>
      <c r="AC13010">
        <v>500</v>
      </c>
      <c r="AD13010">
        <v>0</v>
      </c>
      <c r="AE13010">
        <v>1300</v>
      </c>
      <c r="AF13010">
        <v>0</v>
      </c>
      <c r="AG13010">
        <v>200</v>
      </c>
      <c r="AH13010">
        <v>0</v>
      </c>
      <c r="AI13010">
        <v>0</v>
      </c>
      <c r="AJ13010">
        <v>79</v>
      </c>
      <c r="AK13010">
        <v>70</v>
      </c>
      <c r="AL13010">
        <v>70</v>
      </c>
      <c r="AN13010">
        <v>67</v>
      </c>
      <c r="AO13010">
        <v>0</v>
      </c>
      <c r="AR13010">
        <v>410</v>
      </c>
      <c r="AS13010">
        <v>5100</v>
      </c>
      <c r="AT13010">
        <v>9</v>
      </c>
      <c r="AU13010">
        <v>95</v>
      </c>
      <c r="AV13010">
        <v>98</v>
      </c>
      <c r="AY13010">
        <v>40</v>
      </c>
      <c r="AZ13010">
        <v>1</v>
      </c>
      <c r="BA13010">
        <v>46</v>
      </c>
      <c r="BB13010">
        <v>3</v>
      </c>
      <c r="BC13010">
        <v>6</v>
      </c>
      <c r="BD13010">
        <v>4</v>
      </c>
      <c r="BE13010">
        <v>16</v>
      </c>
      <c r="BF13010">
        <v>4</v>
      </c>
      <c r="BG13010">
        <v>81</v>
      </c>
      <c r="BH13010">
        <v>54</v>
      </c>
      <c r="BI13010">
        <v>113</v>
      </c>
      <c r="BJ13010">
        <v>30</v>
      </c>
      <c r="BK13010">
        <v>5</v>
      </c>
      <c r="BL13010">
        <v>24</v>
      </c>
      <c r="BM13010">
        <v>53</v>
      </c>
      <c r="BN13010">
        <v>12</v>
      </c>
      <c r="BO13010">
        <v>3</v>
      </c>
      <c r="BP13010">
        <v>6</v>
      </c>
      <c r="BQ13010">
        <v>26</v>
      </c>
      <c r="BR13010">
        <v>1</v>
      </c>
      <c r="BS13010">
        <v>6</v>
      </c>
      <c r="BT13010">
        <v>14</v>
      </c>
      <c r="BU13010">
        <v>56</v>
      </c>
      <c r="BV13010">
        <v>13</v>
      </c>
      <c r="BW13010">
        <v>30</v>
      </c>
      <c r="BX13010">
        <v>62</v>
      </c>
      <c r="BY13010">
        <v>15</v>
      </c>
      <c r="BZ13010">
        <v>33</v>
      </c>
      <c r="CA13010">
        <v>16</v>
      </c>
      <c r="CB13010">
        <v>49</v>
      </c>
      <c r="CC13010">
        <v>12</v>
      </c>
      <c r="CD13010">
        <v>66</v>
      </c>
      <c r="CE13010">
        <v>71</v>
      </c>
      <c r="CF13010">
        <v>76</v>
      </c>
      <c r="CG13010">
        <v>57</v>
      </c>
      <c r="CH13010">
        <v>20</v>
      </c>
      <c r="CI13010">
        <v>20</v>
      </c>
      <c r="CJ13010">
        <v>4016926</v>
      </c>
      <c r="CK13010">
        <v>49</v>
      </c>
      <c r="CL13010">
        <v>4155095</v>
      </c>
      <c r="CM13010">
        <v>50</v>
      </c>
      <c r="CN13010">
        <v>8172022</v>
      </c>
      <c r="CO13010">
        <v>49</v>
      </c>
      <c r="CP13010">
        <v>16</v>
      </c>
      <c r="CQ13010">
        <v>16</v>
      </c>
      <c r="CR13010">
        <v>13</v>
      </c>
      <c r="CS13010">
        <v>13</v>
      </c>
      <c r="CT13010">
        <v>10</v>
      </c>
      <c r="CU13010">
        <v>10</v>
      </c>
      <c r="CV13010">
        <v>3914326</v>
      </c>
      <c r="CW13010">
        <v>48</v>
      </c>
      <c r="CX13010">
        <v>4066465</v>
      </c>
      <c r="CY13010">
        <v>48</v>
      </c>
      <c r="CZ13010">
        <v>7980791</v>
      </c>
      <c r="DA13010">
        <v>48</v>
      </c>
      <c r="DB13010">
        <v>8</v>
      </c>
      <c r="DC13010">
        <v>8</v>
      </c>
      <c r="DD13010">
        <v>7</v>
      </c>
      <c r="DE13010">
        <v>7</v>
      </c>
      <c r="DF13010">
        <v>5</v>
      </c>
      <c r="DG13010">
        <v>6</v>
      </c>
      <c r="DH13010">
        <v>5</v>
      </c>
      <c r="DI13010">
        <v>5</v>
      </c>
      <c r="DJ13010">
        <v>4</v>
      </c>
      <c r="DK13010">
        <v>4</v>
      </c>
      <c r="DL13010">
        <v>3</v>
      </c>
      <c r="DM13010">
        <v>3</v>
      </c>
      <c r="DN13010">
        <v>3</v>
      </c>
      <c r="DO13010">
        <v>3</v>
      </c>
      <c r="DP13010">
        <v>2</v>
      </c>
      <c r="DQ13010">
        <v>2</v>
      </c>
      <c r="DR13010">
        <v>2</v>
      </c>
      <c r="DS13010">
        <v>1</v>
      </c>
      <c r="DT13010">
        <v>1</v>
      </c>
      <c r="DU13010">
        <v>1</v>
      </c>
      <c r="DV13010">
        <v>227290</v>
      </c>
      <c r="DW13010">
        <v>3</v>
      </c>
      <c r="DX13010">
        <v>168732</v>
      </c>
      <c r="DY13010">
        <v>2</v>
      </c>
      <c r="DZ13010">
        <v>396022</v>
      </c>
      <c r="EA13010">
        <v>2</v>
      </c>
      <c r="EB13010">
        <v>1</v>
      </c>
      <c r="EC13010">
        <v>1</v>
      </c>
      <c r="ED13010">
        <v>0</v>
      </c>
      <c r="EE13010">
        <v>0</v>
      </c>
      <c r="EF13010">
        <v>18316</v>
      </c>
      <c r="EG13010">
        <v>0</v>
      </c>
      <c r="EH13010">
        <v>0</v>
      </c>
      <c r="EI13010">
        <v>1</v>
      </c>
      <c r="EJ13010">
        <v>107</v>
      </c>
      <c r="EK13010">
        <v>5</v>
      </c>
      <c r="EL13010">
        <v>102</v>
      </c>
      <c r="EM13010">
        <v>8158542</v>
      </c>
      <c r="EN13010">
        <v>49</v>
      </c>
      <c r="EO13010">
        <v>8390293</v>
      </c>
      <c r="EP13010">
        <v>51</v>
      </c>
    </row>
    <row r="13011" spans="1:146" hidden="1" x14ac:dyDescent="0.2">
      <c r="A13011">
        <v>2010</v>
      </c>
      <c r="B13011" t="s">
        <v>150</v>
      </c>
      <c r="W13011">
        <v>97</v>
      </c>
      <c r="X13011">
        <v>92</v>
      </c>
      <c r="BG13011">
        <v>82</v>
      </c>
      <c r="BH13011">
        <v>87</v>
      </c>
      <c r="BI13011">
        <v>22</v>
      </c>
      <c r="CA13011">
        <v>9</v>
      </c>
      <c r="CB13011">
        <v>17</v>
      </c>
      <c r="CC13011">
        <v>6</v>
      </c>
      <c r="CG13011">
        <v>76</v>
      </c>
      <c r="CH13011">
        <v>8</v>
      </c>
      <c r="CI13011">
        <v>9</v>
      </c>
      <c r="CJ13011">
        <v>33086</v>
      </c>
      <c r="CK13011">
        <v>25</v>
      </c>
      <c r="CL13011">
        <v>34529</v>
      </c>
      <c r="CM13011">
        <v>26</v>
      </c>
      <c r="CN13011">
        <v>67614</v>
      </c>
      <c r="CO13011">
        <v>26</v>
      </c>
      <c r="CP13011">
        <v>8</v>
      </c>
      <c r="CQ13011">
        <v>9</v>
      </c>
      <c r="CR13011">
        <v>9</v>
      </c>
      <c r="CS13011">
        <v>9</v>
      </c>
      <c r="CT13011">
        <v>8</v>
      </c>
      <c r="CU13011">
        <v>9</v>
      </c>
      <c r="CV13011">
        <v>86604</v>
      </c>
      <c r="CW13011">
        <v>66</v>
      </c>
      <c r="CX13011">
        <v>87350</v>
      </c>
      <c r="CY13011">
        <v>67</v>
      </c>
      <c r="CZ13011">
        <v>173953</v>
      </c>
      <c r="DA13011">
        <v>67</v>
      </c>
      <c r="DB13011">
        <v>8</v>
      </c>
      <c r="DC13011">
        <v>8</v>
      </c>
      <c r="DD13011">
        <v>7</v>
      </c>
      <c r="DE13011">
        <v>7</v>
      </c>
      <c r="DF13011">
        <v>8</v>
      </c>
      <c r="DG13011">
        <v>8</v>
      </c>
      <c r="DH13011">
        <v>8</v>
      </c>
      <c r="DI13011">
        <v>8</v>
      </c>
      <c r="DJ13011">
        <v>7</v>
      </c>
      <c r="DK13011">
        <v>7</v>
      </c>
      <c r="DL13011">
        <v>6</v>
      </c>
      <c r="DM13011">
        <v>6</v>
      </c>
      <c r="DN13011">
        <v>5</v>
      </c>
      <c r="DO13011">
        <v>5</v>
      </c>
      <c r="DP13011">
        <v>4</v>
      </c>
      <c r="DQ13011">
        <v>4</v>
      </c>
      <c r="DR13011">
        <v>4</v>
      </c>
      <c r="DS13011">
        <v>4</v>
      </c>
      <c r="DT13011">
        <v>3</v>
      </c>
      <c r="DU13011">
        <v>3</v>
      </c>
      <c r="DV13011">
        <v>10559</v>
      </c>
      <c r="DW13011">
        <v>8</v>
      </c>
      <c r="DX13011">
        <v>9456</v>
      </c>
      <c r="DY13011">
        <v>7</v>
      </c>
      <c r="DZ13011">
        <v>20014</v>
      </c>
      <c r="EA13011">
        <v>8</v>
      </c>
      <c r="EB13011">
        <v>2</v>
      </c>
      <c r="EC13011">
        <v>2</v>
      </c>
      <c r="ED13011">
        <v>1</v>
      </c>
      <c r="EE13011">
        <v>1</v>
      </c>
      <c r="EF13011">
        <v>2131</v>
      </c>
      <c r="EG13011">
        <v>2</v>
      </c>
      <c r="EH13011">
        <v>1</v>
      </c>
      <c r="EI13011">
        <v>1</v>
      </c>
      <c r="EJ13011">
        <v>50</v>
      </c>
      <c r="EK13011">
        <v>12</v>
      </c>
      <c r="EL13011">
        <v>39</v>
      </c>
      <c r="EM13011">
        <v>130248</v>
      </c>
      <c r="EN13011">
        <v>50</v>
      </c>
      <c r="EO13011">
        <v>131334</v>
      </c>
      <c r="EP13011">
        <v>50</v>
      </c>
    </row>
    <row r="13012" spans="1:146" x14ac:dyDescent="0.2">
      <c r="A13012">
        <v>2010</v>
      </c>
      <c r="B13012" t="s">
        <v>149</v>
      </c>
      <c r="C13012">
        <v>2</v>
      </c>
      <c r="D13012">
        <v>5</v>
      </c>
      <c r="E13012">
        <v>9</v>
      </c>
      <c r="F13012">
        <v>2736</v>
      </c>
      <c r="G13012">
        <v>1041</v>
      </c>
      <c r="H13012">
        <v>1279</v>
      </c>
      <c r="I13012">
        <v>3226</v>
      </c>
      <c r="J13012">
        <v>1385</v>
      </c>
      <c r="K13012">
        <v>1671</v>
      </c>
      <c r="L13012">
        <v>1426</v>
      </c>
      <c r="M13012">
        <v>1066</v>
      </c>
      <c r="N13012">
        <v>13</v>
      </c>
      <c r="O13012">
        <v>51</v>
      </c>
      <c r="P13012">
        <v>46</v>
      </c>
      <c r="Q13012">
        <v>56</v>
      </c>
      <c r="R13012">
        <v>20</v>
      </c>
      <c r="S13012">
        <v>28</v>
      </c>
      <c r="T13012">
        <v>24</v>
      </c>
      <c r="U13012">
        <v>22</v>
      </c>
      <c r="V13012">
        <v>16</v>
      </c>
      <c r="W13012">
        <v>81</v>
      </c>
      <c r="Y13012">
        <v>16000</v>
      </c>
      <c r="Z13012">
        <v>2</v>
      </c>
      <c r="AA13012">
        <v>42</v>
      </c>
      <c r="AB13012">
        <v>8600</v>
      </c>
      <c r="AC13012">
        <v>1600</v>
      </c>
      <c r="AD13012">
        <v>3</v>
      </c>
      <c r="AE13012">
        <v>11000</v>
      </c>
      <c r="AF13012">
        <v>6</v>
      </c>
      <c r="AG13012">
        <v>3100</v>
      </c>
      <c r="AH13012">
        <v>7</v>
      </c>
      <c r="AI13012">
        <v>9</v>
      </c>
      <c r="AJ13012">
        <v>66</v>
      </c>
      <c r="AK13012">
        <v>83</v>
      </c>
      <c r="AL13012">
        <v>83</v>
      </c>
      <c r="AN13012">
        <v>75</v>
      </c>
      <c r="AR13012">
        <v>2</v>
      </c>
      <c r="AS13012">
        <v>350</v>
      </c>
      <c r="AT13012">
        <v>19</v>
      </c>
      <c r="AU13012">
        <v>20</v>
      </c>
      <c r="AV13012">
        <v>38</v>
      </c>
      <c r="AW13012">
        <v>16</v>
      </c>
      <c r="AZ13012">
        <v>4</v>
      </c>
      <c r="BA13012">
        <v>26</v>
      </c>
      <c r="BB13012">
        <v>5</v>
      </c>
      <c r="BC13012">
        <v>13</v>
      </c>
      <c r="BD13012">
        <v>8</v>
      </c>
      <c r="BG13012">
        <v>85</v>
      </c>
      <c r="BH13012">
        <v>60</v>
      </c>
      <c r="BI13012">
        <v>892</v>
      </c>
      <c r="BJ13012">
        <v>57</v>
      </c>
      <c r="BK13012">
        <v>10</v>
      </c>
      <c r="BL13012">
        <v>520</v>
      </c>
      <c r="BM13012">
        <v>819</v>
      </c>
      <c r="BN13012">
        <v>14</v>
      </c>
      <c r="BO13012">
        <v>74</v>
      </c>
      <c r="BP13012">
        <v>117</v>
      </c>
      <c r="BQ13012">
        <v>41</v>
      </c>
      <c r="BR13012">
        <v>4</v>
      </c>
      <c r="BS13012">
        <v>213</v>
      </c>
      <c r="BT13012">
        <v>336</v>
      </c>
      <c r="BU13012">
        <v>9</v>
      </c>
      <c r="BV13012">
        <v>48</v>
      </c>
      <c r="BW13012">
        <v>76</v>
      </c>
      <c r="BX13012">
        <v>45</v>
      </c>
      <c r="BY13012">
        <v>233</v>
      </c>
      <c r="BZ13012">
        <v>366</v>
      </c>
      <c r="CA13012">
        <v>29</v>
      </c>
      <c r="CB13012">
        <v>31</v>
      </c>
      <c r="CC13012">
        <v>11</v>
      </c>
      <c r="CD13012">
        <v>38</v>
      </c>
      <c r="CE13012">
        <v>43</v>
      </c>
      <c r="CF13012">
        <v>47</v>
      </c>
      <c r="CG13012">
        <v>56</v>
      </c>
      <c r="CH13012">
        <v>13</v>
      </c>
      <c r="CI13012">
        <v>14</v>
      </c>
      <c r="CJ13012">
        <v>391096</v>
      </c>
      <c r="CK13012">
        <v>36</v>
      </c>
      <c r="CL13012">
        <v>385802</v>
      </c>
      <c r="CM13012">
        <v>38</v>
      </c>
      <c r="CN13012">
        <v>776898</v>
      </c>
      <c r="CO13012">
        <v>37</v>
      </c>
      <c r="CP13012">
        <v>11</v>
      </c>
      <c r="CQ13012">
        <v>12</v>
      </c>
      <c r="CR13012">
        <v>11</v>
      </c>
      <c r="CS13012">
        <v>12</v>
      </c>
      <c r="CT13012">
        <v>12</v>
      </c>
      <c r="CU13012">
        <v>12</v>
      </c>
      <c r="CV13012">
        <v>654666</v>
      </c>
      <c r="CW13012">
        <v>60</v>
      </c>
      <c r="CX13012">
        <v>606126</v>
      </c>
      <c r="CY13012">
        <v>59</v>
      </c>
      <c r="CZ13012">
        <v>1260792</v>
      </c>
      <c r="DA13012">
        <v>60</v>
      </c>
      <c r="DB13012">
        <v>10</v>
      </c>
      <c r="DC13012">
        <v>10</v>
      </c>
      <c r="DD13012">
        <v>8</v>
      </c>
      <c r="DE13012">
        <v>8</v>
      </c>
      <c r="DF13012">
        <v>7</v>
      </c>
      <c r="DG13012">
        <v>7</v>
      </c>
      <c r="DH13012">
        <v>6</v>
      </c>
      <c r="DI13012">
        <v>6</v>
      </c>
      <c r="DJ13012">
        <v>5</v>
      </c>
      <c r="DK13012">
        <v>5</v>
      </c>
      <c r="DL13012">
        <v>4</v>
      </c>
      <c r="DM13012">
        <v>4</v>
      </c>
      <c r="DN13012">
        <v>3</v>
      </c>
      <c r="DO13012">
        <v>3</v>
      </c>
      <c r="DP13012">
        <v>3</v>
      </c>
      <c r="DQ13012">
        <v>2</v>
      </c>
      <c r="DR13012">
        <v>2</v>
      </c>
      <c r="DS13012">
        <v>2</v>
      </c>
      <c r="DT13012">
        <v>2</v>
      </c>
      <c r="DU13012">
        <v>1</v>
      </c>
      <c r="DV13012">
        <v>44432</v>
      </c>
      <c r="DW13012">
        <v>4</v>
      </c>
      <c r="DX13012">
        <v>27690</v>
      </c>
      <c r="DY13012">
        <v>3</v>
      </c>
      <c r="DZ13012">
        <v>72122</v>
      </c>
      <c r="EA13012">
        <v>3</v>
      </c>
      <c r="EB13012">
        <v>1</v>
      </c>
      <c r="EC13012">
        <v>1</v>
      </c>
      <c r="ED13012">
        <v>1</v>
      </c>
      <c r="EE13012">
        <v>0</v>
      </c>
      <c r="EF13012">
        <v>8033</v>
      </c>
      <c r="EG13012">
        <v>1</v>
      </c>
      <c r="EH13012">
        <v>0</v>
      </c>
      <c r="EI13012">
        <v>1</v>
      </c>
      <c r="EJ13012">
        <v>67</v>
      </c>
      <c r="EK13012">
        <v>6</v>
      </c>
      <c r="EL13012">
        <v>62</v>
      </c>
      <c r="EM13012">
        <v>1090194</v>
      </c>
      <c r="EN13012">
        <v>52</v>
      </c>
      <c r="EO13012">
        <v>1019617</v>
      </c>
      <c r="EP13012">
        <v>48</v>
      </c>
    </row>
    <row r="13013" spans="1:146" x14ac:dyDescent="0.2">
      <c r="A13013">
        <v>2010</v>
      </c>
      <c r="B13013" t="s">
        <v>161</v>
      </c>
      <c r="C13013">
        <v>0</v>
      </c>
      <c r="D13013">
        <v>1</v>
      </c>
      <c r="E13013">
        <v>1</v>
      </c>
      <c r="F13013">
        <v>586</v>
      </c>
      <c r="G13013">
        <v>276</v>
      </c>
      <c r="H13013">
        <v>351</v>
      </c>
      <c r="I13013">
        <v>703</v>
      </c>
      <c r="J13013">
        <v>317</v>
      </c>
      <c r="K13013">
        <v>400</v>
      </c>
      <c r="L13013">
        <v>342</v>
      </c>
      <c r="M13013">
        <v>404</v>
      </c>
      <c r="N13013">
        <v>0</v>
      </c>
      <c r="O13013">
        <v>12</v>
      </c>
      <c r="P13013">
        <v>11</v>
      </c>
      <c r="Q13013">
        <v>13</v>
      </c>
      <c r="R13013">
        <v>22</v>
      </c>
      <c r="S13013">
        <v>30</v>
      </c>
      <c r="T13013">
        <v>27</v>
      </c>
      <c r="U13013">
        <v>5</v>
      </c>
      <c r="V13013">
        <v>6</v>
      </c>
      <c r="W13013">
        <v>88</v>
      </c>
      <c r="X13013">
        <v>86</v>
      </c>
      <c r="Z13013">
        <v>0</v>
      </c>
      <c r="AA13013">
        <v>39</v>
      </c>
      <c r="AB13013">
        <v>100</v>
      </c>
      <c r="AD13013">
        <v>0</v>
      </c>
      <c r="AE13013">
        <v>100</v>
      </c>
      <c r="AF13013">
        <v>0</v>
      </c>
      <c r="AG13013">
        <v>100</v>
      </c>
      <c r="AH13013">
        <v>0</v>
      </c>
      <c r="AI13013">
        <v>0</v>
      </c>
      <c r="AK13013">
        <v>99</v>
      </c>
      <c r="AL13013">
        <v>99</v>
      </c>
      <c r="AM13013">
        <v>99</v>
      </c>
      <c r="AN13013">
        <v>99</v>
      </c>
      <c r="AO13013">
        <v>2</v>
      </c>
      <c r="AP13013">
        <v>4</v>
      </c>
      <c r="AQ13013">
        <v>2</v>
      </c>
      <c r="AR13013">
        <v>0</v>
      </c>
      <c r="AS13013">
        <v>11</v>
      </c>
      <c r="AT13013">
        <v>8</v>
      </c>
      <c r="AW13013">
        <v>13</v>
      </c>
      <c r="AZ13013">
        <v>2</v>
      </c>
      <c r="BA13013">
        <v>11</v>
      </c>
      <c r="BB13013">
        <v>0</v>
      </c>
      <c r="BC13013">
        <v>3</v>
      </c>
      <c r="BD13013">
        <v>2</v>
      </c>
      <c r="BG13013">
        <v>98</v>
      </c>
      <c r="BH13013">
        <v>87</v>
      </c>
      <c r="BI13013">
        <v>13</v>
      </c>
      <c r="BJ13013">
        <v>67</v>
      </c>
      <c r="BK13013">
        <v>2</v>
      </c>
      <c r="BL13013">
        <v>584</v>
      </c>
      <c r="BM13013">
        <v>1378</v>
      </c>
      <c r="BQ13013">
        <v>83</v>
      </c>
      <c r="BR13013">
        <v>2</v>
      </c>
      <c r="BS13013">
        <v>483</v>
      </c>
      <c r="BT13013">
        <v>1140</v>
      </c>
      <c r="BU13013">
        <v>10</v>
      </c>
      <c r="BV13013">
        <v>61</v>
      </c>
      <c r="BW13013">
        <v>143</v>
      </c>
      <c r="BX13013">
        <v>17</v>
      </c>
      <c r="BY13013">
        <v>101</v>
      </c>
      <c r="BZ13013">
        <v>238</v>
      </c>
      <c r="CA13013">
        <v>6</v>
      </c>
      <c r="CB13013">
        <v>23</v>
      </c>
      <c r="CC13013">
        <v>2</v>
      </c>
      <c r="CD13013">
        <v>9</v>
      </c>
      <c r="CE13013">
        <v>10</v>
      </c>
      <c r="CF13013">
        <v>10</v>
      </c>
      <c r="CG13013">
        <v>77</v>
      </c>
      <c r="CH13013">
        <v>12</v>
      </c>
      <c r="CI13013">
        <v>9</v>
      </c>
      <c r="CJ13013">
        <v>375696</v>
      </c>
      <c r="CK13013">
        <v>33</v>
      </c>
      <c r="CL13013">
        <v>392625</v>
      </c>
      <c r="CM13013">
        <v>24</v>
      </c>
      <c r="CN13013">
        <v>768322</v>
      </c>
      <c r="CO13013">
        <v>28</v>
      </c>
      <c r="CP13013">
        <v>10</v>
      </c>
      <c r="CQ13013">
        <v>8</v>
      </c>
      <c r="CR13013">
        <v>10</v>
      </c>
      <c r="CS13013">
        <v>8</v>
      </c>
      <c r="CT13013">
        <v>11</v>
      </c>
      <c r="CU13013">
        <v>9</v>
      </c>
      <c r="CV13013">
        <v>740562</v>
      </c>
      <c r="CW13013">
        <v>64</v>
      </c>
      <c r="CX13013">
        <v>1175392</v>
      </c>
      <c r="CY13013">
        <v>73</v>
      </c>
      <c r="CZ13013">
        <v>1915954</v>
      </c>
      <c r="DA13013">
        <v>69</v>
      </c>
      <c r="DB13013">
        <v>12</v>
      </c>
      <c r="DC13013">
        <v>12</v>
      </c>
      <c r="DD13013">
        <v>11</v>
      </c>
      <c r="DE13013">
        <v>15</v>
      </c>
      <c r="DF13013">
        <v>9</v>
      </c>
      <c r="DG13013">
        <v>11</v>
      </c>
      <c r="DH13013">
        <v>7</v>
      </c>
      <c r="DI13013">
        <v>9</v>
      </c>
      <c r="DJ13013">
        <v>5</v>
      </c>
      <c r="DK13013">
        <v>7</v>
      </c>
      <c r="DL13013">
        <v>4</v>
      </c>
      <c r="DM13013">
        <v>5</v>
      </c>
      <c r="DN13013">
        <v>3</v>
      </c>
      <c r="DO13013">
        <v>4</v>
      </c>
      <c r="DP13013">
        <v>2</v>
      </c>
      <c r="DQ13013">
        <v>2</v>
      </c>
      <c r="DR13013">
        <v>2</v>
      </c>
      <c r="DS13013">
        <v>1</v>
      </c>
      <c r="DT13013">
        <v>1</v>
      </c>
      <c r="DU13013">
        <v>1</v>
      </c>
      <c r="DV13013">
        <v>35078</v>
      </c>
      <c r="DW13013">
        <v>3</v>
      </c>
      <c r="DX13013">
        <v>38093</v>
      </c>
      <c r="DY13013">
        <v>2</v>
      </c>
      <c r="DZ13013">
        <v>73170</v>
      </c>
      <c r="EA13013">
        <v>3</v>
      </c>
      <c r="EB13013">
        <v>1</v>
      </c>
      <c r="EC13013">
        <v>1</v>
      </c>
      <c r="ED13013">
        <v>1</v>
      </c>
      <c r="EE13013">
        <v>0</v>
      </c>
      <c r="EF13013">
        <v>6255</v>
      </c>
      <c r="EG13013">
        <v>1</v>
      </c>
      <c r="EH13013">
        <v>0</v>
      </c>
      <c r="EI13013">
        <v>1</v>
      </c>
      <c r="EJ13013">
        <v>44</v>
      </c>
      <c r="EK13013">
        <v>4</v>
      </c>
      <c r="EL13013">
        <v>40</v>
      </c>
      <c r="EM13013">
        <v>1151336</v>
      </c>
      <c r="EN13013">
        <v>42</v>
      </c>
      <c r="EO13013">
        <v>1606110</v>
      </c>
      <c r="EP13013">
        <v>58</v>
      </c>
    </row>
    <row r="13014" spans="1:146" x14ac:dyDescent="0.2">
      <c r="A13014">
        <v>2010</v>
      </c>
      <c r="B13014" t="s">
        <v>154</v>
      </c>
      <c r="C13014">
        <v>5</v>
      </c>
      <c r="D13014">
        <v>10</v>
      </c>
      <c r="E13014">
        <v>16</v>
      </c>
      <c r="F13014">
        <v>697</v>
      </c>
      <c r="G13014">
        <v>303</v>
      </c>
      <c r="H13014">
        <v>384</v>
      </c>
      <c r="I13014">
        <v>823</v>
      </c>
      <c r="J13014">
        <v>358</v>
      </c>
      <c r="K13014">
        <v>455</v>
      </c>
      <c r="L13014">
        <v>516</v>
      </c>
      <c r="M13014">
        <v>547</v>
      </c>
      <c r="N13014">
        <v>0</v>
      </c>
      <c r="O13014">
        <v>4</v>
      </c>
      <c r="P13014">
        <v>4</v>
      </c>
      <c r="Q13014">
        <v>5</v>
      </c>
      <c r="R13014">
        <v>10</v>
      </c>
      <c r="S13014">
        <v>15</v>
      </c>
      <c r="T13014">
        <v>13</v>
      </c>
      <c r="U13014">
        <v>3</v>
      </c>
      <c r="V13014">
        <v>3</v>
      </c>
      <c r="W13014">
        <v>100</v>
      </c>
      <c r="X13014">
        <v>100</v>
      </c>
      <c r="Z13014">
        <v>0</v>
      </c>
      <c r="AA13014">
        <v>65</v>
      </c>
      <c r="AB13014">
        <v>1000</v>
      </c>
      <c r="AD13014">
        <v>0</v>
      </c>
      <c r="AE13014">
        <v>980</v>
      </c>
      <c r="AF13014">
        <v>0</v>
      </c>
      <c r="AG13014">
        <v>500</v>
      </c>
      <c r="AH13014">
        <v>0</v>
      </c>
      <c r="AI13014">
        <v>0</v>
      </c>
      <c r="AL13014">
        <v>97</v>
      </c>
      <c r="AM13014">
        <v>92</v>
      </c>
      <c r="AN13014">
        <v>96</v>
      </c>
      <c r="AO13014">
        <v>4</v>
      </c>
      <c r="AP13014">
        <v>12</v>
      </c>
      <c r="AQ13014">
        <v>3</v>
      </c>
      <c r="AS13014">
        <v>12</v>
      </c>
      <c r="AT13014">
        <v>28</v>
      </c>
      <c r="AU13014">
        <v>0</v>
      </c>
      <c r="AV13014">
        <v>0</v>
      </c>
      <c r="AW13014">
        <v>6</v>
      </c>
      <c r="AZ13014">
        <v>4</v>
      </c>
      <c r="BA13014">
        <v>2</v>
      </c>
      <c r="BB13014">
        <v>6</v>
      </c>
      <c r="BC13014">
        <v>14</v>
      </c>
      <c r="BD13014">
        <v>10</v>
      </c>
      <c r="BG13014">
        <v>84</v>
      </c>
      <c r="BH13014">
        <v>87</v>
      </c>
      <c r="BI13014">
        <v>7</v>
      </c>
      <c r="BJ13014">
        <v>80</v>
      </c>
      <c r="BK13014">
        <v>10</v>
      </c>
      <c r="BL13014">
        <v>5192</v>
      </c>
      <c r="BM13014">
        <v>4585</v>
      </c>
      <c r="BN13014">
        <v>0</v>
      </c>
      <c r="BO13014">
        <v>1</v>
      </c>
      <c r="BP13014">
        <v>1</v>
      </c>
      <c r="BQ13014">
        <v>68</v>
      </c>
      <c r="BR13014">
        <v>7</v>
      </c>
      <c r="BS13014">
        <v>3552</v>
      </c>
      <c r="BT13014">
        <v>3137</v>
      </c>
      <c r="BU13014">
        <v>9</v>
      </c>
      <c r="BV13014">
        <v>472</v>
      </c>
      <c r="BW13014">
        <v>417</v>
      </c>
      <c r="BX13014">
        <v>32</v>
      </c>
      <c r="BY13014">
        <v>1639</v>
      </c>
      <c r="BZ13014">
        <v>1447</v>
      </c>
      <c r="CA13014">
        <v>2</v>
      </c>
      <c r="CB13014">
        <v>11</v>
      </c>
      <c r="CC13014">
        <v>8</v>
      </c>
      <c r="CD13014">
        <v>3</v>
      </c>
      <c r="CE13014">
        <v>4</v>
      </c>
      <c r="CF13014">
        <v>4</v>
      </c>
      <c r="CG13014">
        <v>81</v>
      </c>
      <c r="CH13014">
        <v>5</v>
      </c>
      <c r="CI13014">
        <v>6</v>
      </c>
      <c r="CJ13014">
        <v>1426595</v>
      </c>
      <c r="CK13014">
        <v>17</v>
      </c>
      <c r="CL13014">
        <v>1494289</v>
      </c>
      <c r="CM13014">
        <v>18</v>
      </c>
      <c r="CN13014">
        <v>2920884</v>
      </c>
      <c r="CO13014">
        <v>18</v>
      </c>
      <c r="CP13014">
        <v>6</v>
      </c>
      <c r="CQ13014">
        <v>6</v>
      </c>
      <c r="CR13014">
        <v>6</v>
      </c>
      <c r="CS13014">
        <v>6</v>
      </c>
      <c r="CT13014">
        <v>6</v>
      </c>
      <c r="CU13014">
        <v>6</v>
      </c>
      <c r="CV13014">
        <v>5547010</v>
      </c>
      <c r="CW13014">
        <v>66</v>
      </c>
      <c r="CX13014">
        <v>5608822</v>
      </c>
      <c r="CY13014">
        <v>68</v>
      </c>
      <c r="CZ13014">
        <v>11155832</v>
      </c>
      <c r="DA13014">
        <v>67</v>
      </c>
      <c r="DB13014">
        <v>6</v>
      </c>
      <c r="DC13014">
        <v>6</v>
      </c>
      <c r="DD13014">
        <v>6</v>
      </c>
      <c r="DE13014">
        <v>6</v>
      </c>
      <c r="DF13014">
        <v>6</v>
      </c>
      <c r="DG13014">
        <v>6</v>
      </c>
      <c r="DH13014">
        <v>7</v>
      </c>
      <c r="DI13014">
        <v>7</v>
      </c>
      <c r="DJ13014">
        <v>8</v>
      </c>
      <c r="DK13014">
        <v>8</v>
      </c>
      <c r="DL13014">
        <v>8</v>
      </c>
      <c r="DM13014">
        <v>8</v>
      </c>
      <c r="DN13014">
        <v>7</v>
      </c>
      <c r="DO13014">
        <v>7</v>
      </c>
      <c r="DP13014">
        <v>6</v>
      </c>
      <c r="DQ13014">
        <v>7</v>
      </c>
      <c r="DR13014">
        <v>6</v>
      </c>
      <c r="DS13014">
        <v>7</v>
      </c>
      <c r="DT13014">
        <v>5</v>
      </c>
      <c r="DU13014">
        <v>5</v>
      </c>
      <c r="DV13014">
        <v>1432509</v>
      </c>
      <c r="DW13014">
        <v>17</v>
      </c>
      <c r="DX13014">
        <v>1106168</v>
      </c>
      <c r="DY13014">
        <v>13</v>
      </c>
      <c r="DZ13014">
        <v>2538678</v>
      </c>
      <c r="EA13014">
        <v>15</v>
      </c>
      <c r="EB13014">
        <v>4</v>
      </c>
      <c r="EC13014">
        <v>4</v>
      </c>
      <c r="ED13014">
        <v>3</v>
      </c>
      <c r="EE13014">
        <v>3</v>
      </c>
      <c r="EF13014">
        <v>430910</v>
      </c>
      <c r="EG13014">
        <v>5</v>
      </c>
      <c r="EH13014">
        <v>3</v>
      </c>
      <c r="EI13014">
        <v>1</v>
      </c>
      <c r="EJ13014">
        <v>49</v>
      </c>
      <c r="EK13014">
        <v>23</v>
      </c>
      <c r="EL13014">
        <v>26</v>
      </c>
      <c r="EM13014">
        <v>8406115</v>
      </c>
      <c r="EN13014">
        <v>51</v>
      </c>
      <c r="EO13014">
        <v>8209279</v>
      </c>
      <c r="EP13014">
        <v>49</v>
      </c>
    </row>
    <row r="13015" spans="1:146" x14ac:dyDescent="0.2">
      <c r="A13015">
        <v>2010</v>
      </c>
      <c r="B13015" t="s">
        <v>175</v>
      </c>
      <c r="C13015">
        <v>3</v>
      </c>
      <c r="D13015">
        <v>6</v>
      </c>
      <c r="E13015">
        <v>9</v>
      </c>
      <c r="F13015">
        <v>7990</v>
      </c>
      <c r="G13015">
        <v>3661</v>
      </c>
      <c r="H13015">
        <v>4516</v>
      </c>
      <c r="I13015">
        <v>10123</v>
      </c>
      <c r="J13015">
        <v>4855</v>
      </c>
      <c r="K13015">
        <v>5809</v>
      </c>
      <c r="L13015">
        <v>4357</v>
      </c>
      <c r="M13015">
        <v>3437</v>
      </c>
      <c r="N13015">
        <v>4</v>
      </c>
      <c r="O13015">
        <v>42</v>
      </c>
      <c r="P13015">
        <v>39</v>
      </c>
      <c r="Q13015">
        <v>45</v>
      </c>
      <c r="R13015">
        <v>16</v>
      </c>
      <c r="S13015">
        <v>23</v>
      </c>
      <c r="T13015">
        <v>20</v>
      </c>
      <c r="U13015">
        <v>18</v>
      </c>
      <c r="V13015">
        <v>14</v>
      </c>
      <c r="W13015">
        <v>89</v>
      </c>
      <c r="Z13015">
        <v>1</v>
      </c>
      <c r="AA13015">
        <v>32</v>
      </c>
      <c r="AD13015">
        <v>1</v>
      </c>
      <c r="AF13015">
        <v>2</v>
      </c>
      <c r="AH13015">
        <v>3</v>
      </c>
      <c r="AK13015">
        <v>87</v>
      </c>
      <c r="AL13015">
        <v>89</v>
      </c>
      <c r="AM13015">
        <v>57</v>
      </c>
      <c r="AN13015">
        <v>87</v>
      </c>
      <c r="AO13015">
        <v>3</v>
      </c>
      <c r="AP13015">
        <v>4</v>
      </c>
      <c r="AQ13015">
        <v>1</v>
      </c>
      <c r="AS13015">
        <v>590</v>
      </c>
      <c r="AT13015">
        <v>28</v>
      </c>
      <c r="AW13015">
        <v>13</v>
      </c>
      <c r="AZ13015">
        <v>7</v>
      </c>
      <c r="BA13015">
        <v>25</v>
      </c>
      <c r="BB13015">
        <v>5</v>
      </c>
      <c r="BC13015">
        <v>14</v>
      </c>
      <c r="BD13015">
        <v>10</v>
      </c>
      <c r="BK13015">
        <v>6</v>
      </c>
      <c r="BL13015">
        <v>713</v>
      </c>
      <c r="BM13015">
        <v>1051</v>
      </c>
      <c r="BN13015">
        <v>3</v>
      </c>
      <c r="BO13015">
        <v>18</v>
      </c>
      <c r="BP13015">
        <v>32</v>
      </c>
      <c r="BQ13015">
        <v>63</v>
      </c>
      <c r="BR13015">
        <v>4</v>
      </c>
      <c r="BS13015">
        <v>439</v>
      </c>
      <c r="BT13015">
        <v>652</v>
      </c>
      <c r="BU13015">
        <v>29</v>
      </c>
      <c r="BV13015">
        <v>216</v>
      </c>
      <c r="BW13015">
        <v>310</v>
      </c>
      <c r="BX13015">
        <v>35</v>
      </c>
      <c r="BY13015">
        <v>256</v>
      </c>
      <c r="BZ13015">
        <v>368</v>
      </c>
      <c r="CA13015">
        <v>11</v>
      </c>
      <c r="CB13015">
        <v>20</v>
      </c>
      <c r="CC13015">
        <v>8</v>
      </c>
      <c r="CD13015">
        <v>30</v>
      </c>
      <c r="CE13015">
        <v>33</v>
      </c>
      <c r="CF13015">
        <v>36</v>
      </c>
      <c r="CG13015">
        <v>70</v>
      </c>
      <c r="CH13015">
        <v>9</v>
      </c>
      <c r="CI13015">
        <v>9</v>
      </c>
      <c r="CJ13015">
        <v>1618767</v>
      </c>
      <c r="CK13015">
        <v>27</v>
      </c>
      <c r="CL13015">
        <v>1695750</v>
      </c>
      <c r="CM13015">
        <v>27</v>
      </c>
      <c r="CN13015">
        <v>3314520</v>
      </c>
      <c r="CO13015">
        <v>27</v>
      </c>
      <c r="CP13015">
        <v>9</v>
      </c>
      <c r="CQ13015">
        <v>9</v>
      </c>
      <c r="CR13015">
        <v>9</v>
      </c>
      <c r="CS13015">
        <v>9</v>
      </c>
      <c r="CT13015">
        <v>9</v>
      </c>
      <c r="CU13015">
        <v>9</v>
      </c>
      <c r="CV13015">
        <v>3869359</v>
      </c>
      <c r="CW13015">
        <v>64</v>
      </c>
      <c r="CX13015">
        <v>4245458</v>
      </c>
      <c r="CY13015">
        <v>67</v>
      </c>
      <c r="CZ13015">
        <v>8114818</v>
      </c>
      <c r="DA13015">
        <v>66</v>
      </c>
      <c r="DB13015">
        <v>9</v>
      </c>
      <c r="DC13015">
        <v>9</v>
      </c>
      <c r="DD13015">
        <v>8</v>
      </c>
      <c r="DE13015">
        <v>9</v>
      </c>
      <c r="DF13015">
        <v>7</v>
      </c>
      <c r="DG13015">
        <v>8</v>
      </c>
      <c r="DH13015">
        <v>7</v>
      </c>
      <c r="DI13015">
        <v>7</v>
      </c>
      <c r="DJ13015">
        <v>6</v>
      </c>
      <c r="DK13015">
        <v>6</v>
      </c>
      <c r="DL13015">
        <v>6</v>
      </c>
      <c r="DM13015">
        <v>6</v>
      </c>
      <c r="DN13015">
        <v>5</v>
      </c>
      <c r="DO13015">
        <v>5</v>
      </c>
      <c r="DP13015">
        <v>4</v>
      </c>
      <c r="DQ13015">
        <v>4</v>
      </c>
      <c r="DR13015">
        <v>3</v>
      </c>
      <c r="DS13015">
        <v>3</v>
      </c>
      <c r="DT13015">
        <v>3</v>
      </c>
      <c r="DU13015">
        <v>2</v>
      </c>
      <c r="DV13015">
        <v>530492</v>
      </c>
      <c r="DW13015">
        <v>9</v>
      </c>
      <c r="DX13015">
        <v>381185</v>
      </c>
      <c r="DY13015">
        <v>6</v>
      </c>
      <c r="DZ13015">
        <v>911673</v>
      </c>
      <c r="EA13015">
        <v>7</v>
      </c>
      <c r="EB13015">
        <v>2</v>
      </c>
      <c r="EC13015">
        <v>2</v>
      </c>
      <c r="ED13015">
        <v>2</v>
      </c>
      <c r="EE13015">
        <v>1</v>
      </c>
      <c r="EF13015">
        <v>119364</v>
      </c>
      <c r="EG13015">
        <v>2</v>
      </c>
      <c r="EH13015">
        <v>1</v>
      </c>
      <c r="EI13015">
        <v>1</v>
      </c>
      <c r="EJ13015">
        <v>54</v>
      </c>
      <c r="EK13015">
        <v>11</v>
      </c>
      <c r="EL13015">
        <v>41</v>
      </c>
      <c r="EM13015">
        <v>6018618</v>
      </c>
      <c r="EN13015">
        <v>49</v>
      </c>
      <c r="EO13015">
        <v>6322391</v>
      </c>
      <c r="EP13015">
        <v>51</v>
      </c>
    </row>
    <row r="13016" spans="1:146" x14ac:dyDescent="0.2">
      <c r="A13016">
        <v>2010</v>
      </c>
      <c r="B13016" t="s">
        <v>276</v>
      </c>
      <c r="C13016">
        <v>4</v>
      </c>
      <c r="D13016">
        <v>10</v>
      </c>
      <c r="E13016">
        <v>15</v>
      </c>
      <c r="F13016">
        <v>56859</v>
      </c>
      <c r="G13016">
        <v>24938</v>
      </c>
      <c r="H13016">
        <v>31677</v>
      </c>
      <c r="I13016">
        <v>67378</v>
      </c>
      <c r="J13016">
        <v>29858</v>
      </c>
      <c r="K13016">
        <v>37935</v>
      </c>
      <c r="L13016">
        <v>36865</v>
      </c>
      <c r="M13016">
        <v>35493</v>
      </c>
      <c r="N13016">
        <v>0</v>
      </c>
      <c r="O13016">
        <v>6</v>
      </c>
      <c r="P13016">
        <v>5</v>
      </c>
      <c r="Q13016">
        <v>6</v>
      </c>
      <c r="R13016">
        <v>10</v>
      </c>
      <c r="S13016">
        <v>17</v>
      </c>
      <c r="T13016">
        <v>14</v>
      </c>
      <c r="U13016">
        <v>3</v>
      </c>
      <c r="V13016">
        <v>3</v>
      </c>
      <c r="W13016">
        <v>99</v>
      </c>
      <c r="X13016">
        <v>97</v>
      </c>
      <c r="AK13016">
        <v>68</v>
      </c>
      <c r="AL13016">
        <v>94</v>
      </c>
      <c r="AM13016">
        <v>79</v>
      </c>
      <c r="AN13016">
        <v>91</v>
      </c>
      <c r="AO13016">
        <v>6</v>
      </c>
      <c r="AP13016">
        <v>9</v>
      </c>
      <c r="AQ13016">
        <v>3</v>
      </c>
      <c r="AS13016">
        <v>1300</v>
      </c>
      <c r="AT13016">
        <v>28</v>
      </c>
      <c r="AU13016">
        <v>1</v>
      </c>
      <c r="AV13016">
        <v>1</v>
      </c>
      <c r="AW13016">
        <v>8</v>
      </c>
      <c r="AZ13016">
        <v>8</v>
      </c>
      <c r="BA13016">
        <v>4</v>
      </c>
      <c r="BB13016">
        <v>8</v>
      </c>
      <c r="BC13016">
        <v>24</v>
      </c>
      <c r="BD13016">
        <v>16</v>
      </c>
      <c r="BK13016">
        <v>12</v>
      </c>
      <c r="BL13016">
        <v>4729</v>
      </c>
      <c r="BM13016">
        <v>4522</v>
      </c>
      <c r="BN13016">
        <v>0</v>
      </c>
      <c r="BO13016">
        <v>0</v>
      </c>
      <c r="BP13016">
        <v>0</v>
      </c>
      <c r="BQ13016">
        <v>62</v>
      </c>
      <c r="BR13016">
        <v>7</v>
      </c>
      <c r="BS13016">
        <v>2952</v>
      </c>
      <c r="BT13016">
        <v>2787</v>
      </c>
      <c r="BU13016">
        <v>14</v>
      </c>
      <c r="BV13016">
        <v>680</v>
      </c>
      <c r="BW13016">
        <v>662</v>
      </c>
      <c r="BX13016">
        <v>38</v>
      </c>
      <c r="BY13016">
        <v>1777</v>
      </c>
      <c r="BZ13016">
        <v>1735</v>
      </c>
      <c r="CA13016">
        <v>3</v>
      </c>
      <c r="CB13016">
        <v>11</v>
      </c>
      <c r="CC13016">
        <v>9</v>
      </c>
      <c r="CD13016">
        <v>4</v>
      </c>
      <c r="CE13016">
        <v>5</v>
      </c>
      <c r="CF13016">
        <v>5</v>
      </c>
      <c r="CG13016">
        <v>80</v>
      </c>
      <c r="CH13016">
        <v>5</v>
      </c>
      <c r="CI13016">
        <v>6</v>
      </c>
      <c r="CJ13016">
        <v>87150472</v>
      </c>
      <c r="CK13016">
        <v>16</v>
      </c>
      <c r="CL13016">
        <v>92043779</v>
      </c>
      <c r="CM13016">
        <v>17</v>
      </c>
      <c r="CN13016">
        <v>179194252</v>
      </c>
      <c r="CO13016">
        <v>17</v>
      </c>
      <c r="CP13016">
        <v>5</v>
      </c>
      <c r="CQ13016">
        <v>6</v>
      </c>
      <c r="CR13016">
        <v>5</v>
      </c>
      <c r="CS13016">
        <v>6</v>
      </c>
      <c r="CT13016">
        <v>6</v>
      </c>
      <c r="CU13016">
        <v>6</v>
      </c>
      <c r="CV13016">
        <v>359306879</v>
      </c>
      <c r="CW13016">
        <v>66</v>
      </c>
      <c r="CX13016">
        <v>362434929</v>
      </c>
      <c r="CY13016">
        <v>69</v>
      </c>
      <c r="CZ13016">
        <v>721741809</v>
      </c>
      <c r="DA13016">
        <v>67</v>
      </c>
      <c r="DB13016">
        <v>6</v>
      </c>
      <c r="DC13016">
        <v>7</v>
      </c>
      <c r="DD13016">
        <v>6</v>
      </c>
      <c r="DE13016">
        <v>7</v>
      </c>
      <c r="DF13016">
        <v>7</v>
      </c>
      <c r="DG13016">
        <v>7</v>
      </c>
      <c r="DH13016">
        <v>7</v>
      </c>
      <c r="DI13016">
        <v>7</v>
      </c>
      <c r="DJ13016">
        <v>7</v>
      </c>
      <c r="DK13016">
        <v>7</v>
      </c>
      <c r="DL13016">
        <v>7</v>
      </c>
      <c r="DM13016">
        <v>8</v>
      </c>
      <c r="DN13016">
        <v>7</v>
      </c>
      <c r="DO13016">
        <v>7</v>
      </c>
      <c r="DP13016">
        <v>6</v>
      </c>
      <c r="DQ13016">
        <v>6</v>
      </c>
      <c r="DR13016">
        <v>6</v>
      </c>
      <c r="DS13016">
        <v>6</v>
      </c>
      <c r="DT13016">
        <v>5</v>
      </c>
      <c r="DU13016">
        <v>4</v>
      </c>
      <c r="DV13016">
        <v>100644704</v>
      </c>
      <c r="DW13016">
        <v>18</v>
      </c>
      <c r="DX13016">
        <v>74034812</v>
      </c>
      <c r="DY13016">
        <v>14</v>
      </c>
      <c r="DZ13016">
        <v>174679513</v>
      </c>
      <c r="EA13016">
        <v>16</v>
      </c>
      <c r="EB13016">
        <v>4</v>
      </c>
      <c r="EC13016">
        <v>4</v>
      </c>
      <c r="ED13016">
        <v>4</v>
      </c>
      <c r="EE13016">
        <v>3</v>
      </c>
      <c r="EF13016">
        <v>30919005</v>
      </c>
      <c r="EG13016">
        <v>6</v>
      </c>
      <c r="EH13016">
        <v>3</v>
      </c>
      <c r="EI13016">
        <v>1</v>
      </c>
      <c r="EJ13016">
        <v>49</v>
      </c>
      <c r="EK13016">
        <v>24</v>
      </c>
      <c r="EL13016">
        <v>25</v>
      </c>
      <c r="EM13016">
        <v>547102053</v>
      </c>
      <c r="EN13016">
        <v>51</v>
      </c>
      <c r="EO13016">
        <v>528513521</v>
      </c>
      <c r="EP13016">
        <v>49</v>
      </c>
    </row>
    <row r="13017" spans="1:146" x14ac:dyDescent="0.2">
      <c r="A13017">
        <v>2010</v>
      </c>
      <c r="B13017" t="s">
        <v>163</v>
      </c>
      <c r="C13017">
        <v>3</v>
      </c>
      <c r="D13017">
        <v>7</v>
      </c>
      <c r="E13017">
        <v>10</v>
      </c>
      <c r="F13017">
        <v>1111</v>
      </c>
      <c r="G13017">
        <v>534</v>
      </c>
      <c r="H13017">
        <v>672</v>
      </c>
      <c r="I13017">
        <v>1398</v>
      </c>
      <c r="J13017">
        <v>621</v>
      </c>
      <c r="K13017">
        <v>782</v>
      </c>
      <c r="L13017">
        <v>618</v>
      </c>
      <c r="M13017">
        <v>744</v>
      </c>
      <c r="N13017">
        <v>1</v>
      </c>
      <c r="O13017">
        <v>19</v>
      </c>
      <c r="P13017">
        <v>17</v>
      </c>
      <c r="Q13017">
        <v>20</v>
      </c>
      <c r="R13017">
        <v>10</v>
      </c>
      <c r="S13017">
        <v>14</v>
      </c>
      <c r="T13017">
        <v>12</v>
      </c>
      <c r="U13017">
        <v>8</v>
      </c>
      <c r="V13017">
        <v>10</v>
      </c>
      <c r="W13017">
        <v>92</v>
      </c>
      <c r="Y13017">
        <v>500</v>
      </c>
      <c r="Z13017">
        <v>1</v>
      </c>
      <c r="AA13017">
        <v>29</v>
      </c>
      <c r="AB13017">
        <v>1300</v>
      </c>
      <c r="AC13017">
        <v>100</v>
      </c>
      <c r="AD13017">
        <v>0</v>
      </c>
      <c r="AE13017">
        <v>1300</v>
      </c>
      <c r="AF13017">
        <v>0</v>
      </c>
      <c r="AG13017">
        <v>1000</v>
      </c>
      <c r="AH13017">
        <v>1</v>
      </c>
      <c r="AI13017">
        <v>1</v>
      </c>
      <c r="AJ13017">
        <v>68</v>
      </c>
      <c r="AK13017">
        <v>94</v>
      </c>
      <c r="AL13017">
        <v>94</v>
      </c>
      <c r="AM13017">
        <v>73</v>
      </c>
      <c r="AN13017">
        <v>97</v>
      </c>
      <c r="AO13017">
        <v>2</v>
      </c>
      <c r="AP13017">
        <v>2</v>
      </c>
      <c r="AQ13017">
        <v>1</v>
      </c>
      <c r="AR13017">
        <v>0</v>
      </c>
      <c r="AS13017">
        <v>42</v>
      </c>
      <c r="AT13017">
        <v>9</v>
      </c>
      <c r="AW13017">
        <v>11</v>
      </c>
      <c r="AZ13017">
        <v>11</v>
      </c>
      <c r="BA13017">
        <v>21</v>
      </c>
      <c r="BB13017">
        <v>1</v>
      </c>
      <c r="BC13017">
        <v>7</v>
      </c>
      <c r="BD13017">
        <v>4</v>
      </c>
      <c r="BG13017">
        <v>75</v>
      </c>
      <c r="BH13017">
        <v>80</v>
      </c>
      <c r="BI13017">
        <v>53</v>
      </c>
      <c r="BJ13017">
        <v>72</v>
      </c>
      <c r="BK13017">
        <v>7</v>
      </c>
      <c r="BL13017">
        <v>607</v>
      </c>
      <c r="BM13017">
        <v>1139</v>
      </c>
      <c r="BN13017">
        <v>1</v>
      </c>
      <c r="BO13017">
        <v>4</v>
      </c>
      <c r="BP13017">
        <v>7</v>
      </c>
      <c r="BQ13017">
        <v>64</v>
      </c>
      <c r="BR13017">
        <v>5</v>
      </c>
      <c r="BS13017">
        <v>391</v>
      </c>
      <c r="BT13017">
        <v>734</v>
      </c>
      <c r="BU13017">
        <v>31</v>
      </c>
      <c r="BV13017">
        <v>191</v>
      </c>
      <c r="BW13017">
        <v>358</v>
      </c>
      <c r="BX13017">
        <v>35</v>
      </c>
      <c r="BY13017">
        <v>212</v>
      </c>
      <c r="BZ13017">
        <v>398</v>
      </c>
      <c r="CA13017">
        <v>10</v>
      </c>
      <c r="CB13017">
        <v>21</v>
      </c>
      <c r="CC13017">
        <v>5</v>
      </c>
      <c r="CD13017">
        <v>13</v>
      </c>
      <c r="CE13017">
        <v>15</v>
      </c>
      <c r="CF13017">
        <v>16</v>
      </c>
      <c r="CG13017">
        <v>76</v>
      </c>
      <c r="CH13017">
        <v>10</v>
      </c>
      <c r="CI13017">
        <v>10</v>
      </c>
      <c r="CJ13017">
        <v>517479</v>
      </c>
      <c r="CK13017">
        <v>29</v>
      </c>
      <c r="CL13017">
        <v>541688</v>
      </c>
      <c r="CM13017">
        <v>30</v>
      </c>
      <c r="CN13017">
        <v>1059167</v>
      </c>
      <c r="CO13017">
        <v>29</v>
      </c>
      <c r="CP13017">
        <v>10</v>
      </c>
      <c r="CQ13017">
        <v>10</v>
      </c>
      <c r="CR13017">
        <v>9</v>
      </c>
      <c r="CS13017">
        <v>10</v>
      </c>
      <c r="CT13017">
        <v>9</v>
      </c>
      <c r="CU13017">
        <v>9</v>
      </c>
      <c r="CV13017">
        <v>1166763</v>
      </c>
      <c r="CW13017">
        <v>64</v>
      </c>
      <c r="CX13017">
        <v>1174548</v>
      </c>
      <c r="CY13017">
        <v>65</v>
      </c>
      <c r="CZ13017">
        <v>2341311</v>
      </c>
      <c r="DA13017">
        <v>65</v>
      </c>
      <c r="DB13017">
        <v>9</v>
      </c>
      <c r="DC13017">
        <v>9</v>
      </c>
      <c r="DD13017">
        <v>8</v>
      </c>
      <c r="DE13017">
        <v>8</v>
      </c>
      <c r="DF13017">
        <v>8</v>
      </c>
      <c r="DG13017">
        <v>8</v>
      </c>
      <c r="DH13017">
        <v>7</v>
      </c>
      <c r="DI13017">
        <v>7</v>
      </c>
      <c r="DJ13017">
        <v>7</v>
      </c>
      <c r="DK13017">
        <v>7</v>
      </c>
      <c r="DL13017">
        <v>6</v>
      </c>
      <c r="DM13017">
        <v>6</v>
      </c>
      <c r="DN13017">
        <v>5</v>
      </c>
      <c r="DO13017">
        <v>5</v>
      </c>
      <c r="DP13017">
        <v>4</v>
      </c>
      <c r="DQ13017">
        <v>4</v>
      </c>
      <c r="DR13017">
        <v>3</v>
      </c>
      <c r="DS13017">
        <v>3</v>
      </c>
      <c r="DT13017">
        <v>2</v>
      </c>
      <c r="DU13017">
        <v>2</v>
      </c>
      <c r="DV13017">
        <v>125016</v>
      </c>
      <c r="DW13017">
        <v>7</v>
      </c>
      <c r="DX13017">
        <v>103041</v>
      </c>
      <c r="DY13017">
        <v>6</v>
      </c>
      <c r="DZ13017">
        <v>228057</v>
      </c>
      <c r="EA13017">
        <v>6</v>
      </c>
      <c r="EB13017">
        <v>2</v>
      </c>
      <c r="EC13017">
        <v>2</v>
      </c>
      <c r="ED13017">
        <v>1</v>
      </c>
      <c r="EE13017">
        <v>1</v>
      </c>
      <c r="EF13017">
        <v>26331</v>
      </c>
      <c r="EG13017">
        <v>1</v>
      </c>
      <c r="EH13017">
        <v>1</v>
      </c>
      <c r="EI13017">
        <v>1</v>
      </c>
      <c r="EJ13017">
        <v>55</v>
      </c>
      <c r="EK13017">
        <v>10</v>
      </c>
      <c r="EL13017">
        <v>45</v>
      </c>
      <c r="EM13017">
        <v>1809258</v>
      </c>
      <c r="EN13017">
        <v>50</v>
      </c>
      <c r="EO13017">
        <v>1819277</v>
      </c>
      <c r="EP13017">
        <v>50</v>
      </c>
    </row>
    <row r="13018" spans="1:146" x14ac:dyDescent="0.2">
      <c r="A13018">
        <v>2010</v>
      </c>
      <c r="B13018" t="s">
        <v>164</v>
      </c>
      <c r="C13018">
        <v>4</v>
      </c>
      <c r="D13018">
        <v>8</v>
      </c>
      <c r="E13018">
        <v>12</v>
      </c>
      <c r="F13018">
        <v>9798</v>
      </c>
      <c r="G13018">
        <v>4246</v>
      </c>
      <c r="H13018">
        <v>5419</v>
      </c>
      <c r="I13018">
        <v>11993</v>
      </c>
      <c r="J13018">
        <v>5508</v>
      </c>
      <c r="K13018">
        <v>6979</v>
      </c>
      <c r="L13018">
        <v>5559</v>
      </c>
      <c r="M13018">
        <v>5566</v>
      </c>
      <c r="N13018">
        <v>0</v>
      </c>
      <c r="O13018">
        <v>20</v>
      </c>
      <c r="P13018">
        <v>18</v>
      </c>
      <c r="Q13018">
        <v>22</v>
      </c>
      <c r="R13018">
        <v>10</v>
      </c>
      <c r="S13018">
        <v>10</v>
      </c>
      <c r="T13018">
        <v>10</v>
      </c>
      <c r="U13018">
        <v>10</v>
      </c>
      <c r="V13018">
        <v>9</v>
      </c>
      <c r="W13018">
        <v>87</v>
      </c>
      <c r="X13018">
        <v>49</v>
      </c>
      <c r="Y13018">
        <v>2300</v>
      </c>
      <c r="Z13018">
        <v>0</v>
      </c>
      <c r="AA13018">
        <v>29</v>
      </c>
      <c r="AB13018">
        <v>3200</v>
      </c>
      <c r="AC13018">
        <v>500</v>
      </c>
      <c r="AD13018">
        <v>0</v>
      </c>
      <c r="AE13018">
        <v>3700</v>
      </c>
      <c r="AF13018">
        <v>0</v>
      </c>
      <c r="AG13018">
        <v>500</v>
      </c>
      <c r="AH13018">
        <v>0</v>
      </c>
      <c r="AI13018">
        <v>0</v>
      </c>
      <c r="AJ13018">
        <v>36</v>
      </c>
      <c r="AK13018">
        <v>93</v>
      </c>
      <c r="AL13018">
        <v>93</v>
      </c>
      <c r="AM13018">
        <v>56</v>
      </c>
      <c r="AN13018">
        <v>94</v>
      </c>
      <c r="AO13018">
        <v>2</v>
      </c>
      <c r="AR13018">
        <v>3</v>
      </c>
      <c r="AS13018">
        <v>500</v>
      </c>
      <c r="AT13018">
        <v>17</v>
      </c>
      <c r="AU13018">
        <v>22</v>
      </c>
      <c r="AV13018">
        <v>23</v>
      </c>
      <c r="AW13018">
        <v>9</v>
      </c>
      <c r="AY13018">
        <v>4</v>
      </c>
      <c r="AZ13018">
        <v>8</v>
      </c>
      <c r="BA13018">
        <v>21</v>
      </c>
      <c r="BB13018">
        <v>1</v>
      </c>
      <c r="BC13018">
        <v>2</v>
      </c>
      <c r="BD13018">
        <v>1</v>
      </c>
      <c r="BE13018">
        <v>1</v>
      </c>
      <c r="BF13018">
        <v>0</v>
      </c>
      <c r="BG13018">
        <v>68</v>
      </c>
      <c r="BH13018">
        <v>80</v>
      </c>
      <c r="BI13018">
        <v>134</v>
      </c>
      <c r="BJ13018">
        <v>70</v>
      </c>
      <c r="BK13018">
        <v>5</v>
      </c>
      <c r="BL13018">
        <v>241</v>
      </c>
      <c r="BM13018">
        <v>462</v>
      </c>
      <c r="BN13018">
        <v>1</v>
      </c>
      <c r="BO13018">
        <v>3</v>
      </c>
      <c r="BP13018">
        <v>5</v>
      </c>
      <c r="BQ13018">
        <v>52</v>
      </c>
      <c r="BR13018">
        <v>2</v>
      </c>
      <c r="BS13018">
        <v>125</v>
      </c>
      <c r="BT13018">
        <v>240</v>
      </c>
      <c r="BU13018">
        <v>40</v>
      </c>
      <c r="BV13018">
        <v>95</v>
      </c>
      <c r="BW13018">
        <v>183</v>
      </c>
      <c r="BX13018">
        <v>47</v>
      </c>
      <c r="BY13018">
        <v>113</v>
      </c>
      <c r="BZ13018">
        <v>217</v>
      </c>
      <c r="CA13018">
        <v>8</v>
      </c>
      <c r="CB13018">
        <v>20</v>
      </c>
      <c r="CC13018">
        <v>7</v>
      </c>
      <c r="CD13018">
        <v>15</v>
      </c>
      <c r="CE13018">
        <v>17</v>
      </c>
      <c r="CF13018">
        <v>18</v>
      </c>
      <c r="CG13018">
        <v>73</v>
      </c>
      <c r="CH13018">
        <v>10</v>
      </c>
      <c r="CI13018">
        <v>10</v>
      </c>
      <c r="CJ13018">
        <v>4213976</v>
      </c>
      <c r="CK13018">
        <v>29</v>
      </c>
      <c r="CL13018">
        <v>4301286</v>
      </c>
      <c r="CM13018">
        <v>30</v>
      </c>
      <c r="CN13018">
        <v>8515262</v>
      </c>
      <c r="CO13018">
        <v>29</v>
      </c>
      <c r="CP13018">
        <v>10</v>
      </c>
      <c r="CQ13018">
        <v>10</v>
      </c>
      <c r="CR13018">
        <v>9</v>
      </c>
      <c r="CS13018">
        <v>9</v>
      </c>
      <c r="CT13018">
        <v>10</v>
      </c>
      <c r="CU13018">
        <v>9</v>
      </c>
      <c r="CV13018">
        <v>9238143</v>
      </c>
      <c r="CW13018">
        <v>64</v>
      </c>
      <c r="CX13018">
        <v>9240139</v>
      </c>
      <c r="CY13018">
        <v>64</v>
      </c>
      <c r="CZ13018">
        <v>18478282</v>
      </c>
      <c r="DA13018">
        <v>64</v>
      </c>
      <c r="DB13018">
        <v>9</v>
      </c>
      <c r="DC13018">
        <v>9</v>
      </c>
      <c r="DD13018">
        <v>8</v>
      </c>
      <c r="DE13018">
        <v>8</v>
      </c>
      <c r="DF13018">
        <v>7</v>
      </c>
      <c r="DG13018">
        <v>8</v>
      </c>
      <c r="DH13018">
        <v>7</v>
      </c>
      <c r="DI13018">
        <v>7</v>
      </c>
      <c r="DJ13018">
        <v>6</v>
      </c>
      <c r="DK13018">
        <v>6</v>
      </c>
      <c r="DL13018">
        <v>5</v>
      </c>
      <c r="DM13018">
        <v>5</v>
      </c>
      <c r="DN13018">
        <v>4</v>
      </c>
      <c r="DO13018">
        <v>4</v>
      </c>
      <c r="DP13018">
        <v>4</v>
      </c>
      <c r="DQ13018">
        <v>4</v>
      </c>
      <c r="DR13018">
        <v>3</v>
      </c>
      <c r="DS13018">
        <v>3</v>
      </c>
      <c r="DT13018">
        <v>2</v>
      </c>
      <c r="DU13018">
        <v>2</v>
      </c>
      <c r="DV13018">
        <v>1085586</v>
      </c>
      <c r="DW13018">
        <v>7</v>
      </c>
      <c r="DX13018">
        <v>1006889</v>
      </c>
      <c r="DY13018">
        <v>7</v>
      </c>
      <c r="DZ13018">
        <v>2092475</v>
      </c>
      <c r="EA13018">
        <v>7</v>
      </c>
      <c r="EB13018">
        <v>2</v>
      </c>
      <c r="EC13018">
        <v>2</v>
      </c>
      <c r="ED13018">
        <v>1</v>
      </c>
      <c r="EE13018">
        <v>1</v>
      </c>
      <c r="EF13018">
        <v>258041</v>
      </c>
      <c r="EG13018">
        <v>2</v>
      </c>
      <c r="EH13018">
        <v>1</v>
      </c>
      <c r="EI13018">
        <v>1</v>
      </c>
      <c r="EJ13018">
        <v>57</v>
      </c>
      <c r="EK13018">
        <v>11</v>
      </c>
      <c r="EL13018">
        <v>46</v>
      </c>
      <c r="EM13018">
        <v>14537705</v>
      </c>
      <c r="EN13018">
        <v>50</v>
      </c>
      <c r="EO13018">
        <v>14548314</v>
      </c>
      <c r="EP13018">
        <v>50</v>
      </c>
    </row>
    <row r="13019" spans="1:146" x14ac:dyDescent="0.2">
      <c r="A13019">
        <v>2010</v>
      </c>
      <c r="B13019" t="s">
        <v>165</v>
      </c>
      <c r="C13019">
        <v>2</v>
      </c>
      <c r="D13019">
        <v>6</v>
      </c>
      <c r="E13019">
        <v>10</v>
      </c>
      <c r="F13019">
        <v>58758</v>
      </c>
      <c r="G13019">
        <v>23957</v>
      </c>
      <c r="H13019">
        <v>32441</v>
      </c>
      <c r="I13019">
        <v>74806</v>
      </c>
      <c r="J13019">
        <v>30622</v>
      </c>
      <c r="K13019">
        <v>40758</v>
      </c>
      <c r="L13019">
        <v>35385</v>
      </c>
      <c r="M13019">
        <v>30462</v>
      </c>
      <c r="N13019">
        <v>0</v>
      </c>
      <c r="O13019">
        <v>30</v>
      </c>
      <c r="P13019">
        <v>26</v>
      </c>
      <c r="Q13019">
        <v>32</v>
      </c>
      <c r="R13019">
        <v>18</v>
      </c>
      <c r="S13019">
        <v>33</v>
      </c>
      <c r="T13019">
        <v>25</v>
      </c>
      <c r="U13019">
        <v>14</v>
      </c>
      <c r="V13019">
        <v>12</v>
      </c>
      <c r="W13019">
        <v>90</v>
      </c>
      <c r="X13019">
        <v>45</v>
      </c>
      <c r="Y13019">
        <v>100</v>
      </c>
      <c r="Z13019">
        <v>0</v>
      </c>
      <c r="AA13019">
        <v>8</v>
      </c>
      <c r="AB13019">
        <v>4600</v>
      </c>
      <c r="AC13019">
        <v>100</v>
      </c>
      <c r="AD13019">
        <v>0</v>
      </c>
      <c r="AE13019">
        <v>4700</v>
      </c>
      <c r="AF13019">
        <v>0</v>
      </c>
      <c r="AG13019">
        <v>2300</v>
      </c>
      <c r="AH13019">
        <v>0</v>
      </c>
      <c r="AI13019">
        <v>0</v>
      </c>
      <c r="AJ13019">
        <v>14</v>
      </c>
      <c r="AK13019">
        <v>88</v>
      </c>
      <c r="AL13019">
        <v>88</v>
      </c>
      <c r="AM13019">
        <v>10</v>
      </c>
      <c r="AN13019">
        <v>87</v>
      </c>
      <c r="AO13019">
        <v>1</v>
      </c>
      <c r="AQ13019">
        <v>1</v>
      </c>
      <c r="AR13019">
        <v>1</v>
      </c>
      <c r="AS13019">
        <v>3000</v>
      </c>
      <c r="AT13019">
        <v>28</v>
      </c>
      <c r="AU13019">
        <v>42</v>
      </c>
      <c r="AV13019">
        <v>45</v>
      </c>
      <c r="AW13019">
        <v>21</v>
      </c>
      <c r="AZ13019">
        <v>3</v>
      </c>
      <c r="BA13019">
        <v>33</v>
      </c>
      <c r="BB13019">
        <v>1</v>
      </c>
      <c r="BC13019">
        <v>4</v>
      </c>
      <c r="BD13019">
        <v>3</v>
      </c>
      <c r="BG13019">
        <v>90</v>
      </c>
      <c r="BH13019">
        <v>32</v>
      </c>
      <c r="BI13019">
        <v>531</v>
      </c>
      <c r="BJ13019">
        <v>48</v>
      </c>
      <c r="BK13019">
        <v>4</v>
      </c>
      <c r="BL13019">
        <v>89</v>
      </c>
      <c r="BM13019">
        <v>227</v>
      </c>
      <c r="BN13019">
        <v>2</v>
      </c>
      <c r="BO13019">
        <v>2</v>
      </c>
      <c r="BP13019">
        <v>4</v>
      </c>
      <c r="BQ13019">
        <v>32</v>
      </c>
      <c r="BR13019">
        <v>1</v>
      </c>
      <c r="BS13019">
        <v>29</v>
      </c>
      <c r="BT13019">
        <v>72</v>
      </c>
      <c r="BU13019">
        <v>55</v>
      </c>
      <c r="BV13019">
        <v>49</v>
      </c>
      <c r="BW13019">
        <v>124</v>
      </c>
      <c r="BX13019">
        <v>66</v>
      </c>
      <c r="BY13019">
        <v>59</v>
      </c>
      <c r="BZ13019">
        <v>150</v>
      </c>
      <c r="CA13019">
        <v>13</v>
      </c>
      <c r="CB13019">
        <v>27</v>
      </c>
      <c r="CC13019">
        <v>5</v>
      </c>
      <c r="CD13019">
        <v>20</v>
      </c>
      <c r="CE13019">
        <v>23</v>
      </c>
      <c r="CF13019">
        <v>26</v>
      </c>
      <c r="CG13019">
        <v>69</v>
      </c>
      <c r="CH13019">
        <v>12</v>
      </c>
      <c r="CI13019">
        <v>13</v>
      </c>
      <c r="CJ13019">
        <v>16551687</v>
      </c>
      <c r="CK13019">
        <v>34</v>
      </c>
      <c r="CL13019">
        <v>17750573</v>
      </c>
      <c r="CM13019">
        <v>37</v>
      </c>
      <c r="CN13019">
        <v>34302259</v>
      </c>
      <c r="CO13019">
        <v>36</v>
      </c>
      <c r="CP13019">
        <v>11</v>
      </c>
      <c r="CQ13019">
        <v>12</v>
      </c>
      <c r="CR13019">
        <v>11</v>
      </c>
      <c r="CS13019">
        <v>12</v>
      </c>
      <c r="CT13019">
        <v>10</v>
      </c>
      <c r="CU13019">
        <v>11</v>
      </c>
      <c r="CV13019">
        <v>29462141</v>
      </c>
      <c r="CW13019">
        <v>61</v>
      </c>
      <c r="CX13019">
        <v>29353755</v>
      </c>
      <c r="CY13019">
        <v>61</v>
      </c>
      <c r="CZ13019">
        <v>58815896</v>
      </c>
      <c r="DA13019">
        <v>61</v>
      </c>
      <c r="DB13019">
        <v>9</v>
      </c>
      <c r="DC13019">
        <v>10</v>
      </c>
      <c r="DD13019">
        <v>8</v>
      </c>
      <c r="DE13019">
        <v>8</v>
      </c>
      <c r="DF13019">
        <v>7</v>
      </c>
      <c r="DG13019">
        <v>7</v>
      </c>
      <c r="DH13019">
        <v>6</v>
      </c>
      <c r="DI13019">
        <v>6</v>
      </c>
      <c r="DJ13019">
        <v>6</v>
      </c>
      <c r="DK13019">
        <v>5</v>
      </c>
      <c r="DL13019">
        <v>5</v>
      </c>
      <c r="DM13019">
        <v>5</v>
      </c>
      <c r="DN13019">
        <v>4</v>
      </c>
      <c r="DO13019">
        <v>4</v>
      </c>
      <c r="DP13019">
        <v>3</v>
      </c>
      <c r="DQ13019">
        <v>3</v>
      </c>
      <c r="DR13019">
        <v>2</v>
      </c>
      <c r="DS13019">
        <v>2</v>
      </c>
      <c r="DT13019">
        <v>2</v>
      </c>
      <c r="DU13019">
        <v>1</v>
      </c>
      <c r="DV13019">
        <v>2030807</v>
      </c>
      <c r="DW13019">
        <v>4</v>
      </c>
      <c r="DX13019">
        <v>1188163</v>
      </c>
      <c r="DY13019">
        <v>2</v>
      </c>
      <c r="DZ13019">
        <v>3218970</v>
      </c>
      <c r="EA13019">
        <v>3</v>
      </c>
      <c r="EB13019">
        <v>1</v>
      </c>
      <c r="EC13019">
        <v>1</v>
      </c>
      <c r="ED13019">
        <v>1</v>
      </c>
      <c r="EE13019">
        <v>0</v>
      </c>
      <c r="EF13019">
        <v>296148</v>
      </c>
      <c r="EG13019">
        <v>1</v>
      </c>
      <c r="EH13019">
        <v>0</v>
      </c>
      <c r="EI13019">
        <v>1</v>
      </c>
      <c r="EJ13019">
        <v>64</v>
      </c>
      <c r="EK13019">
        <v>5</v>
      </c>
      <c r="EL13019">
        <v>58</v>
      </c>
      <c r="EM13019">
        <v>48044635</v>
      </c>
      <c r="EN13019">
        <v>50</v>
      </c>
      <c r="EO13019">
        <v>48292490</v>
      </c>
      <c r="EP13019">
        <v>50</v>
      </c>
    </row>
    <row r="13020" spans="1:146" hidden="1" x14ac:dyDescent="0.2">
      <c r="A13020">
        <v>2010</v>
      </c>
      <c r="B13020" t="s">
        <v>166</v>
      </c>
      <c r="F13020">
        <v>4</v>
      </c>
      <c r="G13020">
        <v>2</v>
      </c>
      <c r="H13020">
        <v>3</v>
      </c>
      <c r="I13020">
        <v>5</v>
      </c>
      <c r="J13020">
        <v>2</v>
      </c>
      <c r="K13020">
        <v>3</v>
      </c>
      <c r="L13020">
        <v>3</v>
      </c>
      <c r="M13020">
        <v>2</v>
      </c>
      <c r="O13020">
        <v>20</v>
      </c>
      <c r="P13020">
        <v>18</v>
      </c>
      <c r="Q13020">
        <v>22</v>
      </c>
      <c r="U13020">
        <v>10</v>
      </c>
      <c r="V13020">
        <v>9</v>
      </c>
      <c r="W13020">
        <v>99</v>
      </c>
      <c r="X13020">
        <v>76</v>
      </c>
      <c r="AK13020">
        <v>80</v>
      </c>
      <c r="AL13020">
        <v>69</v>
      </c>
      <c r="AM13020">
        <v>39</v>
      </c>
      <c r="AN13020">
        <v>39</v>
      </c>
      <c r="AO13020">
        <v>4</v>
      </c>
      <c r="AP13020">
        <v>6</v>
      </c>
      <c r="AQ13020">
        <v>2</v>
      </c>
      <c r="AS13020">
        <v>0</v>
      </c>
      <c r="AT13020">
        <v>22</v>
      </c>
      <c r="AW13020">
        <v>14</v>
      </c>
      <c r="BG13020">
        <v>84</v>
      </c>
      <c r="BH13020">
        <v>87</v>
      </c>
      <c r="BI13020">
        <v>119</v>
      </c>
      <c r="BJ13020">
        <v>58</v>
      </c>
      <c r="BK13020">
        <v>11</v>
      </c>
      <c r="BL13020">
        <v>1093</v>
      </c>
      <c r="BM13020">
        <v>1419</v>
      </c>
      <c r="BN13020">
        <v>32</v>
      </c>
      <c r="BO13020">
        <v>345</v>
      </c>
      <c r="BP13020">
        <v>447</v>
      </c>
      <c r="BQ13020">
        <v>38</v>
      </c>
      <c r="BR13020">
        <v>4</v>
      </c>
      <c r="BS13020">
        <v>416</v>
      </c>
      <c r="BT13020">
        <v>539</v>
      </c>
      <c r="BU13020">
        <v>18</v>
      </c>
      <c r="BV13020">
        <v>194</v>
      </c>
      <c r="BW13020">
        <v>251</v>
      </c>
      <c r="BX13020">
        <v>30</v>
      </c>
      <c r="BY13020">
        <v>333</v>
      </c>
      <c r="BZ13020">
        <v>432</v>
      </c>
      <c r="CB13020">
        <v>14</v>
      </c>
      <c r="CC13020">
        <v>9</v>
      </c>
      <c r="CD13020">
        <v>15</v>
      </c>
      <c r="CE13020">
        <v>17</v>
      </c>
      <c r="CF13020">
        <v>18</v>
      </c>
      <c r="CG13020">
        <v>68</v>
      </c>
      <c r="CH13020">
        <v>7</v>
      </c>
      <c r="CI13020">
        <v>7</v>
      </c>
      <c r="CJ13020">
        <v>1834</v>
      </c>
      <c r="CK13020">
        <v>21</v>
      </c>
      <c r="CL13020">
        <v>2022</v>
      </c>
      <c r="CM13020">
        <v>21</v>
      </c>
      <c r="CN13020">
        <v>3856</v>
      </c>
      <c r="CO13020">
        <v>21</v>
      </c>
      <c r="CP13020">
        <v>7</v>
      </c>
      <c r="CQ13020">
        <v>7</v>
      </c>
      <c r="CR13020">
        <v>8</v>
      </c>
      <c r="CS13020">
        <v>7</v>
      </c>
      <c r="CT13020">
        <v>8</v>
      </c>
      <c r="CU13020">
        <v>8</v>
      </c>
      <c r="CV13020">
        <v>6139</v>
      </c>
      <c r="CW13020">
        <v>71</v>
      </c>
      <c r="CX13020">
        <v>7270</v>
      </c>
      <c r="CY13020">
        <v>74</v>
      </c>
      <c r="CZ13020">
        <v>13410</v>
      </c>
      <c r="DA13020">
        <v>73</v>
      </c>
      <c r="DB13020">
        <v>7</v>
      </c>
      <c r="DC13020">
        <v>7</v>
      </c>
      <c r="DD13020">
        <v>7</v>
      </c>
      <c r="DE13020">
        <v>7</v>
      </c>
      <c r="DF13020">
        <v>8</v>
      </c>
      <c r="DG13020">
        <v>9</v>
      </c>
      <c r="DH13020">
        <v>8</v>
      </c>
      <c r="DI13020">
        <v>10</v>
      </c>
      <c r="DJ13020">
        <v>9</v>
      </c>
      <c r="DK13020">
        <v>9</v>
      </c>
      <c r="DL13020">
        <v>8</v>
      </c>
      <c r="DM13020">
        <v>9</v>
      </c>
      <c r="DN13020">
        <v>7</v>
      </c>
      <c r="DO13020">
        <v>7</v>
      </c>
      <c r="DP13020">
        <v>6</v>
      </c>
      <c r="DQ13020">
        <v>5</v>
      </c>
      <c r="DR13020">
        <v>4</v>
      </c>
      <c r="DS13020">
        <v>4</v>
      </c>
      <c r="DT13020">
        <v>3</v>
      </c>
      <c r="DU13020">
        <v>2</v>
      </c>
      <c r="DV13020">
        <v>650</v>
      </c>
      <c r="DW13020">
        <v>8</v>
      </c>
      <c r="DX13020">
        <v>480</v>
      </c>
      <c r="DY13020">
        <v>5</v>
      </c>
      <c r="DZ13020">
        <v>1130</v>
      </c>
      <c r="EA13020">
        <v>6</v>
      </c>
      <c r="EB13020">
        <v>2</v>
      </c>
      <c r="EC13020">
        <v>1</v>
      </c>
      <c r="ED13020">
        <v>1</v>
      </c>
      <c r="EE13020">
        <v>1</v>
      </c>
      <c r="EF13020">
        <v>131</v>
      </c>
      <c r="EG13020">
        <v>2</v>
      </c>
      <c r="EH13020">
        <v>1</v>
      </c>
      <c r="EI13020">
        <v>1</v>
      </c>
      <c r="EJ13020">
        <v>37</v>
      </c>
      <c r="EK13020">
        <v>8</v>
      </c>
      <c r="EL13020">
        <v>29</v>
      </c>
      <c r="EM13020">
        <v>8624</v>
      </c>
      <c r="EN13020">
        <v>47</v>
      </c>
      <c r="EO13020">
        <v>9772</v>
      </c>
      <c r="EP13020">
        <v>53</v>
      </c>
    </row>
    <row r="13021" spans="1:146" x14ac:dyDescent="0.2">
      <c r="A13021">
        <v>2010</v>
      </c>
      <c r="B13021" t="s">
        <v>167</v>
      </c>
      <c r="C13021">
        <v>0</v>
      </c>
      <c r="D13021">
        <v>1</v>
      </c>
      <c r="E13021">
        <v>2</v>
      </c>
      <c r="F13021">
        <v>10595</v>
      </c>
      <c r="G13021">
        <v>4554</v>
      </c>
      <c r="H13021">
        <v>5684</v>
      </c>
      <c r="I13021">
        <v>13437</v>
      </c>
      <c r="J13021">
        <v>5882</v>
      </c>
      <c r="K13021">
        <v>7216</v>
      </c>
      <c r="L13021">
        <v>6220</v>
      </c>
      <c r="M13021">
        <v>3840</v>
      </c>
      <c r="N13021">
        <v>1</v>
      </c>
      <c r="O13021">
        <v>59</v>
      </c>
      <c r="P13021">
        <v>55</v>
      </c>
      <c r="Q13021">
        <v>62</v>
      </c>
      <c r="R13021">
        <v>30</v>
      </c>
      <c r="S13021">
        <v>29</v>
      </c>
      <c r="T13021">
        <v>30</v>
      </c>
      <c r="U13021">
        <v>26</v>
      </c>
      <c r="V13021">
        <v>16</v>
      </c>
      <c r="W13021">
        <v>38</v>
      </c>
      <c r="Y13021">
        <v>3100</v>
      </c>
      <c r="Z13021">
        <v>0</v>
      </c>
      <c r="AA13021">
        <v>21</v>
      </c>
      <c r="AB13021">
        <v>2000</v>
      </c>
      <c r="AC13021">
        <v>630</v>
      </c>
      <c r="AD13021">
        <v>0</v>
      </c>
      <c r="AE13021">
        <v>2800</v>
      </c>
      <c r="AF13021">
        <v>0</v>
      </c>
      <c r="AG13021">
        <v>1000</v>
      </c>
      <c r="AH13021">
        <v>0</v>
      </c>
      <c r="AI13021">
        <v>1</v>
      </c>
      <c r="AJ13021">
        <v>4</v>
      </c>
      <c r="AK13021">
        <v>55</v>
      </c>
      <c r="AL13021">
        <v>55</v>
      </c>
      <c r="AN13021">
        <v>63</v>
      </c>
      <c r="AP13021">
        <v>0</v>
      </c>
      <c r="AQ13021">
        <v>0</v>
      </c>
      <c r="AR13021">
        <v>141</v>
      </c>
      <c r="AS13021">
        <v>680</v>
      </c>
      <c r="AT13021">
        <v>47</v>
      </c>
      <c r="AU13021">
        <v>39</v>
      </c>
      <c r="AV13021">
        <v>93</v>
      </c>
      <c r="AW13021">
        <v>19</v>
      </c>
      <c r="AY13021">
        <v>28</v>
      </c>
      <c r="AZ13021">
        <v>10</v>
      </c>
      <c r="BA13021">
        <v>47</v>
      </c>
      <c r="BB13021">
        <v>1</v>
      </c>
      <c r="BC13021">
        <v>2</v>
      </c>
      <c r="BD13021">
        <v>2</v>
      </c>
      <c r="BE13021">
        <v>14</v>
      </c>
      <c r="BF13021">
        <v>6</v>
      </c>
      <c r="BG13021">
        <v>50</v>
      </c>
      <c r="BH13021">
        <v>44</v>
      </c>
      <c r="BI13021">
        <v>432</v>
      </c>
      <c r="BJ13021">
        <v>33</v>
      </c>
      <c r="BK13021">
        <v>2</v>
      </c>
      <c r="BL13021">
        <v>39</v>
      </c>
      <c r="BM13021">
        <v>59</v>
      </c>
      <c r="BN13021">
        <v>26</v>
      </c>
      <c r="BO13021">
        <v>10</v>
      </c>
      <c r="BP13021">
        <v>15</v>
      </c>
      <c r="BQ13021">
        <v>62</v>
      </c>
      <c r="BR13021">
        <v>1</v>
      </c>
      <c r="BS13021">
        <v>24</v>
      </c>
      <c r="BT13021">
        <v>36</v>
      </c>
      <c r="BU13021">
        <v>12</v>
      </c>
      <c r="BV13021">
        <v>5</v>
      </c>
      <c r="BW13021">
        <v>7</v>
      </c>
      <c r="BX13021">
        <v>12</v>
      </c>
      <c r="BY13021">
        <v>5</v>
      </c>
      <c r="BZ13021">
        <v>7</v>
      </c>
      <c r="CA13021">
        <v>29</v>
      </c>
      <c r="CB13021">
        <v>31</v>
      </c>
      <c r="CC13021">
        <v>7</v>
      </c>
      <c r="CD13021">
        <v>43</v>
      </c>
      <c r="CE13021">
        <v>46</v>
      </c>
      <c r="CF13021">
        <v>49</v>
      </c>
      <c r="CG13021">
        <v>63</v>
      </c>
      <c r="CH13021">
        <v>14</v>
      </c>
      <c r="CI13021">
        <v>14</v>
      </c>
      <c r="CJ13021">
        <v>1361168</v>
      </c>
      <c r="CK13021">
        <v>37</v>
      </c>
      <c r="CL13021">
        <v>1500732</v>
      </c>
      <c r="CM13021">
        <v>38</v>
      </c>
      <c r="CN13021">
        <v>2861901</v>
      </c>
      <c r="CO13021">
        <v>37</v>
      </c>
      <c r="CP13021">
        <v>12</v>
      </c>
      <c r="CQ13021">
        <v>13</v>
      </c>
      <c r="CR13021">
        <v>11</v>
      </c>
      <c r="CS13021">
        <v>12</v>
      </c>
      <c r="CT13021">
        <v>10</v>
      </c>
      <c r="CU13021">
        <v>11</v>
      </c>
      <c r="CV13021">
        <v>2207691</v>
      </c>
      <c r="CW13021">
        <v>60</v>
      </c>
      <c r="CX13021">
        <v>2356929</v>
      </c>
      <c r="CY13021">
        <v>59</v>
      </c>
      <c r="CZ13021">
        <v>4564620</v>
      </c>
      <c r="DA13021">
        <v>60</v>
      </c>
      <c r="DB13021">
        <v>10</v>
      </c>
      <c r="DC13021">
        <v>10</v>
      </c>
      <c r="DD13021">
        <v>9</v>
      </c>
      <c r="DE13021">
        <v>8</v>
      </c>
      <c r="DF13021">
        <v>8</v>
      </c>
      <c r="DG13021">
        <v>7</v>
      </c>
      <c r="DH13021">
        <v>7</v>
      </c>
      <c r="DI13021">
        <v>6</v>
      </c>
      <c r="DJ13021">
        <v>5</v>
      </c>
      <c r="DK13021">
        <v>5</v>
      </c>
      <c r="DL13021">
        <v>4</v>
      </c>
      <c r="DM13021">
        <v>5</v>
      </c>
      <c r="DN13021">
        <v>3</v>
      </c>
      <c r="DO13021">
        <v>4</v>
      </c>
      <c r="DP13021">
        <v>2</v>
      </c>
      <c r="DQ13021">
        <v>3</v>
      </c>
      <c r="DR13021">
        <v>2</v>
      </c>
      <c r="DS13021">
        <v>2</v>
      </c>
      <c r="DT13021">
        <v>1</v>
      </c>
      <c r="DU13021">
        <v>1</v>
      </c>
      <c r="DV13021">
        <v>96445</v>
      </c>
      <c r="DW13021">
        <v>3</v>
      </c>
      <c r="DX13021">
        <v>110557</v>
      </c>
      <c r="DY13021">
        <v>3</v>
      </c>
      <c r="DZ13021">
        <v>207002</v>
      </c>
      <c r="EA13021">
        <v>3</v>
      </c>
      <c r="EB13021">
        <v>1</v>
      </c>
      <c r="EC13021">
        <v>1</v>
      </c>
      <c r="ED13021">
        <v>0</v>
      </c>
      <c r="EE13021">
        <v>0</v>
      </c>
      <c r="EF13021">
        <v>10588</v>
      </c>
      <c r="EG13021">
        <v>0</v>
      </c>
      <c r="EH13021">
        <v>0</v>
      </c>
      <c r="EI13021">
        <v>1</v>
      </c>
      <c r="EJ13021">
        <v>67</v>
      </c>
      <c r="EK13021">
        <v>5</v>
      </c>
      <c r="EL13021">
        <v>63</v>
      </c>
      <c r="EM13021">
        <v>3665305</v>
      </c>
      <c r="EN13021">
        <v>48</v>
      </c>
      <c r="EO13021">
        <v>3968218</v>
      </c>
      <c r="EP13021">
        <v>52</v>
      </c>
    </row>
    <row r="13022" spans="1:146" x14ac:dyDescent="0.2">
      <c r="A13022">
        <v>2010</v>
      </c>
      <c r="B13022" t="s">
        <v>168</v>
      </c>
      <c r="C13022">
        <v>5</v>
      </c>
      <c r="D13022">
        <v>11</v>
      </c>
      <c r="E13022">
        <v>18</v>
      </c>
      <c r="F13022">
        <v>2157</v>
      </c>
      <c r="G13022">
        <v>954</v>
      </c>
      <c r="H13022">
        <v>1212</v>
      </c>
      <c r="I13022">
        <v>2484</v>
      </c>
      <c r="J13022">
        <v>1096</v>
      </c>
      <c r="K13022">
        <v>1397</v>
      </c>
      <c r="L13022">
        <v>1525</v>
      </c>
      <c r="M13022">
        <v>1252</v>
      </c>
      <c r="N13022">
        <v>0</v>
      </c>
      <c r="O13022">
        <v>6</v>
      </c>
      <c r="P13022">
        <v>5</v>
      </c>
      <c r="Q13022">
        <v>6</v>
      </c>
      <c r="R13022">
        <v>13</v>
      </c>
      <c r="S13022">
        <v>28</v>
      </c>
      <c r="T13022">
        <v>21</v>
      </c>
      <c r="U13022">
        <v>4</v>
      </c>
      <c r="V13022">
        <v>3</v>
      </c>
      <c r="W13022">
        <v>98</v>
      </c>
      <c r="X13022">
        <v>93</v>
      </c>
      <c r="Z13022">
        <v>0</v>
      </c>
      <c r="AA13022">
        <v>43</v>
      </c>
      <c r="AB13022">
        <v>1000</v>
      </c>
      <c r="AD13022">
        <v>0</v>
      </c>
      <c r="AE13022">
        <v>760</v>
      </c>
      <c r="AF13022">
        <v>0</v>
      </c>
      <c r="AG13022">
        <v>200</v>
      </c>
      <c r="AH13022">
        <v>0</v>
      </c>
      <c r="AI13022">
        <v>0</v>
      </c>
      <c r="AK13022">
        <v>98</v>
      </c>
      <c r="AL13022">
        <v>99</v>
      </c>
      <c r="AM13022">
        <v>94</v>
      </c>
      <c r="AN13022">
        <v>98</v>
      </c>
      <c r="AO13022">
        <v>7</v>
      </c>
      <c r="AP13022">
        <v>6</v>
      </c>
      <c r="AQ13022">
        <v>2</v>
      </c>
      <c r="AS13022">
        <v>11</v>
      </c>
      <c r="AT13022">
        <v>31</v>
      </c>
      <c r="AU13022">
        <v>0</v>
      </c>
      <c r="AV13022">
        <v>1</v>
      </c>
      <c r="AW13022">
        <v>6</v>
      </c>
      <c r="AZ13022">
        <v>6</v>
      </c>
      <c r="BA13022">
        <v>2</v>
      </c>
      <c r="BB13022">
        <v>5</v>
      </c>
      <c r="BC13022">
        <v>34</v>
      </c>
      <c r="BD13022">
        <v>19</v>
      </c>
      <c r="BG13022">
        <v>67</v>
      </c>
      <c r="BH13022">
        <v>87</v>
      </c>
      <c r="BI13022">
        <v>21</v>
      </c>
      <c r="BJ13022">
        <v>75</v>
      </c>
      <c r="BK13022">
        <v>6</v>
      </c>
      <c r="BL13022">
        <v>809</v>
      </c>
      <c r="BM13022">
        <v>1352</v>
      </c>
      <c r="BQ13022">
        <v>71</v>
      </c>
      <c r="BR13022">
        <v>5</v>
      </c>
      <c r="BS13022">
        <v>577</v>
      </c>
      <c r="BT13022">
        <v>964</v>
      </c>
      <c r="BU13022">
        <v>24</v>
      </c>
      <c r="BV13022">
        <v>192</v>
      </c>
      <c r="BW13022">
        <v>321</v>
      </c>
      <c r="BX13022">
        <v>29</v>
      </c>
      <c r="BY13022">
        <v>232</v>
      </c>
      <c r="BZ13022">
        <v>387</v>
      </c>
      <c r="CA13022">
        <v>2</v>
      </c>
      <c r="CB13022">
        <v>11</v>
      </c>
      <c r="CC13022">
        <v>10</v>
      </c>
      <c r="CD13022">
        <v>5</v>
      </c>
      <c r="CE13022">
        <v>5</v>
      </c>
      <c r="CF13022">
        <v>6</v>
      </c>
      <c r="CG13022">
        <v>76</v>
      </c>
      <c r="CH13022">
        <v>5</v>
      </c>
      <c r="CI13022">
        <v>5</v>
      </c>
      <c r="CJ13022">
        <v>2786653</v>
      </c>
      <c r="CK13022">
        <v>14</v>
      </c>
      <c r="CL13022">
        <v>2947684</v>
      </c>
      <c r="CM13022">
        <v>16</v>
      </c>
      <c r="CN13022">
        <v>5734337</v>
      </c>
      <c r="CO13022">
        <v>15</v>
      </c>
      <c r="CP13022">
        <v>4</v>
      </c>
      <c r="CQ13022">
        <v>5</v>
      </c>
      <c r="CR13022">
        <v>5</v>
      </c>
      <c r="CS13022">
        <v>6</v>
      </c>
      <c r="CT13022">
        <v>6</v>
      </c>
      <c r="CU13022">
        <v>7</v>
      </c>
      <c r="CV13022">
        <v>13705774</v>
      </c>
      <c r="CW13022">
        <v>70</v>
      </c>
      <c r="CX13022">
        <v>13439976</v>
      </c>
      <c r="CY13022">
        <v>73</v>
      </c>
      <c r="CZ13022">
        <v>27145750</v>
      </c>
      <c r="DA13022">
        <v>71</v>
      </c>
      <c r="DB13022">
        <v>7</v>
      </c>
      <c r="DC13022">
        <v>8</v>
      </c>
      <c r="DD13022">
        <v>8</v>
      </c>
      <c r="DE13022">
        <v>9</v>
      </c>
      <c r="DF13022">
        <v>8</v>
      </c>
      <c r="DG13022">
        <v>8</v>
      </c>
      <c r="DH13022">
        <v>7</v>
      </c>
      <c r="DI13022">
        <v>7</v>
      </c>
      <c r="DJ13022">
        <v>6</v>
      </c>
      <c r="DK13022">
        <v>6</v>
      </c>
      <c r="DL13022">
        <v>6</v>
      </c>
      <c r="DM13022">
        <v>7</v>
      </c>
      <c r="DN13022">
        <v>8</v>
      </c>
      <c r="DO13022">
        <v>8</v>
      </c>
      <c r="DP13022">
        <v>8</v>
      </c>
      <c r="DQ13022">
        <v>7</v>
      </c>
      <c r="DR13022">
        <v>6</v>
      </c>
      <c r="DS13022">
        <v>6</v>
      </c>
      <c r="DT13022">
        <v>4</v>
      </c>
      <c r="DU13022">
        <v>3</v>
      </c>
      <c r="DV13022">
        <v>3216884</v>
      </c>
      <c r="DW13022">
        <v>16</v>
      </c>
      <c r="DX13022">
        <v>1945823</v>
      </c>
      <c r="DY13022">
        <v>11</v>
      </c>
      <c r="DZ13022">
        <v>5162707</v>
      </c>
      <c r="EA13022">
        <v>14</v>
      </c>
      <c r="EB13022">
        <v>4</v>
      </c>
      <c r="EC13022">
        <v>3</v>
      </c>
      <c r="ED13022">
        <v>4</v>
      </c>
      <c r="EE13022">
        <v>2</v>
      </c>
      <c r="EF13022">
        <v>897173</v>
      </c>
      <c r="EG13022">
        <v>5</v>
      </c>
      <c r="EH13022">
        <v>2</v>
      </c>
      <c r="EI13022">
        <v>1</v>
      </c>
      <c r="EJ13022">
        <v>40</v>
      </c>
      <c r="EK13022">
        <v>19</v>
      </c>
      <c r="EL13022">
        <v>21</v>
      </c>
      <c r="EM13022">
        <v>19709311</v>
      </c>
      <c r="EN13022">
        <v>52</v>
      </c>
      <c r="EO13022">
        <v>18333483</v>
      </c>
      <c r="EP13022">
        <v>48</v>
      </c>
    </row>
    <row r="13023" spans="1:146" x14ac:dyDescent="0.2">
      <c r="A13023">
        <v>2010</v>
      </c>
      <c r="B13023" t="s">
        <v>169</v>
      </c>
      <c r="C13023">
        <v>2</v>
      </c>
      <c r="D13023">
        <v>4</v>
      </c>
      <c r="E13023">
        <v>7</v>
      </c>
      <c r="F13023">
        <v>1936301</v>
      </c>
      <c r="G13023">
        <v>892928</v>
      </c>
      <c r="H13023">
        <v>1104956</v>
      </c>
      <c r="I13023">
        <v>3101710</v>
      </c>
      <c r="J13023">
        <v>1396006</v>
      </c>
      <c r="K13023">
        <v>1637782</v>
      </c>
      <c r="L13023">
        <v>1019277</v>
      </c>
      <c r="M13023">
        <v>742577</v>
      </c>
      <c r="N13023">
        <v>3</v>
      </c>
      <c r="O13023">
        <v>104</v>
      </c>
      <c r="P13023">
        <v>98</v>
      </c>
      <c r="Q13023">
        <v>110</v>
      </c>
      <c r="R13023">
        <v>21</v>
      </c>
      <c r="S13023">
        <v>25</v>
      </c>
      <c r="T13023">
        <v>23</v>
      </c>
      <c r="U13023">
        <v>33</v>
      </c>
      <c r="V13023">
        <v>24</v>
      </c>
      <c r="W13023">
        <v>54</v>
      </c>
      <c r="Z13023">
        <v>1</v>
      </c>
      <c r="AA13023">
        <v>21</v>
      </c>
      <c r="AD13023">
        <v>1</v>
      </c>
      <c r="AF13023">
        <v>1</v>
      </c>
      <c r="AH13023">
        <v>2</v>
      </c>
      <c r="AI13023">
        <v>2</v>
      </c>
      <c r="AK13023">
        <v>67</v>
      </c>
      <c r="AL13023">
        <v>70</v>
      </c>
      <c r="AM13023">
        <v>4</v>
      </c>
      <c r="AN13023">
        <v>71</v>
      </c>
      <c r="AP13023">
        <v>1</v>
      </c>
      <c r="AQ13023">
        <v>0</v>
      </c>
      <c r="AR13023">
        <v>275</v>
      </c>
      <c r="AS13023">
        <v>202000</v>
      </c>
      <c r="AT13023">
        <v>14</v>
      </c>
      <c r="AZ13023">
        <v>4</v>
      </c>
      <c r="BA13023">
        <v>38</v>
      </c>
      <c r="BB13023">
        <v>3</v>
      </c>
      <c r="BC13023">
        <v>9</v>
      </c>
      <c r="BD13023">
        <v>6</v>
      </c>
      <c r="BK13023">
        <v>4</v>
      </c>
      <c r="BL13023">
        <v>54</v>
      </c>
      <c r="BM13023">
        <v>125</v>
      </c>
      <c r="BN13023">
        <v>15</v>
      </c>
      <c r="BO13023">
        <v>8</v>
      </c>
      <c r="BP13023">
        <v>20</v>
      </c>
      <c r="BQ13023">
        <v>28</v>
      </c>
      <c r="BR13023">
        <v>1</v>
      </c>
      <c r="BS13023">
        <v>15</v>
      </c>
      <c r="BT13023">
        <v>36</v>
      </c>
      <c r="BU13023">
        <v>52</v>
      </c>
      <c r="BV13023">
        <v>28</v>
      </c>
      <c r="BW13023">
        <v>64</v>
      </c>
      <c r="BX13023">
        <v>56</v>
      </c>
      <c r="BY13023">
        <v>30</v>
      </c>
      <c r="BZ13023">
        <v>69</v>
      </c>
      <c r="CA13023">
        <v>19</v>
      </c>
      <c r="CB13023">
        <v>41</v>
      </c>
      <c r="CC13023">
        <v>11</v>
      </c>
      <c r="CD13023">
        <v>58</v>
      </c>
      <c r="CE13023">
        <v>64</v>
      </c>
      <c r="CF13023">
        <v>69</v>
      </c>
      <c r="CG13023">
        <v>57</v>
      </c>
      <c r="CH13023">
        <v>18</v>
      </c>
      <c r="CI13023">
        <v>18</v>
      </c>
      <c r="CJ13023">
        <v>168040993</v>
      </c>
      <c r="CK13023">
        <v>45</v>
      </c>
      <c r="CL13023">
        <v>171254071</v>
      </c>
      <c r="CM13023">
        <v>46</v>
      </c>
      <c r="CN13023">
        <v>339295064</v>
      </c>
      <c r="CO13023">
        <v>45</v>
      </c>
      <c r="CP13023">
        <v>15</v>
      </c>
      <c r="CQ13023">
        <v>15</v>
      </c>
      <c r="CR13023">
        <v>12</v>
      </c>
      <c r="CS13023">
        <v>13</v>
      </c>
      <c r="CT13023">
        <v>11</v>
      </c>
      <c r="CU13023">
        <v>11</v>
      </c>
      <c r="CV13023">
        <v>197981160</v>
      </c>
      <c r="CW13023">
        <v>52</v>
      </c>
      <c r="CX13023">
        <v>193989607</v>
      </c>
      <c r="CY13023">
        <v>52</v>
      </c>
      <c r="CZ13023">
        <v>391970765</v>
      </c>
      <c r="DA13023">
        <v>52</v>
      </c>
      <c r="DB13023">
        <v>9</v>
      </c>
      <c r="DC13023">
        <v>9</v>
      </c>
      <c r="DD13023">
        <v>8</v>
      </c>
      <c r="DE13023">
        <v>8</v>
      </c>
      <c r="DF13023">
        <v>6</v>
      </c>
      <c r="DG13023">
        <v>6</v>
      </c>
      <c r="DH13023">
        <v>5</v>
      </c>
      <c r="DI13023">
        <v>5</v>
      </c>
      <c r="DJ13023">
        <v>4</v>
      </c>
      <c r="DK13023">
        <v>4</v>
      </c>
      <c r="DL13023">
        <v>3</v>
      </c>
      <c r="DM13023">
        <v>3</v>
      </c>
      <c r="DN13023">
        <v>3</v>
      </c>
      <c r="DO13023">
        <v>2</v>
      </c>
      <c r="DP13023">
        <v>2</v>
      </c>
      <c r="DQ13023">
        <v>2</v>
      </c>
      <c r="DR13023">
        <v>2</v>
      </c>
      <c r="DS13023">
        <v>1</v>
      </c>
      <c r="DT13023">
        <v>1</v>
      </c>
      <c r="DU13023">
        <v>1</v>
      </c>
      <c r="DV13023">
        <v>11402658</v>
      </c>
      <c r="DW13023">
        <v>3</v>
      </c>
      <c r="DX13023">
        <v>9378183</v>
      </c>
      <c r="DY13023">
        <v>3</v>
      </c>
      <c r="DZ13023">
        <v>20780843</v>
      </c>
      <c r="EA13023">
        <v>3</v>
      </c>
      <c r="EB13023">
        <v>1</v>
      </c>
      <c r="EC13023">
        <v>1</v>
      </c>
      <c r="ED13023">
        <v>1</v>
      </c>
      <c r="EE13023">
        <v>0</v>
      </c>
      <c r="EF13023">
        <v>1520083</v>
      </c>
      <c r="EG13023">
        <v>0</v>
      </c>
      <c r="EH13023">
        <v>0</v>
      </c>
      <c r="EI13023">
        <v>1</v>
      </c>
      <c r="EJ13023">
        <v>92</v>
      </c>
      <c r="EK13023">
        <v>5</v>
      </c>
      <c r="EL13023">
        <v>87</v>
      </c>
      <c r="EM13023">
        <v>377424813</v>
      </c>
      <c r="EN13023">
        <v>50</v>
      </c>
      <c r="EO13023">
        <v>374621859</v>
      </c>
      <c r="EP13023">
        <v>50</v>
      </c>
    </row>
    <row r="13024" spans="1:146" hidden="1" x14ac:dyDescent="0.2">
      <c r="A13024">
        <v>2010</v>
      </c>
      <c r="B13024" t="s">
        <v>170</v>
      </c>
      <c r="R13024">
        <v>9</v>
      </c>
      <c r="S13024">
        <v>15</v>
      </c>
      <c r="T13024">
        <v>12</v>
      </c>
      <c r="W13024">
        <v>99</v>
      </c>
      <c r="X13024">
        <v>82</v>
      </c>
      <c r="AS13024">
        <v>7</v>
      </c>
      <c r="BB13024">
        <v>2</v>
      </c>
      <c r="BC13024">
        <v>13</v>
      </c>
      <c r="BD13024">
        <v>7</v>
      </c>
      <c r="BG13024">
        <v>83</v>
      </c>
      <c r="BH13024">
        <v>87</v>
      </c>
      <c r="BI13024">
        <v>2</v>
      </c>
      <c r="CB13024">
        <v>11</v>
      </c>
      <c r="CC13024">
        <v>8</v>
      </c>
      <c r="CG13024">
        <v>79</v>
      </c>
      <c r="CH13024">
        <v>6</v>
      </c>
      <c r="CI13024">
        <v>6</v>
      </c>
      <c r="CJ13024">
        <v>354710</v>
      </c>
      <c r="CK13024">
        <v>18</v>
      </c>
      <c r="CL13024">
        <v>372596</v>
      </c>
      <c r="CM13024">
        <v>21</v>
      </c>
      <c r="CN13024">
        <v>727307</v>
      </c>
      <c r="CO13024">
        <v>20</v>
      </c>
      <c r="CP13024">
        <v>6</v>
      </c>
      <c r="CQ13024">
        <v>7</v>
      </c>
      <c r="CR13024">
        <v>7</v>
      </c>
      <c r="CS13024">
        <v>8</v>
      </c>
      <c r="CT13024">
        <v>7</v>
      </c>
      <c r="CU13024">
        <v>8</v>
      </c>
      <c r="CV13024">
        <v>1246020</v>
      </c>
      <c r="CW13024">
        <v>64</v>
      </c>
      <c r="CX13024">
        <v>1151043</v>
      </c>
      <c r="CY13024">
        <v>65</v>
      </c>
      <c r="CZ13024">
        <v>2397063</v>
      </c>
      <c r="DA13024">
        <v>64</v>
      </c>
      <c r="DB13024">
        <v>7</v>
      </c>
      <c r="DC13024">
        <v>7</v>
      </c>
      <c r="DD13024">
        <v>6</v>
      </c>
      <c r="DE13024">
        <v>7</v>
      </c>
      <c r="DF13024">
        <v>7</v>
      </c>
      <c r="DG13024">
        <v>7</v>
      </c>
      <c r="DH13024">
        <v>6</v>
      </c>
      <c r="DI13024">
        <v>6</v>
      </c>
      <c r="DJ13024">
        <v>7</v>
      </c>
      <c r="DK13024">
        <v>6</v>
      </c>
      <c r="DL13024">
        <v>7</v>
      </c>
      <c r="DM13024">
        <v>6</v>
      </c>
      <c r="DN13024">
        <v>7</v>
      </c>
      <c r="DO13024">
        <v>6</v>
      </c>
      <c r="DP13024">
        <v>6</v>
      </c>
      <c r="DQ13024">
        <v>6</v>
      </c>
      <c r="DR13024">
        <v>5</v>
      </c>
      <c r="DS13024">
        <v>5</v>
      </c>
      <c r="DT13024">
        <v>4</v>
      </c>
      <c r="DU13024">
        <v>4</v>
      </c>
      <c r="DV13024">
        <v>337865</v>
      </c>
      <c r="DW13024">
        <v>17</v>
      </c>
      <c r="DX13024">
        <v>259291</v>
      </c>
      <c r="DY13024">
        <v>15</v>
      </c>
      <c r="DZ13024">
        <v>597155</v>
      </c>
      <c r="EA13024">
        <v>16</v>
      </c>
      <c r="EB13024">
        <v>4</v>
      </c>
      <c r="EC13024">
        <v>3</v>
      </c>
      <c r="ED13024">
        <v>3</v>
      </c>
      <c r="EE13024">
        <v>3</v>
      </c>
      <c r="EF13024">
        <v>117245</v>
      </c>
      <c r="EG13024">
        <v>6</v>
      </c>
      <c r="EH13024">
        <v>4</v>
      </c>
      <c r="EI13024">
        <v>1</v>
      </c>
      <c r="EJ13024">
        <v>55</v>
      </c>
      <c r="EK13024">
        <v>25</v>
      </c>
      <c r="EL13024">
        <v>30</v>
      </c>
      <c r="EM13024">
        <v>1938595</v>
      </c>
      <c r="EN13024">
        <v>52</v>
      </c>
      <c r="EO13024">
        <v>1782930</v>
      </c>
      <c r="EP13024">
        <v>48</v>
      </c>
    </row>
    <row r="13025" spans="1:146" x14ac:dyDescent="0.2">
      <c r="A13025">
        <v>2010</v>
      </c>
      <c r="B13025" t="s">
        <v>171</v>
      </c>
      <c r="C13025">
        <v>2</v>
      </c>
      <c r="D13025">
        <v>4</v>
      </c>
      <c r="E13025">
        <v>7</v>
      </c>
      <c r="F13025">
        <v>7575</v>
      </c>
      <c r="G13025">
        <v>3212</v>
      </c>
      <c r="H13025">
        <v>4258</v>
      </c>
      <c r="I13025">
        <v>9555</v>
      </c>
      <c r="J13025">
        <v>4185</v>
      </c>
      <c r="K13025">
        <v>5467</v>
      </c>
      <c r="L13025">
        <v>5099</v>
      </c>
      <c r="M13025">
        <v>3678</v>
      </c>
      <c r="O13025">
        <v>29</v>
      </c>
      <c r="P13025">
        <v>26</v>
      </c>
      <c r="Q13025">
        <v>32</v>
      </c>
      <c r="R13025">
        <v>22</v>
      </c>
      <c r="S13025">
        <v>32</v>
      </c>
      <c r="T13025">
        <v>27</v>
      </c>
      <c r="U13025">
        <v>15</v>
      </c>
      <c r="V13025">
        <v>12</v>
      </c>
      <c r="W13025">
        <v>97</v>
      </c>
      <c r="X13025">
        <v>68</v>
      </c>
      <c r="AK13025">
        <v>93</v>
      </c>
      <c r="AL13025">
        <v>93</v>
      </c>
      <c r="AM13025">
        <v>76</v>
      </c>
      <c r="AN13025">
        <v>99</v>
      </c>
      <c r="AO13025">
        <v>14</v>
      </c>
      <c r="AR13025">
        <v>1</v>
      </c>
      <c r="AS13025">
        <v>260</v>
      </c>
      <c r="AT13025">
        <v>23</v>
      </c>
      <c r="AZ13025">
        <v>1</v>
      </c>
      <c r="BA13025">
        <v>29</v>
      </c>
      <c r="BB13025">
        <v>9</v>
      </c>
      <c r="BC13025">
        <v>11</v>
      </c>
      <c r="BD13025">
        <v>10</v>
      </c>
      <c r="BG13025">
        <v>91</v>
      </c>
      <c r="BH13025">
        <v>66</v>
      </c>
      <c r="BI13025">
        <v>513</v>
      </c>
      <c r="BJ13025">
        <v>53</v>
      </c>
      <c r="CA13025">
        <v>42</v>
      </c>
      <c r="CB13025">
        <v>13</v>
      </c>
      <c r="CC13025">
        <v>9</v>
      </c>
      <c r="CD13025">
        <v>20</v>
      </c>
      <c r="CE13025">
        <v>23</v>
      </c>
      <c r="CF13025">
        <v>25</v>
      </c>
      <c r="CG13025">
        <v>70</v>
      </c>
      <c r="CH13025">
        <v>6</v>
      </c>
      <c r="CI13025">
        <v>7</v>
      </c>
      <c r="CJ13025">
        <v>2636554</v>
      </c>
      <c r="CK13025">
        <v>21</v>
      </c>
      <c r="CL13025">
        <v>2772145</v>
      </c>
      <c r="CM13025">
        <v>23</v>
      </c>
      <c r="CN13025">
        <v>5408699</v>
      </c>
      <c r="CO13025">
        <v>22</v>
      </c>
      <c r="CP13025">
        <v>7</v>
      </c>
      <c r="CQ13025">
        <v>7</v>
      </c>
      <c r="CR13025">
        <v>8</v>
      </c>
      <c r="CS13025">
        <v>8</v>
      </c>
      <c r="CT13025">
        <v>8</v>
      </c>
      <c r="CU13025">
        <v>9</v>
      </c>
      <c r="CV13025">
        <v>8566783</v>
      </c>
      <c r="CW13025">
        <v>67</v>
      </c>
      <c r="CX13025">
        <v>8563784</v>
      </c>
      <c r="CY13025">
        <v>70</v>
      </c>
      <c r="CZ13025">
        <v>17130568</v>
      </c>
      <c r="DA13025">
        <v>69</v>
      </c>
      <c r="DB13025">
        <v>7</v>
      </c>
      <c r="DC13025">
        <v>8</v>
      </c>
      <c r="DD13025">
        <v>7</v>
      </c>
      <c r="DE13025">
        <v>7</v>
      </c>
      <c r="DF13025">
        <v>6</v>
      </c>
      <c r="DG13025">
        <v>7</v>
      </c>
      <c r="DH13025">
        <v>8</v>
      </c>
      <c r="DI13025">
        <v>9</v>
      </c>
      <c r="DJ13025">
        <v>9</v>
      </c>
      <c r="DK13025">
        <v>9</v>
      </c>
      <c r="DL13025">
        <v>7</v>
      </c>
      <c r="DM13025">
        <v>7</v>
      </c>
      <c r="DN13025">
        <v>6</v>
      </c>
      <c r="DO13025">
        <v>6</v>
      </c>
      <c r="DP13025">
        <v>4</v>
      </c>
      <c r="DQ13025">
        <v>4</v>
      </c>
      <c r="DR13025">
        <v>5</v>
      </c>
      <c r="DS13025">
        <v>4</v>
      </c>
      <c r="DT13025">
        <v>4</v>
      </c>
      <c r="DU13025">
        <v>3</v>
      </c>
      <c r="DV13025">
        <v>1564385</v>
      </c>
      <c r="DW13025">
        <v>12</v>
      </c>
      <c r="DX13025">
        <v>883605</v>
      </c>
      <c r="DY13025">
        <v>7</v>
      </c>
      <c r="DZ13025">
        <v>2447991</v>
      </c>
      <c r="EA13025">
        <v>10</v>
      </c>
      <c r="EB13025">
        <v>4</v>
      </c>
      <c r="EC13025">
        <v>2</v>
      </c>
      <c r="ED13025">
        <v>2</v>
      </c>
      <c r="EE13025">
        <v>1</v>
      </c>
      <c r="EF13025">
        <v>216897</v>
      </c>
      <c r="EG13025">
        <v>2</v>
      </c>
      <c r="EH13025">
        <v>0</v>
      </c>
      <c r="EI13025">
        <v>1</v>
      </c>
      <c r="EJ13025">
        <v>46</v>
      </c>
      <c r="EK13025">
        <v>14</v>
      </c>
      <c r="EL13025">
        <v>32</v>
      </c>
      <c r="EM13025">
        <v>12767723</v>
      </c>
      <c r="EN13025">
        <v>51</v>
      </c>
      <c r="EO13025">
        <v>12219535</v>
      </c>
      <c r="EP13025">
        <v>49</v>
      </c>
    </row>
    <row r="13026" spans="1:146" x14ac:dyDescent="0.2">
      <c r="A13026">
        <v>2010</v>
      </c>
      <c r="B13026" t="s">
        <v>172</v>
      </c>
      <c r="C13026">
        <v>5</v>
      </c>
      <c r="D13026">
        <v>11</v>
      </c>
      <c r="E13026">
        <v>18</v>
      </c>
      <c r="F13026">
        <v>304</v>
      </c>
      <c r="G13026">
        <v>136</v>
      </c>
      <c r="H13026">
        <v>170</v>
      </c>
      <c r="I13026">
        <v>384</v>
      </c>
      <c r="J13026">
        <v>170</v>
      </c>
      <c r="K13026">
        <v>215</v>
      </c>
      <c r="L13026">
        <v>212</v>
      </c>
      <c r="M13026">
        <v>268</v>
      </c>
      <c r="N13026">
        <v>1</v>
      </c>
      <c r="O13026">
        <v>4</v>
      </c>
      <c r="P13026">
        <v>3</v>
      </c>
      <c r="Q13026">
        <v>4</v>
      </c>
      <c r="R13026">
        <v>8</v>
      </c>
      <c r="S13026">
        <v>17</v>
      </c>
      <c r="T13026">
        <v>12</v>
      </c>
      <c r="U13026">
        <v>2</v>
      </c>
      <c r="V13026">
        <v>3</v>
      </c>
      <c r="W13026">
        <v>99</v>
      </c>
      <c r="X13026">
        <v>94</v>
      </c>
      <c r="Z13026">
        <v>0</v>
      </c>
      <c r="AA13026">
        <v>50</v>
      </c>
      <c r="AB13026">
        <v>1500</v>
      </c>
      <c r="AD13026">
        <v>0</v>
      </c>
      <c r="AE13026">
        <v>1600</v>
      </c>
      <c r="AF13026">
        <v>0</v>
      </c>
      <c r="AG13026">
        <v>500</v>
      </c>
      <c r="AH13026">
        <v>0</v>
      </c>
      <c r="AI13026">
        <v>0</v>
      </c>
      <c r="AK13026">
        <v>97</v>
      </c>
      <c r="AL13026">
        <v>98</v>
      </c>
      <c r="AM13026">
        <v>95</v>
      </c>
      <c r="AN13026">
        <v>96</v>
      </c>
      <c r="AO13026">
        <v>3</v>
      </c>
      <c r="AP13026">
        <v>6</v>
      </c>
      <c r="AQ13026">
        <v>4</v>
      </c>
      <c r="AS13026">
        <v>10</v>
      </c>
      <c r="AT13026">
        <v>26</v>
      </c>
      <c r="AU13026">
        <v>5</v>
      </c>
      <c r="AV13026">
        <v>1</v>
      </c>
      <c r="AW13026">
        <v>8</v>
      </c>
      <c r="AZ13026">
        <v>8</v>
      </c>
      <c r="BA13026">
        <v>4</v>
      </c>
      <c r="BB13026">
        <v>7</v>
      </c>
      <c r="BC13026">
        <v>21</v>
      </c>
      <c r="BD13026">
        <v>14</v>
      </c>
      <c r="BG13026">
        <v>74</v>
      </c>
      <c r="BH13026">
        <v>87</v>
      </c>
      <c r="BI13026">
        <v>28</v>
      </c>
      <c r="BJ13026">
        <v>84</v>
      </c>
      <c r="BK13026">
        <v>10</v>
      </c>
      <c r="BL13026">
        <v>2259</v>
      </c>
      <c r="BM13026">
        <v>2734</v>
      </c>
      <c r="BN13026">
        <v>0</v>
      </c>
      <c r="BO13026">
        <v>1</v>
      </c>
      <c r="BP13026">
        <v>1</v>
      </c>
      <c r="BQ13026">
        <v>67</v>
      </c>
      <c r="BR13026">
        <v>7</v>
      </c>
      <c r="BS13026">
        <v>1503</v>
      </c>
      <c r="BT13026">
        <v>1819</v>
      </c>
      <c r="BU13026">
        <v>25</v>
      </c>
      <c r="BV13026">
        <v>558</v>
      </c>
      <c r="BW13026">
        <v>676</v>
      </c>
      <c r="BX13026">
        <v>33</v>
      </c>
      <c r="BY13026">
        <v>755</v>
      </c>
      <c r="BZ13026">
        <v>914</v>
      </c>
      <c r="CA13026">
        <v>2</v>
      </c>
      <c r="CB13026">
        <v>10</v>
      </c>
      <c r="CC13026">
        <v>10</v>
      </c>
      <c r="CD13026">
        <v>3</v>
      </c>
      <c r="CE13026">
        <v>3</v>
      </c>
      <c r="CF13026">
        <v>3</v>
      </c>
      <c r="CG13026">
        <v>79</v>
      </c>
      <c r="CH13026">
        <v>4</v>
      </c>
      <c r="CI13026">
        <v>5</v>
      </c>
      <c r="CJ13026">
        <v>783682</v>
      </c>
      <c r="CK13026">
        <v>14</v>
      </c>
      <c r="CL13026">
        <v>822070</v>
      </c>
      <c r="CM13026">
        <v>16</v>
      </c>
      <c r="CN13026">
        <v>1605752</v>
      </c>
      <c r="CO13026">
        <v>15</v>
      </c>
      <c r="CP13026">
        <v>5</v>
      </c>
      <c r="CQ13026">
        <v>5</v>
      </c>
      <c r="CR13026">
        <v>5</v>
      </c>
      <c r="CS13026">
        <v>6</v>
      </c>
      <c r="CT13026">
        <v>5</v>
      </c>
      <c r="CU13026">
        <v>6</v>
      </c>
      <c r="CV13026">
        <v>3584217</v>
      </c>
      <c r="CW13026">
        <v>65</v>
      </c>
      <c r="CX13026">
        <v>3425235</v>
      </c>
      <c r="CY13026">
        <v>68</v>
      </c>
      <c r="CZ13026">
        <v>7009452</v>
      </c>
      <c r="DA13026">
        <v>66</v>
      </c>
      <c r="DB13026">
        <v>5</v>
      </c>
      <c r="DC13026">
        <v>6</v>
      </c>
      <c r="DD13026">
        <v>6</v>
      </c>
      <c r="DE13026">
        <v>7</v>
      </c>
      <c r="DF13026">
        <v>7</v>
      </c>
      <c r="DG13026">
        <v>8</v>
      </c>
      <c r="DH13026">
        <v>8</v>
      </c>
      <c r="DI13026">
        <v>8</v>
      </c>
      <c r="DJ13026">
        <v>7</v>
      </c>
      <c r="DK13026">
        <v>7</v>
      </c>
      <c r="DL13026">
        <v>7</v>
      </c>
      <c r="DM13026">
        <v>7</v>
      </c>
      <c r="DN13026">
        <v>7</v>
      </c>
      <c r="DO13026">
        <v>7</v>
      </c>
      <c r="DP13026">
        <v>6</v>
      </c>
      <c r="DQ13026">
        <v>6</v>
      </c>
      <c r="DR13026">
        <v>6</v>
      </c>
      <c r="DS13026">
        <v>6</v>
      </c>
      <c r="DT13026">
        <v>5</v>
      </c>
      <c r="DU13026">
        <v>5</v>
      </c>
      <c r="DV13026">
        <v>1147447</v>
      </c>
      <c r="DW13026">
        <v>21</v>
      </c>
      <c r="DX13026">
        <v>810449</v>
      </c>
      <c r="DY13026">
        <v>16</v>
      </c>
      <c r="DZ13026">
        <v>1957895</v>
      </c>
      <c r="EA13026">
        <v>19</v>
      </c>
      <c r="EB13026">
        <v>5</v>
      </c>
      <c r="EC13026">
        <v>4</v>
      </c>
      <c r="ED13026">
        <v>5</v>
      </c>
      <c r="EE13026">
        <v>3</v>
      </c>
      <c r="EF13026">
        <v>330797</v>
      </c>
      <c r="EG13026">
        <v>6</v>
      </c>
      <c r="EH13026">
        <v>4</v>
      </c>
      <c r="EI13026">
        <v>1</v>
      </c>
      <c r="EJ13026">
        <v>51</v>
      </c>
      <c r="EK13026">
        <v>28</v>
      </c>
      <c r="EL13026">
        <v>23</v>
      </c>
      <c r="EM13026">
        <v>5515346</v>
      </c>
      <c r="EN13026">
        <v>52</v>
      </c>
      <c r="EO13026">
        <v>5057754</v>
      </c>
      <c r="EP13026">
        <v>48</v>
      </c>
    </row>
    <row r="13027" spans="1:146" x14ac:dyDescent="0.2">
      <c r="A13027">
        <v>2010</v>
      </c>
      <c r="B13027" t="s">
        <v>173</v>
      </c>
      <c r="C13027">
        <v>3</v>
      </c>
      <c r="D13027">
        <v>6</v>
      </c>
      <c r="E13027">
        <v>10</v>
      </c>
      <c r="F13027">
        <v>2926</v>
      </c>
      <c r="G13027">
        <v>1247</v>
      </c>
      <c r="H13027">
        <v>1601</v>
      </c>
      <c r="I13027">
        <v>3346</v>
      </c>
      <c r="J13027">
        <v>1483</v>
      </c>
      <c r="K13027">
        <v>1898</v>
      </c>
      <c r="L13027">
        <v>1790</v>
      </c>
      <c r="M13027">
        <v>1787</v>
      </c>
      <c r="N13027">
        <v>0</v>
      </c>
      <c r="O13027">
        <v>26</v>
      </c>
      <c r="P13027">
        <v>23</v>
      </c>
      <c r="Q13027">
        <v>28</v>
      </c>
      <c r="R13027">
        <v>15</v>
      </c>
      <c r="S13027">
        <v>21</v>
      </c>
      <c r="T13027">
        <v>18</v>
      </c>
      <c r="U13027">
        <v>14</v>
      </c>
      <c r="V13027">
        <v>14</v>
      </c>
      <c r="W13027">
        <v>90</v>
      </c>
      <c r="X13027">
        <v>58</v>
      </c>
      <c r="Z13027">
        <v>0</v>
      </c>
      <c r="AA13027">
        <v>29</v>
      </c>
      <c r="AK13027">
        <v>91</v>
      </c>
      <c r="AL13027">
        <v>91</v>
      </c>
      <c r="AM13027">
        <v>77</v>
      </c>
      <c r="AN13027">
        <v>93</v>
      </c>
      <c r="AO13027">
        <v>1</v>
      </c>
      <c r="AR13027">
        <v>0</v>
      </c>
      <c r="AS13027">
        <v>180</v>
      </c>
      <c r="AT13027">
        <v>18</v>
      </c>
      <c r="AU13027">
        <v>39</v>
      </c>
      <c r="AV13027">
        <v>33</v>
      </c>
      <c r="AW13027">
        <v>10</v>
      </c>
      <c r="AZ13027">
        <v>10</v>
      </c>
      <c r="BA13027">
        <v>12</v>
      </c>
      <c r="BB13027">
        <v>2</v>
      </c>
      <c r="BC13027">
        <v>6</v>
      </c>
      <c r="BD13027">
        <v>4</v>
      </c>
      <c r="BG13027">
        <v>70</v>
      </c>
      <c r="BH13027">
        <v>95</v>
      </c>
      <c r="BI13027">
        <v>42</v>
      </c>
      <c r="BJ13027">
        <v>68</v>
      </c>
      <c r="BK13027">
        <v>5</v>
      </c>
      <c r="BL13027">
        <v>258</v>
      </c>
      <c r="BM13027">
        <v>595</v>
      </c>
      <c r="BN13027">
        <v>1</v>
      </c>
      <c r="BO13027">
        <v>2</v>
      </c>
      <c r="BP13027">
        <v>5</v>
      </c>
      <c r="BQ13027">
        <v>39</v>
      </c>
      <c r="BR13027">
        <v>2</v>
      </c>
      <c r="BS13027">
        <v>101</v>
      </c>
      <c r="BT13027">
        <v>232</v>
      </c>
      <c r="BU13027">
        <v>54</v>
      </c>
      <c r="BV13027">
        <v>139</v>
      </c>
      <c r="BW13027">
        <v>321</v>
      </c>
      <c r="BX13027">
        <v>60</v>
      </c>
      <c r="BY13027">
        <v>155</v>
      </c>
      <c r="BZ13027">
        <v>358</v>
      </c>
      <c r="CA13027">
        <v>2</v>
      </c>
      <c r="CB13027">
        <v>23</v>
      </c>
      <c r="CC13027">
        <v>5</v>
      </c>
      <c r="CD13027">
        <v>20</v>
      </c>
      <c r="CE13027">
        <v>23</v>
      </c>
      <c r="CF13027">
        <v>25</v>
      </c>
      <c r="CG13027">
        <v>73</v>
      </c>
      <c r="CH13027">
        <v>11</v>
      </c>
      <c r="CI13027">
        <v>11</v>
      </c>
      <c r="CJ13027">
        <v>912994</v>
      </c>
      <c r="CK13027">
        <v>32</v>
      </c>
      <c r="CL13027">
        <v>954565</v>
      </c>
      <c r="CM13027">
        <v>33</v>
      </c>
      <c r="CN13027">
        <v>1867558</v>
      </c>
      <c r="CO13027">
        <v>33</v>
      </c>
      <c r="CP13027">
        <v>10</v>
      </c>
      <c r="CQ13027">
        <v>11</v>
      </c>
      <c r="CR13027">
        <v>11</v>
      </c>
      <c r="CS13027">
        <v>11</v>
      </c>
      <c r="CT13027">
        <v>11</v>
      </c>
      <c r="CU13027">
        <v>11</v>
      </c>
      <c r="CV13027">
        <v>1776976</v>
      </c>
      <c r="CW13027">
        <v>62</v>
      </c>
      <c r="CX13027">
        <v>1807341</v>
      </c>
      <c r="CY13027">
        <v>62</v>
      </c>
      <c r="CZ13027">
        <v>3584317</v>
      </c>
      <c r="DA13027">
        <v>62</v>
      </c>
      <c r="DB13027">
        <v>10</v>
      </c>
      <c r="DC13027">
        <v>10</v>
      </c>
      <c r="DD13027">
        <v>9</v>
      </c>
      <c r="DE13027">
        <v>9</v>
      </c>
      <c r="DF13027">
        <v>7</v>
      </c>
      <c r="DG13027">
        <v>7</v>
      </c>
      <c r="DH13027">
        <v>6</v>
      </c>
      <c r="DI13027">
        <v>6</v>
      </c>
      <c r="DJ13027">
        <v>6</v>
      </c>
      <c r="DK13027">
        <v>6</v>
      </c>
      <c r="DL13027">
        <v>5</v>
      </c>
      <c r="DM13027">
        <v>5</v>
      </c>
      <c r="DN13027">
        <v>4</v>
      </c>
      <c r="DO13027">
        <v>4</v>
      </c>
      <c r="DP13027">
        <v>3</v>
      </c>
      <c r="DQ13027">
        <v>3</v>
      </c>
      <c r="DR13027">
        <v>3</v>
      </c>
      <c r="DS13027">
        <v>2</v>
      </c>
      <c r="DT13027">
        <v>2</v>
      </c>
      <c r="DU13027">
        <v>2</v>
      </c>
      <c r="DV13027">
        <v>155830</v>
      </c>
      <c r="DW13027">
        <v>5</v>
      </c>
      <c r="DX13027">
        <v>130265</v>
      </c>
      <c r="DY13027">
        <v>5</v>
      </c>
      <c r="DZ13027">
        <v>286095</v>
      </c>
      <c r="EA13027">
        <v>5</v>
      </c>
      <c r="EB13027">
        <v>1</v>
      </c>
      <c r="EC13027">
        <v>1</v>
      </c>
      <c r="ED13027">
        <v>1</v>
      </c>
      <c r="EE13027">
        <v>1</v>
      </c>
      <c r="EF13027">
        <v>31114</v>
      </c>
      <c r="EG13027">
        <v>1</v>
      </c>
      <c r="EH13027">
        <v>1</v>
      </c>
      <c r="EI13027">
        <v>1</v>
      </c>
      <c r="EJ13027">
        <v>60</v>
      </c>
      <c r="EK13027">
        <v>8</v>
      </c>
      <c r="EL13027">
        <v>52</v>
      </c>
      <c r="EM13027">
        <v>2845800</v>
      </c>
      <c r="EN13027">
        <v>50</v>
      </c>
      <c r="EO13027">
        <v>2892171</v>
      </c>
      <c r="EP13027">
        <v>50</v>
      </c>
    </row>
    <row r="13028" spans="1:146" hidden="1" x14ac:dyDescent="0.2">
      <c r="A13028">
        <v>2010</v>
      </c>
      <c r="B13028" t="s">
        <v>174</v>
      </c>
      <c r="F13028">
        <v>2584</v>
      </c>
      <c r="G13028">
        <v>1117</v>
      </c>
      <c r="H13028">
        <v>1373</v>
      </c>
      <c r="I13028">
        <v>2960</v>
      </c>
      <c r="J13028">
        <v>1295</v>
      </c>
      <c r="K13028">
        <v>1609</v>
      </c>
      <c r="L13028">
        <v>1816</v>
      </c>
      <c r="M13028">
        <v>1600</v>
      </c>
      <c r="O13028">
        <v>22</v>
      </c>
      <c r="P13028">
        <v>20</v>
      </c>
      <c r="Q13028">
        <v>24</v>
      </c>
      <c r="R13028">
        <v>20</v>
      </c>
      <c r="S13028">
        <v>26</v>
      </c>
      <c r="T13028">
        <v>23</v>
      </c>
      <c r="U13028">
        <v>13</v>
      </c>
      <c r="V13028">
        <v>12</v>
      </c>
      <c r="W13028">
        <v>95</v>
      </c>
      <c r="X13028">
        <v>76</v>
      </c>
      <c r="AK13028">
        <v>98</v>
      </c>
      <c r="AL13028">
        <v>99</v>
      </c>
      <c r="AM13028">
        <v>94</v>
      </c>
      <c r="AN13028">
        <v>98</v>
      </c>
      <c r="AS13028">
        <v>58</v>
      </c>
      <c r="AW13028">
        <v>10</v>
      </c>
      <c r="AY13028">
        <v>4</v>
      </c>
      <c r="AZ13028">
        <v>8</v>
      </c>
      <c r="BA13028">
        <v>11</v>
      </c>
      <c r="BB13028">
        <v>0</v>
      </c>
      <c r="BC13028">
        <v>1</v>
      </c>
      <c r="BD13028">
        <v>1</v>
      </c>
      <c r="BE13028">
        <v>3</v>
      </c>
      <c r="BF13028">
        <v>1</v>
      </c>
      <c r="BG13028">
        <v>83</v>
      </c>
      <c r="BH13028">
        <v>80</v>
      </c>
      <c r="BI13028">
        <v>1</v>
      </c>
      <c r="BK13028">
        <v>9</v>
      </c>
      <c r="BL13028">
        <v>219</v>
      </c>
      <c r="BM13028">
        <v>337</v>
      </c>
      <c r="BN13028">
        <v>19</v>
      </c>
      <c r="BO13028">
        <v>42</v>
      </c>
      <c r="BP13028">
        <v>64</v>
      </c>
      <c r="BQ13028">
        <v>36</v>
      </c>
      <c r="BR13028">
        <v>3</v>
      </c>
      <c r="BS13028">
        <v>79</v>
      </c>
      <c r="BT13028">
        <v>122</v>
      </c>
      <c r="BU13028">
        <v>36</v>
      </c>
      <c r="BV13028">
        <v>79</v>
      </c>
      <c r="BW13028">
        <v>121</v>
      </c>
      <c r="BX13028">
        <v>45</v>
      </c>
      <c r="BY13028">
        <v>99</v>
      </c>
      <c r="BZ13028">
        <v>151</v>
      </c>
      <c r="CB13028">
        <v>35</v>
      </c>
      <c r="CC13028">
        <v>3</v>
      </c>
      <c r="CD13028">
        <v>18</v>
      </c>
      <c r="CE13028">
        <v>19</v>
      </c>
      <c r="CF13028">
        <v>20</v>
      </c>
      <c r="CG13028">
        <v>73</v>
      </c>
      <c r="CH13028">
        <v>15</v>
      </c>
      <c r="CI13028">
        <v>16</v>
      </c>
      <c r="CJ13028">
        <v>786771</v>
      </c>
      <c r="CK13028">
        <v>41</v>
      </c>
      <c r="CL13028">
        <v>799689</v>
      </c>
      <c r="CM13028">
        <v>42</v>
      </c>
      <c r="CN13028">
        <v>1586460</v>
      </c>
      <c r="CO13028">
        <v>42</v>
      </c>
      <c r="CP13028">
        <v>14</v>
      </c>
      <c r="CQ13028">
        <v>14</v>
      </c>
      <c r="CR13028">
        <v>13</v>
      </c>
      <c r="CS13028">
        <v>13</v>
      </c>
      <c r="CT13028">
        <v>12</v>
      </c>
      <c r="CU13028">
        <v>12</v>
      </c>
      <c r="CV13028">
        <v>1053973</v>
      </c>
      <c r="CW13028">
        <v>55</v>
      </c>
      <c r="CX13028">
        <v>1036085</v>
      </c>
      <c r="CY13028">
        <v>55</v>
      </c>
      <c r="CZ13028">
        <v>2090058</v>
      </c>
      <c r="DA13028">
        <v>55</v>
      </c>
      <c r="DB13028">
        <v>10</v>
      </c>
      <c r="DC13028">
        <v>10</v>
      </c>
      <c r="DD13028">
        <v>8</v>
      </c>
      <c r="DE13028">
        <v>8</v>
      </c>
      <c r="DF13028">
        <v>6</v>
      </c>
      <c r="DG13028">
        <v>6</v>
      </c>
      <c r="DH13028">
        <v>5</v>
      </c>
      <c r="DI13028">
        <v>5</v>
      </c>
      <c r="DJ13028">
        <v>4</v>
      </c>
      <c r="DK13028">
        <v>4</v>
      </c>
      <c r="DL13028">
        <v>3</v>
      </c>
      <c r="DM13028">
        <v>3</v>
      </c>
      <c r="DN13028">
        <v>3</v>
      </c>
      <c r="DO13028">
        <v>3</v>
      </c>
      <c r="DP13028">
        <v>2</v>
      </c>
      <c r="DQ13028">
        <v>2</v>
      </c>
      <c r="DR13028">
        <v>2</v>
      </c>
      <c r="DS13028">
        <v>2</v>
      </c>
      <c r="DT13028">
        <v>1</v>
      </c>
      <c r="DU13028">
        <v>1</v>
      </c>
      <c r="DV13028">
        <v>58772</v>
      </c>
      <c r="DW13028">
        <v>3</v>
      </c>
      <c r="DX13028">
        <v>50872</v>
      </c>
      <c r="DY13028">
        <v>3</v>
      </c>
      <c r="DZ13028">
        <v>109643</v>
      </c>
      <c r="EA13028">
        <v>3</v>
      </c>
      <c r="EB13028">
        <v>1</v>
      </c>
      <c r="EC13028">
        <v>1</v>
      </c>
      <c r="ED13028">
        <v>1</v>
      </c>
      <c r="EE13028">
        <v>0</v>
      </c>
      <c r="EF13028">
        <v>7909</v>
      </c>
      <c r="EG13028">
        <v>0</v>
      </c>
      <c r="EH13028">
        <v>0</v>
      </c>
      <c r="EI13028">
        <v>1</v>
      </c>
      <c r="EJ13028">
        <v>81</v>
      </c>
      <c r="EK13028">
        <v>5</v>
      </c>
      <c r="EL13028">
        <v>76</v>
      </c>
      <c r="EM13028">
        <v>1899516</v>
      </c>
      <c r="EN13028">
        <v>50</v>
      </c>
      <c r="EO13028">
        <v>1886645</v>
      </c>
      <c r="EP13028">
        <v>50</v>
      </c>
    </row>
    <row r="13029" spans="1:146" x14ac:dyDescent="0.2">
      <c r="A13029">
        <v>2010</v>
      </c>
      <c r="B13029" t="s">
        <v>208</v>
      </c>
      <c r="C13029">
        <v>1</v>
      </c>
      <c r="D13029">
        <v>2</v>
      </c>
      <c r="E13029">
        <v>4</v>
      </c>
      <c r="F13029">
        <v>1263</v>
      </c>
      <c r="G13029">
        <v>605</v>
      </c>
      <c r="H13029">
        <v>775</v>
      </c>
      <c r="I13029">
        <v>1614</v>
      </c>
      <c r="J13029">
        <v>721</v>
      </c>
      <c r="K13029">
        <v>921</v>
      </c>
      <c r="L13029">
        <v>684</v>
      </c>
      <c r="M13029">
        <v>707</v>
      </c>
      <c r="O13029">
        <v>26</v>
      </c>
      <c r="P13029">
        <v>23</v>
      </c>
      <c r="Q13029">
        <v>28</v>
      </c>
      <c r="R13029">
        <v>34</v>
      </c>
      <c r="S13029">
        <v>43</v>
      </c>
      <c r="T13029">
        <v>39</v>
      </c>
      <c r="U13029">
        <v>11</v>
      </c>
      <c r="V13029">
        <v>11</v>
      </c>
      <c r="W13029">
        <v>87</v>
      </c>
      <c r="AK13029">
        <v>89</v>
      </c>
      <c r="AL13029">
        <v>89</v>
      </c>
      <c r="AM13029">
        <v>47</v>
      </c>
      <c r="AN13029">
        <v>82</v>
      </c>
      <c r="AP13029">
        <v>2</v>
      </c>
      <c r="AQ13029">
        <v>0</v>
      </c>
      <c r="AS13029">
        <v>65</v>
      </c>
      <c r="AT13029">
        <v>34</v>
      </c>
      <c r="AW13029">
        <v>10</v>
      </c>
      <c r="AZ13029">
        <v>5</v>
      </c>
      <c r="BA13029">
        <v>18</v>
      </c>
      <c r="BB13029">
        <v>8</v>
      </c>
      <c r="BC13029">
        <v>21</v>
      </c>
      <c r="BD13029">
        <v>14</v>
      </c>
      <c r="BK13029">
        <v>5</v>
      </c>
      <c r="BL13029">
        <v>162</v>
      </c>
      <c r="BM13029">
        <v>238</v>
      </c>
      <c r="BN13029">
        <v>33</v>
      </c>
      <c r="BO13029">
        <v>53</v>
      </c>
      <c r="BP13029">
        <v>60</v>
      </c>
      <c r="BQ13029">
        <v>51</v>
      </c>
      <c r="BR13029">
        <v>3</v>
      </c>
      <c r="BS13029">
        <v>83</v>
      </c>
      <c r="BT13029">
        <v>132</v>
      </c>
      <c r="BU13029">
        <v>11</v>
      </c>
      <c r="BV13029">
        <v>18</v>
      </c>
      <c r="BW13029">
        <v>33</v>
      </c>
      <c r="BX13029">
        <v>16</v>
      </c>
      <c r="BY13029">
        <v>26</v>
      </c>
      <c r="BZ13029">
        <v>46</v>
      </c>
      <c r="CA13029">
        <v>8</v>
      </c>
      <c r="CB13029">
        <v>28</v>
      </c>
      <c r="CC13029">
        <v>7</v>
      </c>
      <c r="CD13029">
        <v>18</v>
      </c>
      <c r="CE13029">
        <v>20</v>
      </c>
      <c r="CF13029">
        <v>22</v>
      </c>
      <c r="CG13029">
        <v>68</v>
      </c>
      <c r="CH13029">
        <v>13</v>
      </c>
      <c r="CI13029">
        <v>13</v>
      </c>
      <c r="CJ13029">
        <v>395072</v>
      </c>
      <c r="CK13029">
        <v>35</v>
      </c>
      <c r="CL13029">
        <v>418919</v>
      </c>
      <c r="CM13029">
        <v>36</v>
      </c>
      <c r="CN13029">
        <v>813990</v>
      </c>
      <c r="CO13029">
        <v>36</v>
      </c>
      <c r="CP13029">
        <v>12</v>
      </c>
      <c r="CQ13029">
        <v>12</v>
      </c>
      <c r="CR13029">
        <v>11</v>
      </c>
      <c r="CS13029">
        <v>11</v>
      </c>
      <c r="CT13029">
        <v>10</v>
      </c>
      <c r="CU13029">
        <v>10</v>
      </c>
      <c r="CV13029">
        <v>685268</v>
      </c>
      <c r="CW13029">
        <v>61</v>
      </c>
      <c r="CX13029">
        <v>697072</v>
      </c>
      <c r="CY13029">
        <v>60</v>
      </c>
      <c r="CZ13029">
        <v>1382341</v>
      </c>
      <c r="DA13029">
        <v>60</v>
      </c>
      <c r="DB13029">
        <v>9</v>
      </c>
      <c r="DC13029">
        <v>9</v>
      </c>
      <c r="DD13029">
        <v>8</v>
      </c>
      <c r="DE13029">
        <v>8</v>
      </c>
      <c r="DF13029">
        <v>7</v>
      </c>
      <c r="DG13029">
        <v>7</v>
      </c>
      <c r="DH13029">
        <v>6</v>
      </c>
      <c r="DI13029">
        <v>6</v>
      </c>
      <c r="DJ13029">
        <v>6</v>
      </c>
      <c r="DK13029">
        <v>5</v>
      </c>
      <c r="DL13029">
        <v>5</v>
      </c>
      <c r="DM13029">
        <v>5</v>
      </c>
      <c r="DN13029">
        <v>4</v>
      </c>
      <c r="DO13029">
        <v>4</v>
      </c>
      <c r="DP13029">
        <v>3</v>
      </c>
      <c r="DQ13029">
        <v>3</v>
      </c>
      <c r="DR13029">
        <v>2</v>
      </c>
      <c r="DS13029">
        <v>2</v>
      </c>
      <c r="DT13029">
        <v>2</v>
      </c>
      <c r="DU13029">
        <v>2</v>
      </c>
      <c r="DV13029">
        <v>48991</v>
      </c>
      <c r="DW13029">
        <v>4</v>
      </c>
      <c r="DX13029">
        <v>44077</v>
      </c>
      <c r="DY13029">
        <v>4</v>
      </c>
      <c r="DZ13029">
        <v>93071</v>
      </c>
      <c r="EA13029">
        <v>4</v>
      </c>
      <c r="EB13029">
        <v>1</v>
      </c>
      <c r="EC13029">
        <v>1</v>
      </c>
      <c r="ED13029">
        <v>1</v>
      </c>
      <c r="EE13029">
        <v>1</v>
      </c>
      <c r="EF13029">
        <v>7648</v>
      </c>
      <c r="EG13029">
        <v>1</v>
      </c>
      <c r="EH13029">
        <v>1</v>
      </c>
      <c r="EI13029">
        <v>1</v>
      </c>
      <c r="EJ13029">
        <v>66</v>
      </c>
      <c r="EK13029">
        <v>7</v>
      </c>
      <c r="EL13029">
        <v>59</v>
      </c>
      <c r="EM13029">
        <v>1129332</v>
      </c>
      <c r="EN13029">
        <v>49</v>
      </c>
      <c r="EO13029">
        <v>1160067</v>
      </c>
      <c r="EP13029">
        <v>51</v>
      </c>
    </row>
    <row r="13030" spans="1:146" x14ac:dyDescent="0.2">
      <c r="A13030">
        <v>2010</v>
      </c>
      <c r="B13030" t="s">
        <v>147</v>
      </c>
      <c r="C13030">
        <v>0</v>
      </c>
      <c r="D13030">
        <v>1</v>
      </c>
      <c r="E13030">
        <v>1</v>
      </c>
      <c r="F13030">
        <v>3155</v>
      </c>
      <c r="G13030">
        <v>1477</v>
      </c>
      <c r="H13030">
        <v>1905</v>
      </c>
      <c r="I13030">
        <v>3920</v>
      </c>
      <c r="J13030">
        <v>1722</v>
      </c>
      <c r="K13030">
        <v>2206</v>
      </c>
      <c r="L13030">
        <v>2072</v>
      </c>
      <c r="M13030">
        <v>2193</v>
      </c>
      <c r="N13030">
        <v>0</v>
      </c>
      <c r="O13030">
        <v>8</v>
      </c>
      <c r="P13030">
        <v>7</v>
      </c>
      <c r="Q13030">
        <v>9</v>
      </c>
      <c r="R13030">
        <v>16</v>
      </c>
      <c r="S13030">
        <v>22</v>
      </c>
      <c r="T13030">
        <v>19</v>
      </c>
      <c r="U13030">
        <v>4</v>
      </c>
      <c r="V13030">
        <v>4</v>
      </c>
      <c r="W13030">
        <v>97</v>
      </c>
      <c r="X13030">
        <v>93</v>
      </c>
      <c r="Y13030">
        <v>550</v>
      </c>
      <c r="Z13030">
        <v>0</v>
      </c>
      <c r="AA13030">
        <v>18</v>
      </c>
      <c r="AB13030">
        <v>5300</v>
      </c>
      <c r="AC13030">
        <v>100</v>
      </c>
      <c r="AD13030">
        <v>0</v>
      </c>
      <c r="AE13030">
        <v>5800</v>
      </c>
      <c r="AF13030">
        <v>0</v>
      </c>
      <c r="AG13030">
        <v>1300</v>
      </c>
      <c r="AH13030">
        <v>0</v>
      </c>
      <c r="AI13030">
        <v>0</v>
      </c>
      <c r="AJ13030">
        <v>64</v>
      </c>
      <c r="AK13030">
        <v>96</v>
      </c>
      <c r="AL13030">
        <v>96</v>
      </c>
      <c r="AM13030">
        <v>95</v>
      </c>
      <c r="AN13030">
        <v>95</v>
      </c>
      <c r="AO13030">
        <v>2</v>
      </c>
      <c r="AP13030">
        <v>3</v>
      </c>
      <c r="AQ13030">
        <v>1</v>
      </c>
      <c r="AR13030">
        <v>5</v>
      </c>
      <c r="AS13030">
        <v>140</v>
      </c>
      <c r="AT13030">
        <v>26</v>
      </c>
      <c r="AU13030">
        <v>23</v>
      </c>
      <c r="AV13030">
        <v>17</v>
      </c>
      <c r="AW13030">
        <v>13</v>
      </c>
      <c r="AZ13030">
        <v>6</v>
      </c>
      <c r="BA13030">
        <v>18</v>
      </c>
      <c r="BB13030">
        <v>2</v>
      </c>
      <c r="BC13030">
        <v>7</v>
      </c>
      <c r="BD13030">
        <v>4</v>
      </c>
      <c r="BG13030">
        <v>76</v>
      </c>
      <c r="BH13030">
        <v>86</v>
      </c>
      <c r="BI13030">
        <v>75</v>
      </c>
      <c r="BJ13030">
        <v>69</v>
      </c>
      <c r="BK13030">
        <v>3</v>
      </c>
      <c r="BL13030">
        <v>286</v>
      </c>
      <c r="BM13030">
        <v>648</v>
      </c>
      <c r="BQ13030">
        <v>53</v>
      </c>
      <c r="BR13030">
        <v>2</v>
      </c>
      <c r="BS13030">
        <v>152</v>
      </c>
      <c r="BT13030">
        <v>344</v>
      </c>
      <c r="BU13030">
        <v>34</v>
      </c>
      <c r="BV13030">
        <v>97</v>
      </c>
      <c r="BW13030">
        <v>221</v>
      </c>
      <c r="BX13030">
        <v>47</v>
      </c>
      <c r="BY13030">
        <v>134</v>
      </c>
      <c r="BZ13030">
        <v>304</v>
      </c>
      <c r="CA13030">
        <v>4</v>
      </c>
      <c r="CB13030">
        <v>17</v>
      </c>
      <c r="CC13030">
        <v>4</v>
      </c>
      <c r="CD13030">
        <v>6</v>
      </c>
      <c r="CE13030">
        <v>6</v>
      </c>
      <c r="CF13030">
        <v>7</v>
      </c>
      <c r="CG13030">
        <v>75</v>
      </c>
      <c r="CH13030">
        <v>9</v>
      </c>
      <c r="CI13030">
        <v>9</v>
      </c>
      <c r="CJ13030">
        <v>3853908</v>
      </c>
      <c r="CK13030">
        <v>28</v>
      </c>
      <c r="CL13030">
        <v>4152753</v>
      </c>
      <c r="CM13030">
        <v>28</v>
      </c>
      <c r="CN13030">
        <v>8006660</v>
      </c>
      <c r="CO13030">
        <v>28</v>
      </c>
      <c r="CP13030">
        <v>9</v>
      </c>
      <c r="CQ13030">
        <v>9</v>
      </c>
      <c r="CR13030">
        <v>10</v>
      </c>
      <c r="CS13030">
        <v>10</v>
      </c>
      <c r="CT13030">
        <v>10</v>
      </c>
      <c r="CU13030">
        <v>10</v>
      </c>
      <c r="CV13030">
        <v>9179093</v>
      </c>
      <c r="CW13030">
        <v>67</v>
      </c>
      <c r="CX13030">
        <v>10051935</v>
      </c>
      <c r="CY13030">
        <v>68</v>
      </c>
      <c r="CZ13030">
        <v>19231028</v>
      </c>
      <c r="DA13030">
        <v>67</v>
      </c>
      <c r="DB13030">
        <v>10</v>
      </c>
      <c r="DC13030">
        <v>10</v>
      </c>
      <c r="DD13030">
        <v>9</v>
      </c>
      <c r="DE13030">
        <v>10</v>
      </c>
      <c r="DF13030">
        <v>8</v>
      </c>
      <c r="DG13030">
        <v>8</v>
      </c>
      <c r="DH13030">
        <v>7</v>
      </c>
      <c r="DI13030">
        <v>7</v>
      </c>
      <c r="DJ13030">
        <v>6</v>
      </c>
      <c r="DK13030">
        <v>6</v>
      </c>
      <c r="DL13030">
        <v>6</v>
      </c>
      <c r="DM13030">
        <v>6</v>
      </c>
      <c r="DN13030">
        <v>5</v>
      </c>
      <c r="DO13030">
        <v>5</v>
      </c>
      <c r="DP13030">
        <v>4</v>
      </c>
      <c r="DQ13030">
        <v>4</v>
      </c>
      <c r="DR13030">
        <v>3</v>
      </c>
      <c r="DS13030">
        <v>3</v>
      </c>
      <c r="DT13030">
        <v>2</v>
      </c>
      <c r="DU13030">
        <v>2</v>
      </c>
      <c r="DV13030">
        <v>733506</v>
      </c>
      <c r="DW13030">
        <v>5</v>
      </c>
      <c r="DX13030">
        <v>684581</v>
      </c>
      <c r="DY13030">
        <v>5</v>
      </c>
      <c r="DZ13030">
        <v>1418088</v>
      </c>
      <c r="EA13030">
        <v>5</v>
      </c>
      <c r="EB13030">
        <v>1</v>
      </c>
      <c r="EC13030">
        <v>1</v>
      </c>
      <c r="ED13030">
        <v>1</v>
      </c>
      <c r="EE13030">
        <v>1</v>
      </c>
      <c r="EF13030">
        <v>128437</v>
      </c>
      <c r="EG13030">
        <v>1</v>
      </c>
      <c r="EH13030">
        <v>1</v>
      </c>
      <c r="EI13030">
        <v>1</v>
      </c>
      <c r="EJ13030">
        <v>49</v>
      </c>
      <c r="EK13030">
        <v>7</v>
      </c>
      <c r="EL13030">
        <v>42</v>
      </c>
      <c r="EM13030">
        <v>13766507</v>
      </c>
      <c r="EN13030">
        <v>48</v>
      </c>
      <c r="EO13030">
        <v>14889269</v>
      </c>
      <c r="EP13030">
        <v>52</v>
      </c>
    </row>
    <row r="13031" spans="1:146" x14ac:dyDescent="0.2">
      <c r="A13031">
        <v>2010</v>
      </c>
      <c r="B13031" t="s">
        <v>162</v>
      </c>
      <c r="C13031">
        <v>0</v>
      </c>
      <c r="D13031">
        <v>0</v>
      </c>
      <c r="E13031">
        <v>0</v>
      </c>
      <c r="F13031">
        <v>478031</v>
      </c>
      <c r="G13031">
        <v>189402</v>
      </c>
      <c r="H13031">
        <v>240194</v>
      </c>
      <c r="I13031">
        <v>562797</v>
      </c>
      <c r="J13031">
        <v>241438</v>
      </c>
      <c r="K13031">
        <v>288649</v>
      </c>
      <c r="L13031">
        <v>332541</v>
      </c>
      <c r="M13031">
        <v>235364</v>
      </c>
      <c r="N13031">
        <v>0</v>
      </c>
      <c r="O13031">
        <v>87</v>
      </c>
      <c r="P13031">
        <v>81</v>
      </c>
      <c r="Q13031">
        <v>93</v>
      </c>
      <c r="R13031">
        <v>26</v>
      </c>
      <c r="S13031">
        <v>30</v>
      </c>
      <c r="T13031">
        <v>28</v>
      </c>
      <c r="U13031">
        <v>50</v>
      </c>
      <c r="V13031">
        <v>36</v>
      </c>
      <c r="W13031">
        <v>89</v>
      </c>
      <c r="X13031">
        <v>38</v>
      </c>
      <c r="Y13031">
        <v>830</v>
      </c>
      <c r="Z13031">
        <v>0</v>
      </c>
      <c r="AA13031">
        <v>3</v>
      </c>
      <c r="AJ13031">
        <v>3</v>
      </c>
      <c r="AK13031">
        <v>52</v>
      </c>
      <c r="AL13031">
        <v>52</v>
      </c>
      <c r="AM13031">
        <v>34</v>
      </c>
      <c r="AN13031">
        <v>57</v>
      </c>
      <c r="AO13031">
        <v>0</v>
      </c>
      <c r="AP13031">
        <v>1</v>
      </c>
      <c r="AQ13031">
        <v>1</v>
      </c>
      <c r="AR13031">
        <v>7</v>
      </c>
      <c r="AS13031">
        <v>16000</v>
      </c>
      <c r="AT13031">
        <v>28</v>
      </c>
      <c r="AU13031">
        <v>70</v>
      </c>
      <c r="AV13031">
        <v>65</v>
      </c>
      <c r="AZ13031">
        <v>5</v>
      </c>
      <c r="BA13031">
        <v>45</v>
      </c>
      <c r="BB13031">
        <v>3</v>
      </c>
      <c r="BC13031">
        <v>9</v>
      </c>
      <c r="BD13031">
        <v>6</v>
      </c>
      <c r="BG13031">
        <v>90</v>
      </c>
      <c r="BH13031">
        <v>48</v>
      </c>
      <c r="BI13031">
        <v>276</v>
      </c>
      <c r="BJ13031">
        <v>33</v>
      </c>
      <c r="BK13031">
        <v>2</v>
      </c>
      <c r="BL13031">
        <v>24</v>
      </c>
      <c r="BM13031">
        <v>92</v>
      </c>
      <c r="BN13031">
        <v>6</v>
      </c>
      <c r="BO13031">
        <v>1</v>
      </c>
      <c r="BP13031">
        <v>5</v>
      </c>
      <c r="BQ13031">
        <v>22</v>
      </c>
      <c r="BR13031">
        <v>1</v>
      </c>
      <c r="BS13031">
        <v>5</v>
      </c>
      <c r="BT13031">
        <v>20</v>
      </c>
      <c r="BU13031">
        <v>68</v>
      </c>
      <c r="BV13031">
        <v>16</v>
      </c>
      <c r="BW13031">
        <v>62</v>
      </c>
      <c r="BX13031">
        <v>73</v>
      </c>
      <c r="BY13031">
        <v>17</v>
      </c>
      <c r="BZ13031">
        <v>67</v>
      </c>
      <c r="CA13031">
        <v>15</v>
      </c>
      <c r="CB13031">
        <v>34</v>
      </c>
      <c r="CC13031">
        <v>8</v>
      </c>
      <c r="CD13031">
        <v>67</v>
      </c>
      <c r="CE13031">
        <v>73</v>
      </c>
      <c r="CF13031">
        <v>80</v>
      </c>
      <c r="CG13031">
        <v>64</v>
      </c>
      <c r="CH13031">
        <v>14</v>
      </c>
      <c r="CI13031">
        <v>14</v>
      </c>
      <c r="CJ13031">
        <v>37949857</v>
      </c>
      <c r="CK13031">
        <v>39</v>
      </c>
      <c r="CL13031">
        <v>40431720</v>
      </c>
      <c r="CM13031">
        <v>40</v>
      </c>
      <c r="CN13031">
        <v>78381577</v>
      </c>
      <c r="CO13031">
        <v>39</v>
      </c>
      <c r="CP13031">
        <v>13</v>
      </c>
      <c r="CQ13031">
        <v>13</v>
      </c>
      <c r="CR13031">
        <v>12</v>
      </c>
      <c r="CS13031">
        <v>12</v>
      </c>
      <c r="CT13031">
        <v>11</v>
      </c>
      <c r="CU13031">
        <v>11</v>
      </c>
      <c r="CV13031">
        <v>55439104</v>
      </c>
      <c r="CW13031">
        <v>57</v>
      </c>
      <c r="CX13031">
        <v>58063862</v>
      </c>
      <c r="CY13031">
        <v>57</v>
      </c>
      <c r="CZ13031">
        <v>113502966</v>
      </c>
      <c r="DA13031">
        <v>57</v>
      </c>
      <c r="DB13031">
        <v>10</v>
      </c>
      <c r="DC13031">
        <v>10</v>
      </c>
      <c r="DD13031">
        <v>8</v>
      </c>
      <c r="DE13031">
        <v>8</v>
      </c>
      <c r="DF13031">
        <v>6</v>
      </c>
      <c r="DG13031">
        <v>6</v>
      </c>
      <c r="DH13031">
        <v>5</v>
      </c>
      <c r="DI13031">
        <v>5</v>
      </c>
      <c r="DJ13031">
        <v>5</v>
      </c>
      <c r="DK13031">
        <v>5</v>
      </c>
      <c r="DL13031">
        <v>4</v>
      </c>
      <c r="DM13031">
        <v>4</v>
      </c>
      <c r="DN13031">
        <v>3</v>
      </c>
      <c r="DO13031">
        <v>3</v>
      </c>
      <c r="DP13031">
        <v>3</v>
      </c>
      <c r="DQ13031">
        <v>2</v>
      </c>
      <c r="DR13031">
        <v>2</v>
      </c>
      <c r="DS13031">
        <v>2</v>
      </c>
      <c r="DT13031">
        <v>2</v>
      </c>
      <c r="DU13031">
        <v>2</v>
      </c>
      <c r="DV13031">
        <v>3615769</v>
      </c>
      <c r="DW13031">
        <v>4</v>
      </c>
      <c r="DX13031">
        <v>3738735</v>
      </c>
      <c r="DY13031">
        <v>4</v>
      </c>
      <c r="DZ13031">
        <v>7354504</v>
      </c>
      <c r="EA13031">
        <v>4</v>
      </c>
      <c r="EB13031">
        <v>1</v>
      </c>
      <c r="EC13031">
        <v>1</v>
      </c>
      <c r="ED13031">
        <v>1</v>
      </c>
      <c r="EE13031">
        <v>1</v>
      </c>
      <c r="EF13031">
        <v>451087</v>
      </c>
      <c r="EG13031">
        <v>0</v>
      </c>
      <c r="EH13031">
        <v>0</v>
      </c>
      <c r="EI13031">
        <v>1</v>
      </c>
      <c r="EJ13031">
        <v>76</v>
      </c>
      <c r="EK13031">
        <v>6</v>
      </c>
      <c r="EL13031">
        <v>69</v>
      </c>
      <c r="EM13031">
        <v>97004730</v>
      </c>
      <c r="EN13031">
        <v>49</v>
      </c>
      <c r="EO13031">
        <v>102234317</v>
      </c>
      <c r="EP13031">
        <v>51</v>
      </c>
    </row>
    <row r="13032" spans="1:146" x14ac:dyDescent="0.2">
      <c r="A13032">
        <v>2010</v>
      </c>
      <c r="B13032" t="s">
        <v>160</v>
      </c>
      <c r="C13032">
        <v>1</v>
      </c>
      <c r="D13032">
        <v>4</v>
      </c>
      <c r="E13032">
        <v>6</v>
      </c>
      <c r="F13032">
        <v>31954</v>
      </c>
      <c r="G13032">
        <v>13712</v>
      </c>
      <c r="H13032">
        <v>17168</v>
      </c>
      <c r="I13032">
        <v>49074</v>
      </c>
      <c r="J13032">
        <v>22298</v>
      </c>
      <c r="K13032">
        <v>26614</v>
      </c>
      <c r="L13032">
        <v>16405</v>
      </c>
      <c r="M13032">
        <v>12120</v>
      </c>
      <c r="N13032">
        <v>11</v>
      </c>
      <c r="O13032">
        <v>83</v>
      </c>
      <c r="P13032">
        <v>76</v>
      </c>
      <c r="Q13032">
        <v>90</v>
      </c>
      <c r="R13032">
        <v>23</v>
      </c>
      <c r="S13032">
        <v>26</v>
      </c>
      <c r="T13032">
        <v>24</v>
      </c>
      <c r="U13032">
        <v>27</v>
      </c>
      <c r="V13032">
        <v>20</v>
      </c>
      <c r="W13032">
        <v>62</v>
      </c>
      <c r="X13032">
        <v>11</v>
      </c>
      <c r="Y13032">
        <v>130000</v>
      </c>
      <c r="Z13032">
        <v>2</v>
      </c>
      <c r="AA13032">
        <v>28</v>
      </c>
      <c r="AB13032">
        <v>38000</v>
      </c>
      <c r="AC13032">
        <v>16000</v>
      </c>
      <c r="AD13032">
        <v>2</v>
      </c>
      <c r="AE13032">
        <v>56000</v>
      </c>
      <c r="AF13032">
        <v>4</v>
      </c>
      <c r="AG13032">
        <v>16000</v>
      </c>
      <c r="AH13032">
        <v>6</v>
      </c>
      <c r="AI13032">
        <v>7</v>
      </c>
      <c r="AJ13032">
        <v>26</v>
      </c>
      <c r="AK13032">
        <v>93</v>
      </c>
      <c r="AL13032">
        <v>93</v>
      </c>
      <c r="AN13032">
        <v>93</v>
      </c>
      <c r="AR13032">
        <v>382</v>
      </c>
      <c r="AS13032">
        <v>3100</v>
      </c>
      <c r="AT13032">
        <v>16</v>
      </c>
      <c r="AW13032">
        <v>16</v>
      </c>
      <c r="AY13032">
        <v>14</v>
      </c>
      <c r="AZ13032">
        <v>6</v>
      </c>
      <c r="BA13032">
        <v>47</v>
      </c>
      <c r="BB13032">
        <v>2</v>
      </c>
      <c r="BC13032">
        <v>11</v>
      </c>
      <c r="BD13032">
        <v>7</v>
      </c>
      <c r="BE13032">
        <v>4</v>
      </c>
      <c r="BF13032">
        <v>2</v>
      </c>
      <c r="BG13032">
        <v>83</v>
      </c>
      <c r="BH13032">
        <v>42</v>
      </c>
      <c r="BI13032">
        <v>338</v>
      </c>
      <c r="BJ13032">
        <v>38</v>
      </c>
      <c r="BK13032">
        <v>5</v>
      </c>
      <c r="BL13032">
        <v>34</v>
      </c>
      <c r="BM13032">
        <v>73</v>
      </c>
      <c r="BN13032">
        <v>63</v>
      </c>
      <c r="BO13032">
        <v>21</v>
      </c>
      <c r="BP13032">
        <v>46</v>
      </c>
      <c r="BQ13032">
        <v>22</v>
      </c>
      <c r="BR13032">
        <v>1</v>
      </c>
      <c r="BS13032">
        <v>7</v>
      </c>
      <c r="BT13032">
        <v>16</v>
      </c>
      <c r="BU13032">
        <v>11</v>
      </c>
      <c r="BV13032">
        <v>4</v>
      </c>
      <c r="BW13032">
        <v>8</v>
      </c>
      <c r="BX13032">
        <v>15</v>
      </c>
      <c r="BY13032">
        <v>5</v>
      </c>
      <c r="BZ13032">
        <v>11</v>
      </c>
      <c r="CA13032">
        <v>14</v>
      </c>
      <c r="CB13032">
        <v>41</v>
      </c>
      <c r="CC13032">
        <v>11</v>
      </c>
      <c r="CD13032">
        <v>48</v>
      </c>
      <c r="CE13032">
        <v>54</v>
      </c>
      <c r="CF13032">
        <v>59</v>
      </c>
      <c r="CG13032">
        <v>58</v>
      </c>
      <c r="CH13032">
        <v>18</v>
      </c>
      <c r="CI13032">
        <v>19</v>
      </c>
      <c r="CJ13032">
        <v>3449415</v>
      </c>
      <c r="CK13032">
        <v>45</v>
      </c>
      <c r="CL13032">
        <v>3404150</v>
      </c>
      <c r="CM13032">
        <v>47</v>
      </c>
      <c r="CN13032">
        <v>6853564</v>
      </c>
      <c r="CO13032">
        <v>46</v>
      </c>
      <c r="CP13032">
        <v>15</v>
      </c>
      <c r="CQ13032">
        <v>16</v>
      </c>
      <c r="CR13032">
        <v>12</v>
      </c>
      <c r="CS13032">
        <v>13</v>
      </c>
      <c r="CT13032">
        <v>11</v>
      </c>
      <c r="CU13032">
        <v>11</v>
      </c>
      <c r="CV13032">
        <v>3869312</v>
      </c>
      <c r="CW13032">
        <v>51</v>
      </c>
      <c r="CX13032">
        <v>3570009</v>
      </c>
      <c r="CY13032">
        <v>50</v>
      </c>
      <c r="CZ13032">
        <v>7439322</v>
      </c>
      <c r="DA13032">
        <v>50</v>
      </c>
      <c r="DB13032">
        <v>10</v>
      </c>
      <c r="DC13032">
        <v>9</v>
      </c>
      <c r="DD13032">
        <v>8</v>
      </c>
      <c r="DE13032">
        <v>8</v>
      </c>
      <c r="DF13032">
        <v>6</v>
      </c>
      <c r="DG13032">
        <v>6</v>
      </c>
      <c r="DH13032">
        <v>4</v>
      </c>
      <c r="DI13032">
        <v>5</v>
      </c>
      <c r="DJ13032">
        <v>4</v>
      </c>
      <c r="DK13032">
        <v>3</v>
      </c>
      <c r="DL13032">
        <v>3</v>
      </c>
      <c r="DM13032">
        <v>3</v>
      </c>
      <c r="DN13032">
        <v>2</v>
      </c>
      <c r="DO13032">
        <v>2</v>
      </c>
      <c r="DP13032">
        <v>2</v>
      </c>
      <c r="DQ13032">
        <v>2</v>
      </c>
      <c r="DR13032">
        <v>2</v>
      </c>
      <c r="DS13032">
        <v>1</v>
      </c>
      <c r="DT13032">
        <v>1</v>
      </c>
      <c r="DU13032">
        <v>1</v>
      </c>
      <c r="DV13032">
        <v>310666</v>
      </c>
      <c r="DW13032">
        <v>4</v>
      </c>
      <c r="DX13032">
        <v>222911</v>
      </c>
      <c r="DY13032">
        <v>3</v>
      </c>
      <c r="DZ13032">
        <v>533577</v>
      </c>
      <c r="EA13032">
        <v>4</v>
      </c>
      <c r="EB13032">
        <v>1</v>
      </c>
      <c r="EC13032">
        <v>1</v>
      </c>
      <c r="ED13032">
        <v>1</v>
      </c>
      <c r="EE13032">
        <v>1</v>
      </c>
      <c r="EF13032">
        <v>73015</v>
      </c>
      <c r="EG13032">
        <v>1</v>
      </c>
      <c r="EH13032">
        <v>1</v>
      </c>
      <c r="EI13032">
        <v>1</v>
      </c>
      <c r="EJ13032">
        <v>99</v>
      </c>
      <c r="EK13032">
        <v>7</v>
      </c>
      <c r="EL13032">
        <v>92</v>
      </c>
      <c r="EM13032">
        <v>7629393</v>
      </c>
      <c r="EN13032">
        <v>51</v>
      </c>
      <c r="EO13032">
        <v>7197070</v>
      </c>
      <c r="EP13032">
        <v>49</v>
      </c>
    </row>
    <row r="13033" spans="1:146" x14ac:dyDescent="0.2">
      <c r="A13033">
        <v>2010</v>
      </c>
      <c r="B13033" t="s">
        <v>195</v>
      </c>
      <c r="C13033">
        <v>0</v>
      </c>
      <c r="D13033">
        <v>2</v>
      </c>
      <c r="E13033">
        <v>3</v>
      </c>
      <c r="F13033">
        <v>89</v>
      </c>
      <c r="G13033">
        <v>39</v>
      </c>
      <c r="H13033">
        <v>51</v>
      </c>
      <c r="I13033">
        <v>101</v>
      </c>
      <c r="J13033">
        <v>45</v>
      </c>
      <c r="K13033">
        <v>58</v>
      </c>
      <c r="L13033">
        <v>58</v>
      </c>
      <c r="M13033">
        <v>58</v>
      </c>
      <c r="N13033">
        <v>0</v>
      </c>
      <c r="O13033">
        <v>14</v>
      </c>
      <c r="P13033">
        <v>12</v>
      </c>
      <c r="Q13033">
        <v>15</v>
      </c>
      <c r="R13033">
        <v>17</v>
      </c>
      <c r="S13033">
        <v>24</v>
      </c>
      <c r="T13033">
        <v>21</v>
      </c>
      <c r="U13033">
        <v>8</v>
      </c>
      <c r="V13033">
        <v>8</v>
      </c>
      <c r="W13033">
        <v>97</v>
      </c>
      <c r="Z13033">
        <v>0</v>
      </c>
      <c r="AA13033">
        <v>70</v>
      </c>
      <c r="AB13033">
        <v>100</v>
      </c>
      <c r="AD13033">
        <v>0</v>
      </c>
      <c r="AE13033">
        <v>100</v>
      </c>
      <c r="AF13033">
        <v>0</v>
      </c>
      <c r="AG13033">
        <v>100</v>
      </c>
      <c r="AH13033">
        <v>0</v>
      </c>
      <c r="AI13033">
        <v>0</v>
      </c>
      <c r="AK13033">
        <v>97</v>
      </c>
      <c r="AL13033">
        <v>96</v>
      </c>
      <c r="AM13033">
        <v>96</v>
      </c>
      <c r="AN13033">
        <v>97</v>
      </c>
      <c r="AP13033">
        <v>5</v>
      </c>
      <c r="AQ13033">
        <v>1</v>
      </c>
      <c r="AS13033">
        <v>4</v>
      </c>
      <c r="AT13033">
        <v>34</v>
      </c>
      <c r="AW13033">
        <v>14</v>
      </c>
      <c r="AZ13033">
        <v>6</v>
      </c>
      <c r="BA13033">
        <v>18</v>
      </c>
      <c r="BB13033">
        <v>1</v>
      </c>
      <c r="BC13033">
        <v>4</v>
      </c>
      <c r="BD13033">
        <v>3</v>
      </c>
      <c r="BG13033">
        <v>81</v>
      </c>
      <c r="BH13033">
        <v>81</v>
      </c>
      <c r="BI13033">
        <v>32</v>
      </c>
      <c r="BJ13033">
        <v>58</v>
      </c>
      <c r="BK13033">
        <v>8</v>
      </c>
      <c r="BL13033">
        <v>609</v>
      </c>
      <c r="BM13033">
        <v>1094</v>
      </c>
      <c r="BN13033">
        <v>0</v>
      </c>
      <c r="BO13033">
        <v>2</v>
      </c>
      <c r="BP13033">
        <v>4</v>
      </c>
      <c r="BQ13033">
        <v>53</v>
      </c>
      <c r="BR13033">
        <v>4</v>
      </c>
      <c r="BS13033">
        <v>322</v>
      </c>
      <c r="BT13033">
        <v>579</v>
      </c>
      <c r="BU13033">
        <v>40</v>
      </c>
      <c r="BV13033">
        <v>244</v>
      </c>
      <c r="BW13033">
        <v>438</v>
      </c>
      <c r="BX13033">
        <v>47</v>
      </c>
      <c r="BY13033">
        <v>284</v>
      </c>
      <c r="BZ13033">
        <v>511</v>
      </c>
      <c r="CB13033">
        <v>21</v>
      </c>
      <c r="CC13033">
        <v>3</v>
      </c>
      <c r="CD13033">
        <v>11</v>
      </c>
      <c r="CE13033">
        <v>12</v>
      </c>
      <c r="CF13033">
        <v>13</v>
      </c>
      <c r="CG13033">
        <v>77</v>
      </c>
      <c r="CH13033">
        <v>10</v>
      </c>
      <c r="CI13033">
        <v>8</v>
      </c>
      <c r="CJ13033">
        <v>43155</v>
      </c>
      <c r="CK13033">
        <v>27</v>
      </c>
      <c r="CL13033">
        <v>49440</v>
      </c>
      <c r="CM13033">
        <v>25</v>
      </c>
      <c r="CN13033">
        <v>92595</v>
      </c>
      <c r="CO13033">
        <v>26</v>
      </c>
      <c r="CP13033">
        <v>8</v>
      </c>
      <c r="CQ13033">
        <v>7</v>
      </c>
      <c r="CR13033">
        <v>9</v>
      </c>
      <c r="CS13033">
        <v>9</v>
      </c>
      <c r="CT13033">
        <v>12</v>
      </c>
      <c r="CU13033">
        <v>12</v>
      </c>
      <c r="CV13033">
        <v>108674</v>
      </c>
      <c r="CW13033">
        <v>68</v>
      </c>
      <c r="CX13033">
        <v>143490</v>
      </c>
      <c r="CY13033">
        <v>71</v>
      </c>
      <c r="CZ13033">
        <v>252164</v>
      </c>
      <c r="DA13033">
        <v>70</v>
      </c>
      <c r="DB13033">
        <v>13</v>
      </c>
      <c r="DC13033">
        <v>15</v>
      </c>
      <c r="DD13033">
        <v>11</v>
      </c>
      <c r="DE13033">
        <v>12</v>
      </c>
      <c r="DF13033">
        <v>8</v>
      </c>
      <c r="DG13033">
        <v>8</v>
      </c>
      <c r="DH13033">
        <v>7</v>
      </c>
      <c r="DI13033">
        <v>7</v>
      </c>
      <c r="DJ13033">
        <v>6</v>
      </c>
      <c r="DK13033">
        <v>5</v>
      </c>
      <c r="DL13033">
        <v>5</v>
      </c>
      <c r="DM13033">
        <v>4</v>
      </c>
      <c r="DN13033">
        <v>4</v>
      </c>
      <c r="DO13033">
        <v>4</v>
      </c>
      <c r="DP13033">
        <v>2</v>
      </c>
      <c r="DQ13033">
        <v>2</v>
      </c>
      <c r="DR13033">
        <v>2</v>
      </c>
      <c r="DS13033">
        <v>1</v>
      </c>
      <c r="DT13033">
        <v>2</v>
      </c>
      <c r="DU13033">
        <v>1</v>
      </c>
      <c r="DV13033">
        <v>7174</v>
      </c>
      <c r="DW13033">
        <v>5</v>
      </c>
      <c r="DX13033">
        <v>8860</v>
      </c>
      <c r="DY13033">
        <v>4</v>
      </c>
      <c r="DZ13033">
        <v>16033</v>
      </c>
      <c r="EA13033">
        <v>4</v>
      </c>
      <c r="EB13033">
        <v>1</v>
      </c>
      <c r="EC13033">
        <v>1</v>
      </c>
      <c r="ED13033">
        <v>1</v>
      </c>
      <c r="EE13033">
        <v>1</v>
      </c>
      <c r="EF13033">
        <v>938</v>
      </c>
      <c r="EG13033">
        <v>1</v>
      </c>
      <c r="EH13033">
        <v>1</v>
      </c>
      <c r="EI13033">
        <v>1</v>
      </c>
      <c r="EJ13033">
        <v>43</v>
      </c>
      <c r="EK13033">
        <v>6</v>
      </c>
      <c r="EL13033">
        <v>37</v>
      </c>
      <c r="EM13033">
        <v>159002</v>
      </c>
      <c r="EN13033">
        <v>44</v>
      </c>
      <c r="EO13033">
        <v>201790</v>
      </c>
      <c r="EP13033">
        <v>56</v>
      </c>
    </row>
    <row r="13034" spans="1:146" x14ac:dyDescent="0.2">
      <c r="A13034">
        <v>2010</v>
      </c>
      <c r="B13034" t="s">
        <v>177</v>
      </c>
      <c r="C13034">
        <v>0</v>
      </c>
      <c r="D13034">
        <v>0</v>
      </c>
      <c r="E13034">
        <v>0</v>
      </c>
      <c r="F13034">
        <v>5474</v>
      </c>
      <c r="G13034">
        <v>2250</v>
      </c>
      <c r="H13034">
        <v>2865</v>
      </c>
      <c r="I13034">
        <v>7121</v>
      </c>
      <c r="J13034">
        <v>3070</v>
      </c>
      <c r="K13034">
        <v>3794</v>
      </c>
      <c r="L13034">
        <v>3690</v>
      </c>
      <c r="M13034">
        <v>2538</v>
      </c>
      <c r="N13034">
        <v>0</v>
      </c>
      <c r="O13034">
        <v>56</v>
      </c>
      <c r="P13034">
        <v>51</v>
      </c>
      <c r="Q13034">
        <v>61</v>
      </c>
      <c r="R13034">
        <v>21</v>
      </c>
      <c r="S13034">
        <v>15</v>
      </c>
      <c r="T13034">
        <v>18</v>
      </c>
      <c r="U13034">
        <v>28</v>
      </c>
      <c r="V13034">
        <v>20</v>
      </c>
      <c r="W13034">
        <v>57</v>
      </c>
      <c r="Y13034">
        <v>940</v>
      </c>
      <c r="Z13034">
        <v>0</v>
      </c>
      <c r="AA13034">
        <v>17</v>
      </c>
      <c r="AB13034">
        <v>500</v>
      </c>
      <c r="AC13034">
        <v>200</v>
      </c>
      <c r="AD13034">
        <v>0</v>
      </c>
      <c r="AE13034">
        <v>500</v>
      </c>
      <c r="AF13034">
        <v>0</v>
      </c>
      <c r="AG13034">
        <v>100</v>
      </c>
      <c r="AH13034">
        <v>0</v>
      </c>
      <c r="AI13034">
        <v>0</v>
      </c>
      <c r="AJ13034">
        <v>8</v>
      </c>
      <c r="AK13034">
        <v>64</v>
      </c>
      <c r="AL13034">
        <v>64</v>
      </c>
      <c r="AN13034">
        <v>67</v>
      </c>
      <c r="AP13034">
        <v>1</v>
      </c>
      <c r="AQ13034">
        <v>0</v>
      </c>
      <c r="AR13034">
        <v>36</v>
      </c>
      <c r="AS13034">
        <v>660</v>
      </c>
      <c r="AT13034">
        <v>15</v>
      </c>
      <c r="AU13034">
        <v>67</v>
      </c>
      <c r="AV13034">
        <v>60</v>
      </c>
      <c r="AZ13034">
        <v>2</v>
      </c>
      <c r="BA13034">
        <v>27</v>
      </c>
      <c r="BB13034">
        <v>2</v>
      </c>
      <c r="BC13034">
        <v>4</v>
      </c>
      <c r="BD13034">
        <v>3</v>
      </c>
      <c r="BG13034">
        <v>70</v>
      </c>
      <c r="BH13034">
        <v>54</v>
      </c>
      <c r="BI13034">
        <v>135</v>
      </c>
      <c r="BJ13034">
        <v>32</v>
      </c>
      <c r="BK13034">
        <v>3</v>
      </c>
      <c r="BL13034">
        <v>44</v>
      </c>
      <c r="BM13034">
        <v>115</v>
      </c>
      <c r="BN13034">
        <v>6</v>
      </c>
      <c r="BO13034">
        <v>3</v>
      </c>
      <c r="BP13034">
        <v>7</v>
      </c>
      <c r="BQ13034">
        <v>28</v>
      </c>
      <c r="BR13034">
        <v>1</v>
      </c>
      <c r="BS13034">
        <v>12</v>
      </c>
      <c r="BT13034">
        <v>32</v>
      </c>
      <c r="BU13034">
        <v>63</v>
      </c>
      <c r="BV13034">
        <v>27</v>
      </c>
      <c r="BW13034">
        <v>72</v>
      </c>
      <c r="BX13034">
        <v>66</v>
      </c>
      <c r="BY13034">
        <v>29</v>
      </c>
      <c r="BZ13034">
        <v>76</v>
      </c>
      <c r="CA13034">
        <v>7</v>
      </c>
      <c r="CB13034">
        <v>39</v>
      </c>
      <c r="CC13034">
        <v>7</v>
      </c>
      <c r="CD13034">
        <v>38</v>
      </c>
      <c r="CE13034">
        <v>42</v>
      </c>
      <c r="CF13034">
        <v>47</v>
      </c>
      <c r="CG13034">
        <v>66</v>
      </c>
      <c r="CH13034">
        <v>17</v>
      </c>
      <c r="CI13034">
        <v>18</v>
      </c>
      <c r="CJ13034">
        <v>744034</v>
      </c>
      <c r="CK13034">
        <v>43</v>
      </c>
      <c r="CL13034">
        <v>743405</v>
      </c>
      <c r="CM13034">
        <v>45</v>
      </c>
      <c r="CN13034">
        <v>1487439</v>
      </c>
      <c r="CO13034">
        <v>44</v>
      </c>
      <c r="CP13034">
        <v>14</v>
      </c>
      <c r="CQ13034">
        <v>15</v>
      </c>
      <c r="CR13034">
        <v>12</v>
      </c>
      <c r="CS13034">
        <v>12</v>
      </c>
      <c r="CT13034">
        <v>11</v>
      </c>
      <c r="CU13034">
        <v>11</v>
      </c>
      <c r="CV13034">
        <v>923283</v>
      </c>
      <c r="CW13034">
        <v>53</v>
      </c>
      <c r="CX13034">
        <v>860019</v>
      </c>
      <c r="CY13034">
        <v>52</v>
      </c>
      <c r="CZ13034">
        <v>1783303</v>
      </c>
      <c r="DA13034">
        <v>53</v>
      </c>
      <c r="DB13034">
        <v>9</v>
      </c>
      <c r="DC13034">
        <v>9</v>
      </c>
      <c r="DD13034">
        <v>8</v>
      </c>
      <c r="DE13034">
        <v>7</v>
      </c>
      <c r="DF13034">
        <v>6</v>
      </c>
      <c r="DG13034">
        <v>6</v>
      </c>
      <c r="DH13034">
        <v>5</v>
      </c>
      <c r="DI13034">
        <v>5</v>
      </c>
      <c r="DJ13034">
        <v>4</v>
      </c>
      <c r="DK13034">
        <v>4</v>
      </c>
      <c r="DL13034">
        <v>3</v>
      </c>
      <c r="DM13034">
        <v>3</v>
      </c>
      <c r="DN13034">
        <v>3</v>
      </c>
      <c r="DO13034">
        <v>3</v>
      </c>
      <c r="DP13034">
        <v>2</v>
      </c>
      <c r="DQ13034">
        <v>2</v>
      </c>
      <c r="DR13034">
        <v>2</v>
      </c>
      <c r="DS13034">
        <v>2</v>
      </c>
      <c r="DT13034">
        <v>1</v>
      </c>
      <c r="DU13034">
        <v>1</v>
      </c>
      <c r="DV13034">
        <v>65031</v>
      </c>
      <c r="DW13034">
        <v>4</v>
      </c>
      <c r="DX13034">
        <v>55193</v>
      </c>
      <c r="DY13034">
        <v>3</v>
      </c>
      <c r="DZ13034">
        <v>120224</v>
      </c>
      <c r="EA13034">
        <v>4</v>
      </c>
      <c r="EB13034">
        <v>1</v>
      </c>
      <c r="EC13034">
        <v>1</v>
      </c>
      <c r="ED13034">
        <v>1</v>
      </c>
      <c r="EE13034">
        <v>1</v>
      </c>
      <c r="EF13034">
        <v>10384</v>
      </c>
      <c r="EG13034">
        <v>1</v>
      </c>
      <c r="EH13034">
        <v>0</v>
      </c>
      <c r="EI13034">
        <v>1</v>
      </c>
      <c r="EJ13034">
        <v>90</v>
      </c>
      <c r="EK13034">
        <v>7</v>
      </c>
      <c r="EL13034">
        <v>83</v>
      </c>
      <c r="EM13034">
        <v>1732348</v>
      </c>
      <c r="EN13034">
        <v>51</v>
      </c>
      <c r="EO13034">
        <v>1658617</v>
      </c>
      <c r="EP13034">
        <v>49</v>
      </c>
    </row>
    <row r="13035" spans="1:146" x14ac:dyDescent="0.2">
      <c r="A13035">
        <v>2010</v>
      </c>
      <c r="B13035" t="s">
        <v>179</v>
      </c>
      <c r="C13035">
        <v>3</v>
      </c>
      <c r="D13035">
        <v>7</v>
      </c>
      <c r="E13035">
        <v>11</v>
      </c>
      <c r="F13035">
        <v>197135</v>
      </c>
      <c r="G13035">
        <v>87505</v>
      </c>
      <c r="H13035">
        <v>112493</v>
      </c>
      <c r="I13035">
        <v>244757</v>
      </c>
      <c r="J13035">
        <v>108506</v>
      </c>
      <c r="K13035">
        <v>136809</v>
      </c>
      <c r="L13035">
        <v>119628</v>
      </c>
      <c r="M13035">
        <v>98321</v>
      </c>
      <c r="N13035">
        <v>0</v>
      </c>
      <c r="O13035">
        <v>23</v>
      </c>
      <c r="P13035">
        <v>21</v>
      </c>
      <c r="Q13035">
        <v>25</v>
      </c>
      <c r="R13035">
        <v>14</v>
      </c>
      <c r="S13035">
        <v>18</v>
      </c>
      <c r="T13035">
        <v>16</v>
      </c>
      <c r="U13035">
        <v>11</v>
      </c>
      <c r="V13035">
        <v>9</v>
      </c>
      <c r="W13035">
        <v>94</v>
      </c>
      <c r="X13035">
        <v>74</v>
      </c>
      <c r="AA13035">
        <v>31</v>
      </c>
      <c r="AF13035">
        <v>0</v>
      </c>
      <c r="AI13035">
        <v>0</v>
      </c>
      <c r="AK13035">
        <v>90</v>
      </c>
      <c r="AL13035">
        <v>93</v>
      </c>
      <c r="AM13035">
        <v>60</v>
      </c>
      <c r="AN13035">
        <v>93</v>
      </c>
      <c r="AO13035">
        <v>2</v>
      </c>
      <c r="AQ13035">
        <v>2</v>
      </c>
      <c r="AR13035">
        <v>6</v>
      </c>
      <c r="AS13035">
        <v>8700</v>
      </c>
      <c r="AT13035">
        <v>18</v>
      </c>
      <c r="AU13035">
        <v>17</v>
      </c>
      <c r="AV13035">
        <v>20</v>
      </c>
      <c r="AW13035">
        <v>9</v>
      </c>
      <c r="AY13035">
        <v>4</v>
      </c>
      <c r="AZ13035">
        <v>7</v>
      </c>
      <c r="BA13035">
        <v>14</v>
      </c>
      <c r="BB13035">
        <v>2</v>
      </c>
      <c r="BC13035">
        <v>9</v>
      </c>
      <c r="BD13035">
        <v>6</v>
      </c>
      <c r="BE13035">
        <v>2</v>
      </c>
      <c r="BF13035">
        <v>0</v>
      </c>
      <c r="BG13035">
        <v>74</v>
      </c>
      <c r="BH13035">
        <v>81</v>
      </c>
      <c r="BI13035">
        <v>43</v>
      </c>
      <c r="BJ13035">
        <v>70</v>
      </c>
      <c r="BK13035">
        <v>7</v>
      </c>
      <c r="BL13035">
        <v>638</v>
      </c>
      <c r="BM13035">
        <v>968</v>
      </c>
      <c r="BN13035">
        <v>0</v>
      </c>
      <c r="BO13035">
        <v>3</v>
      </c>
      <c r="BP13035">
        <v>6</v>
      </c>
      <c r="BQ13035">
        <v>51</v>
      </c>
      <c r="BR13035">
        <v>4</v>
      </c>
      <c r="BS13035">
        <v>323</v>
      </c>
      <c r="BT13035">
        <v>506</v>
      </c>
      <c r="BU13035">
        <v>31</v>
      </c>
      <c r="BV13035">
        <v>201</v>
      </c>
      <c r="BW13035">
        <v>304</v>
      </c>
      <c r="BX13035">
        <v>49</v>
      </c>
      <c r="BY13035">
        <v>312</v>
      </c>
      <c r="BZ13035">
        <v>457</v>
      </c>
      <c r="CA13035">
        <v>6</v>
      </c>
      <c r="CB13035">
        <v>18</v>
      </c>
      <c r="CC13035">
        <v>6</v>
      </c>
      <c r="CD13035">
        <v>16</v>
      </c>
      <c r="CE13035">
        <v>18</v>
      </c>
      <c r="CF13035">
        <v>20</v>
      </c>
      <c r="CG13035">
        <v>73</v>
      </c>
      <c r="CH13035">
        <v>9</v>
      </c>
      <c r="CI13035">
        <v>9</v>
      </c>
      <c r="CJ13035">
        <v>79738457</v>
      </c>
      <c r="CK13035">
        <v>27</v>
      </c>
      <c r="CL13035">
        <v>82736518</v>
      </c>
      <c r="CM13035">
        <v>28</v>
      </c>
      <c r="CN13035">
        <v>162474976</v>
      </c>
      <c r="CO13035">
        <v>28</v>
      </c>
      <c r="CP13035">
        <v>9</v>
      </c>
      <c r="CQ13035">
        <v>9</v>
      </c>
      <c r="CR13035">
        <v>9</v>
      </c>
      <c r="CS13035">
        <v>10</v>
      </c>
      <c r="CT13035">
        <v>9</v>
      </c>
      <c r="CU13035">
        <v>10</v>
      </c>
      <c r="CV13035">
        <v>195173882</v>
      </c>
      <c r="CW13035">
        <v>66</v>
      </c>
      <c r="CX13035">
        <v>190246950</v>
      </c>
      <c r="CY13035">
        <v>65</v>
      </c>
      <c r="CZ13035">
        <v>385420835</v>
      </c>
      <c r="DA13035">
        <v>66</v>
      </c>
      <c r="DB13035">
        <v>9</v>
      </c>
      <c r="DC13035">
        <v>9</v>
      </c>
      <c r="DD13035">
        <v>8</v>
      </c>
      <c r="DE13035">
        <v>8</v>
      </c>
      <c r="DF13035">
        <v>8</v>
      </c>
      <c r="DG13035">
        <v>8</v>
      </c>
      <c r="DH13035">
        <v>7</v>
      </c>
      <c r="DI13035">
        <v>7</v>
      </c>
      <c r="DJ13035">
        <v>6</v>
      </c>
      <c r="DK13035">
        <v>6</v>
      </c>
      <c r="DL13035">
        <v>6</v>
      </c>
      <c r="DM13035">
        <v>6</v>
      </c>
      <c r="DN13035">
        <v>5</v>
      </c>
      <c r="DO13035">
        <v>5</v>
      </c>
      <c r="DP13035">
        <v>4</v>
      </c>
      <c r="DQ13035">
        <v>4</v>
      </c>
      <c r="DR13035">
        <v>3</v>
      </c>
      <c r="DS13035">
        <v>3</v>
      </c>
      <c r="DT13035">
        <v>2</v>
      </c>
      <c r="DU13035">
        <v>2</v>
      </c>
      <c r="DV13035">
        <v>22218476</v>
      </c>
      <c r="DW13035">
        <v>7</v>
      </c>
      <c r="DX13035">
        <v>17635278</v>
      </c>
      <c r="DY13035">
        <v>6</v>
      </c>
      <c r="DZ13035">
        <v>39853752</v>
      </c>
      <c r="EA13035">
        <v>7</v>
      </c>
      <c r="EB13035">
        <v>2</v>
      </c>
      <c r="EC13035">
        <v>2</v>
      </c>
      <c r="ED13035">
        <v>1</v>
      </c>
      <c r="EE13035">
        <v>1</v>
      </c>
      <c r="EF13035">
        <v>4795061</v>
      </c>
      <c r="EG13035">
        <v>2</v>
      </c>
      <c r="EH13035">
        <v>1</v>
      </c>
      <c r="EI13035">
        <v>1</v>
      </c>
      <c r="EJ13035">
        <v>53</v>
      </c>
      <c r="EK13035">
        <v>10</v>
      </c>
      <c r="EL13035">
        <v>42</v>
      </c>
      <c r="EM13035">
        <v>297130815</v>
      </c>
      <c r="EN13035">
        <v>51</v>
      </c>
      <c r="EO13035">
        <v>290618750</v>
      </c>
      <c r="EP13035">
        <v>49</v>
      </c>
    </row>
    <row r="13036" spans="1:146" x14ac:dyDescent="0.2">
      <c r="A13036">
        <v>2010</v>
      </c>
      <c r="B13036" t="s">
        <v>180</v>
      </c>
      <c r="C13036">
        <v>1</v>
      </c>
      <c r="D13036">
        <v>3</v>
      </c>
      <c r="E13036">
        <v>4</v>
      </c>
      <c r="F13036">
        <v>1717549</v>
      </c>
      <c r="G13036">
        <v>759383</v>
      </c>
      <c r="H13036">
        <v>947640</v>
      </c>
      <c r="I13036">
        <v>2567188</v>
      </c>
      <c r="J13036">
        <v>1150846</v>
      </c>
      <c r="K13036">
        <v>1365705</v>
      </c>
      <c r="L13036">
        <v>959142</v>
      </c>
      <c r="M13036">
        <v>750030</v>
      </c>
      <c r="N13036">
        <v>2</v>
      </c>
      <c r="O13036">
        <v>89</v>
      </c>
      <c r="P13036">
        <v>82</v>
      </c>
      <c r="Q13036">
        <v>94</v>
      </c>
      <c r="R13036">
        <v>22</v>
      </c>
      <c r="S13036">
        <v>26</v>
      </c>
      <c r="T13036">
        <v>24</v>
      </c>
      <c r="U13036">
        <v>32</v>
      </c>
      <c r="V13036">
        <v>25</v>
      </c>
      <c r="W13036">
        <v>58</v>
      </c>
      <c r="X13036">
        <v>26</v>
      </c>
      <c r="Z13036">
        <v>1</v>
      </c>
      <c r="AA13036">
        <v>21</v>
      </c>
      <c r="AD13036">
        <v>1</v>
      </c>
      <c r="AF13036">
        <v>1</v>
      </c>
      <c r="AH13036">
        <v>1</v>
      </c>
      <c r="AI13036">
        <v>1</v>
      </c>
      <c r="AJ13036">
        <v>36</v>
      </c>
      <c r="AK13036">
        <v>74</v>
      </c>
      <c r="AL13036">
        <v>76</v>
      </c>
      <c r="AM13036">
        <v>5</v>
      </c>
      <c r="AN13036">
        <v>76</v>
      </c>
      <c r="AO13036">
        <v>1</v>
      </c>
      <c r="AP13036">
        <v>1</v>
      </c>
      <c r="AQ13036">
        <v>0</v>
      </c>
      <c r="AR13036">
        <v>205</v>
      </c>
      <c r="AS13036">
        <v>151000</v>
      </c>
      <c r="AT13036">
        <v>27</v>
      </c>
      <c r="AU13036">
        <v>66</v>
      </c>
      <c r="AV13036">
        <v>83</v>
      </c>
      <c r="AZ13036">
        <v>3</v>
      </c>
      <c r="BA13036">
        <v>40</v>
      </c>
      <c r="BB13036">
        <v>3</v>
      </c>
      <c r="BC13036">
        <v>8</v>
      </c>
      <c r="BD13036">
        <v>6</v>
      </c>
      <c r="BK13036">
        <v>4</v>
      </c>
      <c r="BL13036">
        <v>33</v>
      </c>
      <c r="BM13036">
        <v>88</v>
      </c>
      <c r="BN13036">
        <v>22</v>
      </c>
      <c r="BO13036">
        <v>7</v>
      </c>
      <c r="BP13036">
        <v>19</v>
      </c>
      <c r="BQ13036">
        <v>25</v>
      </c>
      <c r="BR13036">
        <v>1</v>
      </c>
      <c r="BS13036">
        <v>8</v>
      </c>
      <c r="BT13036">
        <v>21</v>
      </c>
      <c r="BU13036">
        <v>48</v>
      </c>
      <c r="BV13036">
        <v>16</v>
      </c>
      <c r="BW13036">
        <v>44</v>
      </c>
      <c r="BX13036">
        <v>53</v>
      </c>
      <c r="BY13036">
        <v>17</v>
      </c>
      <c r="BZ13036">
        <v>48</v>
      </c>
      <c r="CA13036">
        <v>21</v>
      </c>
      <c r="CB13036">
        <v>35</v>
      </c>
      <c r="CC13036">
        <v>9</v>
      </c>
      <c r="CD13036">
        <v>53</v>
      </c>
      <c r="CE13036">
        <v>58</v>
      </c>
      <c r="CF13036">
        <v>64</v>
      </c>
      <c r="CG13036">
        <v>61</v>
      </c>
      <c r="CH13036">
        <v>15</v>
      </c>
      <c r="CI13036">
        <v>16</v>
      </c>
      <c r="CJ13036">
        <v>177192631</v>
      </c>
      <c r="CK13036">
        <v>41</v>
      </c>
      <c r="CL13036">
        <v>181307058</v>
      </c>
      <c r="CM13036">
        <v>43</v>
      </c>
      <c r="CN13036">
        <v>358499686</v>
      </c>
      <c r="CO13036">
        <v>42</v>
      </c>
      <c r="CP13036">
        <v>14</v>
      </c>
      <c r="CQ13036">
        <v>14</v>
      </c>
      <c r="CR13036">
        <v>12</v>
      </c>
      <c r="CS13036">
        <v>13</v>
      </c>
      <c r="CT13036">
        <v>11</v>
      </c>
      <c r="CU13036">
        <v>11</v>
      </c>
      <c r="CV13036">
        <v>238103857</v>
      </c>
      <c r="CW13036">
        <v>55</v>
      </c>
      <c r="CX13036">
        <v>230960072</v>
      </c>
      <c r="CY13036">
        <v>54</v>
      </c>
      <c r="CZ13036">
        <v>469063928</v>
      </c>
      <c r="DA13036">
        <v>55</v>
      </c>
      <c r="DB13036">
        <v>9</v>
      </c>
      <c r="DC13036">
        <v>9</v>
      </c>
      <c r="DD13036">
        <v>8</v>
      </c>
      <c r="DE13036">
        <v>8</v>
      </c>
      <c r="DF13036">
        <v>7</v>
      </c>
      <c r="DG13036">
        <v>6</v>
      </c>
      <c r="DH13036">
        <v>5</v>
      </c>
      <c r="DI13036">
        <v>5</v>
      </c>
      <c r="DJ13036">
        <v>5</v>
      </c>
      <c r="DK13036">
        <v>4</v>
      </c>
      <c r="DL13036">
        <v>4</v>
      </c>
      <c r="DM13036">
        <v>4</v>
      </c>
      <c r="DN13036">
        <v>3</v>
      </c>
      <c r="DO13036">
        <v>3</v>
      </c>
      <c r="DP13036">
        <v>2</v>
      </c>
      <c r="DQ13036">
        <v>2</v>
      </c>
      <c r="DR13036">
        <v>2</v>
      </c>
      <c r="DS13036">
        <v>2</v>
      </c>
      <c r="DT13036">
        <v>1</v>
      </c>
      <c r="DU13036">
        <v>1</v>
      </c>
      <c r="DV13036">
        <v>15110152</v>
      </c>
      <c r="DW13036">
        <v>4</v>
      </c>
      <c r="DX13036">
        <v>12674351</v>
      </c>
      <c r="DY13036">
        <v>3</v>
      </c>
      <c r="DZ13036">
        <v>27784505</v>
      </c>
      <c r="EA13036">
        <v>3</v>
      </c>
      <c r="EB13036">
        <v>1</v>
      </c>
      <c r="EC13036">
        <v>1</v>
      </c>
      <c r="ED13036">
        <v>1</v>
      </c>
      <c r="EE13036">
        <v>1</v>
      </c>
      <c r="EF13036">
        <v>2005971</v>
      </c>
      <c r="EG13036">
        <v>0</v>
      </c>
      <c r="EH13036">
        <v>0</v>
      </c>
      <c r="EI13036">
        <v>1</v>
      </c>
      <c r="EJ13036">
        <v>84</v>
      </c>
      <c r="EK13036">
        <v>6</v>
      </c>
      <c r="EL13036">
        <v>76</v>
      </c>
      <c r="EM13036">
        <v>430406642</v>
      </c>
      <c r="EN13036">
        <v>50</v>
      </c>
      <c r="EO13036">
        <v>424941476</v>
      </c>
      <c r="EP13036">
        <v>50</v>
      </c>
    </row>
    <row r="13037" spans="1:146" hidden="1" x14ac:dyDescent="0.2">
      <c r="A13037">
        <v>2010</v>
      </c>
      <c r="B13037" t="s">
        <v>181</v>
      </c>
      <c r="W13037">
        <v>100</v>
      </c>
      <c r="X13037">
        <v>100</v>
      </c>
      <c r="CB13037">
        <v>9</v>
      </c>
      <c r="CC13037">
        <v>7</v>
      </c>
      <c r="CG13037">
        <v>82</v>
      </c>
      <c r="CH13037">
        <v>5</v>
      </c>
      <c r="CI13037">
        <v>5</v>
      </c>
      <c r="CJ13037">
        <v>2843</v>
      </c>
      <c r="CK13037">
        <v>16</v>
      </c>
      <c r="CL13037">
        <v>2959</v>
      </c>
      <c r="CM13037">
        <v>17</v>
      </c>
      <c r="CN13037">
        <v>5802</v>
      </c>
      <c r="CO13037">
        <v>16</v>
      </c>
      <c r="CP13037">
        <v>5</v>
      </c>
      <c r="CQ13037">
        <v>5</v>
      </c>
      <c r="CR13037">
        <v>6</v>
      </c>
      <c r="CS13037">
        <v>6</v>
      </c>
      <c r="CT13037">
        <v>6</v>
      </c>
      <c r="CU13037">
        <v>6</v>
      </c>
      <c r="CV13037">
        <v>12556</v>
      </c>
      <c r="CW13037">
        <v>69</v>
      </c>
      <c r="CX13037">
        <v>12681</v>
      </c>
      <c r="CY13037">
        <v>71</v>
      </c>
      <c r="CZ13037">
        <v>25237</v>
      </c>
      <c r="DA13037">
        <v>70</v>
      </c>
      <c r="DB13037">
        <v>6</v>
      </c>
      <c r="DC13037">
        <v>6</v>
      </c>
      <c r="DD13037">
        <v>6</v>
      </c>
      <c r="DE13037">
        <v>6</v>
      </c>
      <c r="DF13037">
        <v>6</v>
      </c>
      <c r="DG13037">
        <v>7</v>
      </c>
      <c r="DH13037">
        <v>7</v>
      </c>
      <c r="DI13037">
        <v>7</v>
      </c>
      <c r="DJ13037">
        <v>9</v>
      </c>
      <c r="DK13037">
        <v>9</v>
      </c>
      <c r="DL13037">
        <v>9</v>
      </c>
      <c r="DM13037">
        <v>8</v>
      </c>
      <c r="DN13037">
        <v>8</v>
      </c>
      <c r="DO13037">
        <v>8</v>
      </c>
      <c r="DP13037">
        <v>7</v>
      </c>
      <c r="DQ13037">
        <v>7</v>
      </c>
      <c r="DR13037">
        <v>6</v>
      </c>
      <c r="DS13037">
        <v>6</v>
      </c>
      <c r="DT13037">
        <v>5</v>
      </c>
      <c r="DU13037">
        <v>5</v>
      </c>
      <c r="DV13037">
        <v>2783</v>
      </c>
      <c r="DW13037">
        <v>15</v>
      </c>
      <c r="DX13037">
        <v>2199</v>
      </c>
      <c r="DY13037">
        <v>12</v>
      </c>
      <c r="DZ13037">
        <v>4982</v>
      </c>
      <c r="EA13037">
        <v>14</v>
      </c>
      <c r="EB13037">
        <v>4</v>
      </c>
      <c r="EC13037">
        <v>3</v>
      </c>
      <c r="ED13037">
        <v>3</v>
      </c>
      <c r="EE13037">
        <v>2</v>
      </c>
      <c r="EF13037">
        <v>763</v>
      </c>
      <c r="EG13037">
        <v>4</v>
      </c>
      <c r="EH13037">
        <v>2</v>
      </c>
      <c r="EI13037">
        <v>1</v>
      </c>
      <c r="EJ13037">
        <v>43</v>
      </c>
      <c r="EK13037">
        <v>20</v>
      </c>
      <c r="EL13037">
        <v>23</v>
      </c>
      <c r="EM13037">
        <v>18183</v>
      </c>
      <c r="EN13037">
        <v>50</v>
      </c>
      <c r="EO13037">
        <v>17839</v>
      </c>
      <c r="EP13037">
        <v>50</v>
      </c>
    </row>
    <row r="13038" spans="1:146" x14ac:dyDescent="0.2">
      <c r="A13038">
        <v>2010</v>
      </c>
      <c r="B13038" t="s">
        <v>182</v>
      </c>
      <c r="C13038">
        <v>1</v>
      </c>
      <c r="D13038">
        <v>3</v>
      </c>
      <c r="E13038">
        <v>4</v>
      </c>
      <c r="F13038">
        <v>3297</v>
      </c>
      <c r="G13038">
        <v>1540</v>
      </c>
      <c r="H13038">
        <v>1969</v>
      </c>
      <c r="I13038">
        <v>4071</v>
      </c>
      <c r="J13038">
        <v>1809</v>
      </c>
      <c r="K13038">
        <v>2293</v>
      </c>
      <c r="L13038">
        <v>2256</v>
      </c>
      <c r="M13038">
        <v>2732</v>
      </c>
      <c r="N13038">
        <v>0</v>
      </c>
      <c r="O13038">
        <v>11</v>
      </c>
      <c r="P13038">
        <v>10</v>
      </c>
      <c r="Q13038">
        <v>12</v>
      </c>
      <c r="R13038">
        <v>13</v>
      </c>
      <c r="S13038">
        <v>24</v>
      </c>
      <c r="T13038">
        <v>18</v>
      </c>
      <c r="U13038">
        <v>6</v>
      </c>
      <c r="V13038">
        <v>8</v>
      </c>
      <c r="W13038">
        <v>86</v>
      </c>
      <c r="X13038">
        <v>46</v>
      </c>
      <c r="Z13038">
        <v>0</v>
      </c>
      <c r="AA13038">
        <v>6</v>
      </c>
      <c r="AB13038">
        <v>500</v>
      </c>
      <c r="AD13038">
        <v>0</v>
      </c>
      <c r="AE13038">
        <v>500</v>
      </c>
      <c r="AF13038">
        <v>0</v>
      </c>
      <c r="AG13038">
        <v>100</v>
      </c>
      <c r="AH13038">
        <v>0</v>
      </c>
      <c r="AI13038">
        <v>0</v>
      </c>
      <c r="AK13038">
        <v>99</v>
      </c>
      <c r="AL13038">
        <v>99</v>
      </c>
      <c r="AM13038">
        <v>99</v>
      </c>
      <c r="AN13038">
        <v>99</v>
      </c>
      <c r="AO13038">
        <v>4</v>
      </c>
      <c r="AP13038">
        <v>2</v>
      </c>
      <c r="AQ13038">
        <v>1</v>
      </c>
      <c r="AR13038">
        <v>0</v>
      </c>
      <c r="AS13038">
        <v>93</v>
      </c>
      <c r="AT13038">
        <v>24</v>
      </c>
      <c r="AU13038">
        <v>49</v>
      </c>
      <c r="AV13038">
        <v>44</v>
      </c>
      <c r="AW13038">
        <v>19</v>
      </c>
      <c r="AZ13038">
        <v>1</v>
      </c>
      <c r="BA13038">
        <v>17</v>
      </c>
      <c r="BB13038">
        <v>8</v>
      </c>
      <c r="BC13038">
        <v>28</v>
      </c>
      <c r="BD13038">
        <v>17</v>
      </c>
      <c r="BG13038">
        <v>88</v>
      </c>
      <c r="BH13038">
        <v>72</v>
      </c>
      <c r="BI13038">
        <v>66</v>
      </c>
      <c r="BJ13038">
        <v>55</v>
      </c>
      <c r="BK13038">
        <v>4</v>
      </c>
      <c r="BL13038">
        <v>105</v>
      </c>
      <c r="BM13038">
        <v>308</v>
      </c>
      <c r="BN13038">
        <v>1</v>
      </c>
      <c r="BO13038">
        <v>1</v>
      </c>
      <c r="BP13038">
        <v>4</v>
      </c>
      <c r="BQ13038">
        <v>40</v>
      </c>
      <c r="BR13038">
        <v>2</v>
      </c>
      <c r="BS13038">
        <v>42</v>
      </c>
      <c r="BT13038">
        <v>125</v>
      </c>
      <c r="BU13038">
        <v>53</v>
      </c>
      <c r="BV13038">
        <v>56</v>
      </c>
      <c r="BW13038">
        <v>164</v>
      </c>
      <c r="BX13038">
        <v>58</v>
      </c>
      <c r="BY13038">
        <v>61</v>
      </c>
      <c r="BZ13038">
        <v>180</v>
      </c>
      <c r="CA13038">
        <v>10</v>
      </c>
      <c r="CB13038">
        <v>17</v>
      </c>
      <c r="CC13038">
        <v>6</v>
      </c>
      <c r="CD13038">
        <v>8</v>
      </c>
      <c r="CE13038">
        <v>9</v>
      </c>
      <c r="CF13038">
        <v>10</v>
      </c>
      <c r="CG13038">
        <v>74</v>
      </c>
      <c r="CH13038">
        <v>8</v>
      </c>
      <c r="CI13038">
        <v>9</v>
      </c>
      <c r="CJ13038">
        <v>2619732</v>
      </c>
      <c r="CK13038">
        <v>24</v>
      </c>
      <c r="CL13038">
        <v>2687637</v>
      </c>
      <c r="CM13038">
        <v>26</v>
      </c>
      <c r="CN13038">
        <v>5307368</v>
      </c>
      <c r="CO13038">
        <v>25</v>
      </c>
      <c r="CP13038">
        <v>8</v>
      </c>
      <c r="CQ13038">
        <v>9</v>
      </c>
      <c r="CR13038">
        <v>8</v>
      </c>
      <c r="CS13038">
        <v>8</v>
      </c>
      <c r="CT13038">
        <v>8</v>
      </c>
      <c r="CU13038">
        <v>8</v>
      </c>
      <c r="CV13038">
        <v>7207798</v>
      </c>
      <c r="CW13038">
        <v>67</v>
      </c>
      <c r="CX13038">
        <v>6813185</v>
      </c>
      <c r="CY13038">
        <v>67</v>
      </c>
      <c r="CZ13038">
        <v>14020983</v>
      </c>
      <c r="DA13038">
        <v>67</v>
      </c>
      <c r="DB13038">
        <v>8</v>
      </c>
      <c r="DC13038">
        <v>8</v>
      </c>
      <c r="DD13038">
        <v>8</v>
      </c>
      <c r="DE13038">
        <v>8</v>
      </c>
      <c r="DF13038">
        <v>8</v>
      </c>
      <c r="DG13038">
        <v>8</v>
      </c>
      <c r="DH13038">
        <v>7</v>
      </c>
      <c r="DI13038">
        <v>7</v>
      </c>
      <c r="DJ13038">
        <v>7</v>
      </c>
      <c r="DK13038">
        <v>7</v>
      </c>
      <c r="DL13038">
        <v>6</v>
      </c>
      <c r="DM13038">
        <v>6</v>
      </c>
      <c r="DN13038">
        <v>6</v>
      </c>
      <c r="DO13038">
        <v>6</v>
      </c>
      <c r="DP13038">
        <v>5</v>
      </c>
      <c r="DQ13038">
        <v>5</v>
      </c>
      <c r="DR13038">
        <v>4</v>
      </c>
      <c r="DS13038">
        <v>4</v>
      </c>
      <c r="DT13038">
        <v>3</v>
      </c>
      <c r="DU13038">
        <v>3</v>
      </c>
      <c r="DV13038">
        <v>883366</v>
      </c>
      <c r="DW13038">
        <v>8</v>
      </c>
      <c r="DX13038">
        <v>667371</v>
      </c>
      <c r="DY13038">
        <v>7</v>
      </c>
      <c r="DZ13038">
        <v>1550737</v>
      </c>
      <c r="EA13038">
        <v>7</v>
      </c>
      <c r="EB13038">
        <v>2</v>
      </c>
      <c r="EC13038">
        <v>2</v>
      </c>
      <c r="ED13038">
        <v>2</v>
      </c>
      <c r="EE13038">
        <v>1</v>
      </c>
      <c r="EF13038">
        <v>160889</v>
      </c>
      <c r="EG13038">
        <v>2</v>
      </c>
      <c r="EH13038">
        <v>1</v>
      </c>
      <c r="EI13038">
        <v>1</v>
      </c>
      <c r="EJ13038">
        <v>49</v>
      </c>
      <c r="EK13038">
        <v>11</v>
      </c>
      <c r="EL13038">
        <v>38</v>
      </c>
      <c r="EM13038">
        <v>10710896</v>
      </c>
      <c r="EN13038">
        <v>51</v>
      </c>
      <c r="EO13038">
        <v>10168193</v>
      </c>
      <c r="EP13038">
        <v>49</v>
      </c>
    </row>
    <row r="13039" spans="1:146" x14ac:dyDescent="0.2">
      <c r="A13039">
        <v>2010</v>
      </c>
      <c r="B13039" t="s">
        <v>183</v>
      </c>
      <c r="C13039">
        <v>2</v>
      </c>
      <c r="D13039">
        <v>5</v>
      </c>
      <c r="E13039">
        <v>7</v>
      </c>
      <c r="F13039">
        <v>5158627</v>
      </c>
      <c r="G13039">
        <v>2313495</v>
      </c>
      <c r="H13039">
        <v>2797179</v>
      </c>
      <c r="I13039">
        <v>7119739</v>
      </c>
      <c r="J13039">
        <v>3233993</v>
      </c>
      <c r="K13039">
        <v>3736785</v>
      </c>
      <c r="L13039">
        <v>3155220</v>
      </c>
      <c r="M13039">
        <v>2372787</v>
      </c>
      <c r="N13039">
        <v>1</v>
      </c>
      <c r="O13039">
        <v>57</v>
      </c>
      <c r="P13039">
        <v>55</v>
      </c>
      <c r="Q13039">
        <v>60</v>
      </c>
      <c r="R13039">
        <v>18</v>
      </c>
      <c r="S13039">
        <v>25</v>
      </c>
      <c r="T13039">
        <v>21</v>
      </c>
      <c r="U13039">
        <v>25</v>
      </c>
      <c r="V13039">
        <v>19</v>
      </c>
      <c r="W13039">
        <v>83</v>
      </c>
      <c r="X13039">
        <v>60</v>
      </c>
      <c r="AK13039">
        <v>72</v>
      </c>
      <c r="AL13039">
        <v>82</v>
      </c>
      <c r="AM13039">
        <v>37</v>
      </c>
      <c r="AN13039">
        <v>83</v>
      </c>
      <c r="AO13039">
        <v>2</v>
      </c>
      <c r="AQ13039">
        <v>1</v>
      </c>
      <c r="AR13039">
        <v>70</v>
      </c>
      <c r="AS13039">
        <v>353000</v>
      </c>
      <c r="AT13039">
        <v>27</v>
      </c>
      <c r="AU13039">
        <v>43</v>
      </c>
      <c r="AV13039">
        <v>54</v>
      </c>
      <c r="AW13039">
        <v>17</v>
      </c>
      <c r="AY13039">
        <v>18</v>
      </c>
      <c r="AZ13039">
        <v>5</v>
      </c>
      <c r="BA13039">
        <v>31</v>
      </c>
      <c r="BB13039">
        <v>7</v>
      </c>
      <c r="BC13039">
        <v>12</v>
      </c>
      <c r="BD13039">
        <v>9</v>
      </c>
      <c r="BE13039">
        <v>8</v>
      </c>
      <c r="BF13039">
        <v>2</v>
      </c>
      <c r="BG13039">
        <v>85</v>
      </c>
      <c r="BH13039">
        <v>49</v>
      </c>
      <c r="BI13039">
        <v>197</v>
      </c>
      <c r="BK13039">
        <v>5</v>
      </c>
      <c r="BL13039">
        <v>166</v>
      </c>
      <c r="BM13039">
        <v>337</v>
      </c>
      <c r="BN13039">
        <v>2</v>
      </c>
      <c r="BO13039">
        <v>3</v>
      </c>
      <c r="BP13039">
        <v>6</v>
      </c>
      <c r="BQ13039">
        <v>48</v>
      </c>
      <c r="BR13039">
        <v>2</v>
      </c>
      <c r="BS13039">
        <v>80</v>
      </c>
      <c r="BT13039">
        <v>157</v>
      </c>
      <c r="BU13039">
        <v>39</v>
      </c>
      <c r="BV13039">
        <v>64</v>
      </c>
      <c r="BW13039">
        <v>139</v>
      </c>
      <c r="BX13039">
        <v>50</v>
      </c>
      <c r="BY13039">
        <v>84</v>
      </c>
      <c r="BZ13039">
        <v>174</v>
      </c>
      <c r="CA13039">
        <v>11</v>
      </c>
      <c r="CB13039">
        <v>22</v>
      </c>
      <c r="CC13039">
        <v>8</v>
      </c>
      <c r="CD13039">
        <v>38</v>
      </c>
      <c r="CE13039">
        <v>41</v>
      </c>
      <c r="CF13039">
        <v>44</v>
      </c>
      <c r="CG13039">
        <v>69</v>
      </c>
      <c r="CH13039">
        <v>10</v>
      </c>
      <c r="CI13039">
        <v>11</v>
      </c>
      <c r="CJ13039">
        <v>809910876</v>
      </c>
      <c r="CK13039">
        <v>29</v>
      </c>
      <c r="CL13039">
        <v>867225263</v>
      </c>
      <c r="CM13039">
        <v>30</v>
      </c>
      <c r="CN13039">
        <v>1677136144</v>
      </c>
      <c r="CO13039">
        <v>30</v>
      </c>
      <c r="CP13039">
        <v>10</v>
      </c>
      <c r="CQ13039">
        <v>10</v>
      </c>
      <c r="CR13039">
        <v>9</v>
      </c>
      <c r="CS13039">
        <v>10</v>
      </c>
      <c r="CT13039">
        <v>9</v>
      </c>
      <c r="CU13039">
        <v>10</v>
      </c>
      <c r="CV13039">
        <v>1802218347</v>
      </c>
      <c r="CW13039">
        <v>65</v>
      </c>
      <c r="CX13039">
        <v>1840510879</v>
      </c>
      <c r="CY13039">
        <v>64</v>
      </c>
      <c r="CZ13039">
        <v>3642729224</v>
      </c>
      <c r="DA13039">
        <v>64</v>
      </c>
      <c r="DB13039">
        <v>9</v>
      </c>
      <c r="DC13039">
        <v>9</v>
      </c>
      <c r="DD13039">
        <v>8</v>
      </c>
      <c r="DE13039">
        <v>8</v>
      </c>
      <c r="DF13039">
        <v>7</v>
      </c>
      <c r="DG13039">
        <v>7</v>
      </c>
      <c r="DH13039">
        <v>7</v>
      </c>
      <c r="DI13039">
        <v>7</v>
      </c>
      <c r="DJ13039">
        <v>6</v>
      </c>
      <c r="DK13039">
        <v>6</v>
      </c>
      <c r="DL13039">
        <v>6</v>
      </c>
      <c r="DM13039">
        <v>6</v>
      </c>
      <c r="DN13039">
        <v>5</v>
      </c>
      <c r="DO13039">
        <v>5</v>
      </c>
      <c r="DP13039">
        <v>4</v>
      </c>
      <c r="DQ13039">
        <v>4</v>
      </c>
      <c r="DR13039">
        <v>3</v>
      </c>
      <c r="DS13039">
        <v>3</v>
      </c>
      <c r="DT13039">
        <v>2</v>
      </c>
      <c r="DU13039">
        <v>2</v>
      </c>
      <c r="DV13039">
        <v>180814432</v>
      </c>
      <c r="DW13039">
        <v>6</v>
      </c>
      <c r="DX13039">
        <v>147672189</v>
      </c>
      <c r="DY13039">
        <v>5</v>
      </c>
      <c r="DZ13039">
        <v>328486624</v>
      </c>
      <c r="EA13039">
        <v>6</v>
      </c>
      <c r="EB13039">
        <v>2</v>
      </c>
      <c r="EC13039">
        <v>1</v>
      </c>
      <c r="ED13039">
        <v>1</v>
      </c>
      <c r="EE13039">
        <v>1</v>
      </c>
      <c r="EF13039">
        <v>33707486</v>
      </c>
      <c r="EG13039">
        <v>1</v>
      </c>
      <c r="EH13039">
        <v>1</v>
      </c>
      <c r="EI13039">
        <v>1</v>
      </c>
      <c r="EJ13039">
        <v>57</v>
      </c>
      <c r="EK13039">
        <v>9</v>
      </c>
      <c r="EL13039">
        <v>46</v>
      </c>
      <c r="EM13039">
        <v>2792943658</v>
      </c>
      <c r="EN13039">
        <v>49</v>
      </c>
      <c r="EO13039">
        <v>2855408325</v>
      </c>
      <c r="EP13039">
        <v>51</v>
      </c>
    </row>
    <row r="13040" spans="1:146" x14ac:dyDescent="0.2">
      <c r="A13040">
        <v>2010</v>
      </c>
      <c r="B13040" t="s">
        <v>184</v>
      </c>
      <c r="C13040">
        <v>1</v>
      </c>
      <c r="D13040">
        <v>3</v>
      </c>
      <c r="E13040">
        <v>6</v>
      </c>
      <c r="F13040">
        <v>4368</v>
      </c>
      <c r="G13040">
        <v>1669</v>
      </c>
      <c r="H13040">
        <v>2102</v>
      </c>
      <c r="I13040">
        <v>5161</v>
      </c>
      <c r="J13040">
        <v>2373</v>
      </c>
      <c r="K13040">
        <v>2869</v>
      </c>
      <c r="L13040">
        <v>2134</v>
      </c>
      <c r="M13040">
        <v>1806</v>
      </c>
      <c r="N13040">
        <v>24</v>
      </c>
      <c r="O13040">
        <v>90</v>
      </c>
      <c r="P13040">
        <v>82</v>
      </c>
      <c r="Q13040">
        <v>98</v>
      </c>
      <c r="R13040">
        <v>32</v>
      </c>
      <c r="S13040">
        <v>38</v>
      </c>
      <c r="T13040">
        <v>34</v>
      </c>
      <c r="U13040">
        <v>37</v>
      </c>
      <c r="V13040">
        <v>30</v>
      </c>
      <c r="W13040">
        <v>69</v>
      </c>
      <c r="X13040">
        <v>18</v>
      </c>
      <c r="Y13040">
        <v>21000</v>
      </c>
      <c r="Z13040">
        <v>4</v>
      </c>
      <c r="AA13040">
        <v>34</v>
      </c>
      <c r="AB13040">
        <v>15000</v>
      </c>
      <c r="AC13040">
        <v>1800</v>
      </c>
      <c r="AD13040">
        <v>7</v>
      </c>
      <c r="AE13040">
        <v>18000</v>
      </c>
      <c r="AF13040">
        <v>12</v>
      </c>
      <c r="AG13040">
        <v>6700</v>
      </c>
      <c r="AH13040">
        <v>19</v>
      </c>
      <c r="AI13040">
        <v>22</v>
      </c>
      <c r="AJ13040">
        <v>66</v>
      </c>
      <c r="AK13040">
        <v>93</v>
      </c>
      <c r="AL13040">
        <v>93</v>
      </c>
      <c r="AM13040">
        <v>81</v>
      </c>
      <c r="AN13040">
        <v>88</v>
      </c>
      <c r="AP13040">
        <v>1</v>
      </c>
      <c r="AQ13040">
        <v>0</v>
      </c>
      <c r="AS13040">
        <v>760</v>
      </c>
      <c r="AT13040">
        <v>28</v>
      </c>
      <c r="AU13040">
        <v>31</v>
      </c>
      <c r="AV13040">
        <v>54</v>
      </c>
      <c r="AW13040">
        <v>15</v>
      </c>
      <c r="AZ13040">
        <v>7</v>
      </c>
      <c r="BA13040">
        <v>39</v>
      </c>
      <c r="BB13040">
        <v>16</v>
      </c>
      <c r="BC13040">
        <v>37</v>
      </c>
      <c r="BD13040">
        <v>26</v>
      </c>
      <c r="BG13040">
        <v>65</v>
      </c>
      <c r="BH13040">
        <v>49</v>
      </c>
      <c r="BI13040">
        <v>1180</v>
      </c>
      <c r="BJ13040">
        <v>45</v>
      </c>
      <c r="BK13040">
        <v>8</v>
      </c>
      <c r="BL13040">
        <v>89</v>
      </c>
      <c r="BM13040">
        <v>170</v>
      </c>
      <c r="BN13040">
        <v>22</v>
      </c>
      <c r="BO13040">
        <v>20</v>
      </c>
      <c r="BP13040">
        <v>38</v>
      </c>
      <c r="BQ13040">
        <v>52</v>
      </c>
      <c r="BR13040">
        <v>4</v>
      </c>
      <c r="BS13040">
        <v>46</v>
      </c>
      <c r="BT13040">
        <v>89</v>
      </c>
      <c r="BU13040">
        <v>23</v>
      </c>
      <c r="BV13040">
        <v>20</v>
      </c>
      <c r="BW13040">
        <v>39</v>
      </c>
      <c r="BX13040">
        <v>26</v>
      </c>
      <c r="BY13040">
        <v>23</v>
      </c>
      <c r="BZ13040">
        <v>44</v>
      </c>
      <c r="CB13040">
        <v>29</v>
      </c>
      <c r="CC13040">
        <v>18</v>
      </c>
      <c r="CD13040">
        <v>68</v>
      </c>
      <c r="CE13040">
        <v>76</v>
      </c>
      <c r="CF13040">
        <v>83</v>
      </c>
      <c r="CG13040">
        <v>46</v>
      </c>
      <c r="CH13040">
        <v>13</v>
      </c>
      <c r="CI13040">
        <v>13</v>
      </c>
      <c r="CJ13040">
        <v>363498</v>
      </c>
      <c r="CK13040">
        <v>35</v>
      </c>
      <c r="CL13040">
        <v>365964</v>
      </c>
      <c r="CM13040">
        <v>38</v>
      </c>
      <c r="CN13040">
        <v>729462</v>
      </c>
      <c r="CO13040">
        <v>37</v>
      </c>
      <c r="CP13040">
        <v>12</v>
      </c>
      <c r="CQ13040">
        <v>12</v>
      </c>
      <c r="CR13040">
        <v>11</v>
      </c>
      <c r="CS13040">
        <v>12</v>
      </c>
      <c r="CT13040">
        <v>11</v>
      </c>
      <c r="CU13040">
        <v>12</v>
      </c>
      <c r="CV13040">
        <v>611007</v>
      </c>
      <c r="CW13040">
        <v>60</v>
      </c>
      <c r="CX13040">
        <v>571249</v>
      </c>
      <c r="CY13040">
        <v>59</v>
      </c>
      <c r="CZ13040">
        <v>1182256</v>
      </c>
      <c r="DA13040">
        <v>59</v>
      </c>
      <c r="DB13040">
        <v>12</v>
      </c>
      <c r="DC13040">
        <v>12</v>
      </c>
      <c r="DD13040">
        <v>9</v>
      </c>
      <c r="DE13040">
        <v>9</v>
      </c>
      <c r="DF13040">
        <v>6</v>
      </c>
      <c r="DG13040">
        <v>7</v>
      </c>
      <c r="DH13040">
        <v>4</v>
      </c>
      <c r="DI13040">
        <v>5</v>
      </c>
      <c r="DJ13040">
        <v>4</v>
      </c>
      <c r="DK13040">
        <v>4</v>
      </c>
      <c r="DL13040">
        <v>4</v>
      </c>
      <c r="DM13040">
        <v>3</v>
      </c>
      <c r="DN13040">
        <v>3</v>
      </c>
      <c r="DO13040">
        <v>3</v>
      </c>
      <c r="DP13040">
        <v>3</v>
      </c>
      <c r="DQ13040">
        <v>2</v>
      </c>
      <c r="DR13040">
        <v>2</v>
      </c>
      <c r="DS13040">
        <v>2</v>
      </c>
      <c r="DT13040">
        <v>2</v>
      </c>
      <c r="DU13040">
        <v>1</v>
      </c>
      <c r="DV13040">
        <v>51816</v>
      </c>
      <c r="DW13040">
        <v>5</v>
      </c>
      <c r="DX13040">
        <v>32718</v>
      </c>
      <c r="DY13040">
        <v>3</v>
      </c>
      <c r="DZ13040">
        <v>84534</v>
      </c>
      <c r="EA13040">
        <v>4</v>
      </c>
      <c r="EB13040">
        <v>1</v>
      </c>
      <c r="EC13040">
        <v>1</v>
      </c>
      <c r="ED13040">
        <v>1</v>
      </c>
      <c r="EE13040">
        <v>1</v>
      </c>
      <c r="EF13040">
        <v>10224</v>
      </c>
      <c r="EG13040">
        <v>1</v>
      </c>
      <c r="EH13040">
        <v>0</v>
      </c>
      <c r="EI13040">
        <v>1</v>
      </c>
      <c r="EJ13040">
        <v>69</v>
      </c>
      <c r="EK13040">
        <v>7</v>
      </c>
      <c r="EL13040">
        <v>62</v>
      </c>
      <c r="EM13040">
        <v>1026321</v>
      </c>
      <c r="EN13040">
        <v>51</v>
      </c>
      <c r="EO13040">
        <v>969930</v>
      </c>
      <c r="EP13040">
        <v>49</v>
      </c>
    </row>
    <row r="13041" spans="1:146" x14ac:dyDescent="0.2">
      <c r="A13041">
        <v>2010</v>
      </c>
      <c r="B13041" t="s">
        <v>185</v>
      </c>
      <c r="C13041">
        <v>3</v>
      </c>
      <c r="D13041">
        <v>7</v>
      </c>
      <c r="E13041">
        <v>11</v>
      </c>
      <c r="F13041">
        <v>403466</v>
      </c>
      <c r="G13041">
        <v>174489</v>
      </c>
      <c r="H13041">
        <v>233979</v>
      </c>
      <c r="I13041">
        <v>496785</v>
      </c>
      <c r="J13041">
        <v>212129</v>
      </c>
      <c r="K13041">
        <v>284404</v>
      </c>
      <c r="L13041">
        <v>270988</v>
      </c>
      <c r="M13041">
        <v>286643</v>
      </c>
      <c r="O13041">
        <v>16</v>
      </c>
      <c r="P13041">
        <v>15</v>
      </c>
      <c r="Q13041">
        <v>18</v>
      </c>
      <c r="R13041">
        <v>15</v>
      </c>
      <c r="S13041">
        <v>25</v>
      </c>
      <c r="T13041">
        <v>20</v>
      </c>
      <c r="U13041">
        <v>9</v>
      </c>
      <c r="V13041">
        <v>9</v>
      </c>
      <c r="W13041">
        <v>91</v>
      </c>
      <c r="AK13041">
        <v>97</v>
      </c>
      <c r="AL13041">
        <v>98</v>
      </c>
      <c r="AM13041">
        <v>90</v>
      </c>
      <c r="AN13041">
        <v>98</v>
      </c>
      <c r="AO13041">
        <v>3</v>
      </c>
      <c r="AP13041">
        <v>2</v>
      </c>
      <c r="AQ13041">
        <v>2</v>
      </c>
      <c r="AR13041">
        <v>1</v>
      </c>
      <c r="AS13041">
        <v>12000</v>
      </c>
      <c r="AT13041">
        <v>25</v>
      </c>
      <c r="AU13041">
        <v>28</v>
      </c>
      <c r="AV13041">
        <v>34</v>
      </c>
      <c r="AW13041">
        <v>7</v>
      </c>
      <c r="AZ13041">
        <v>7</v>
      </c>
      <c r="BA13041">
        <v>11</v>
      </c>
      <c r="BB13041">
        <v>8</v>
      </c>
      <c r="BC13041">
        <v>15</v>
      </c>
      <c r="BD13041">
        <v>12</v>
      </c>
      <c r="BK13041">
        <v>5</v>
      </c>
      <c r="BL13041">
        <v>327</v>
      </c>
      <c r="BM13041">
        <v>578</v>
      </c>
      <c r="BN13041">
        <v>0</v>
      </c>
      <c r="BO13041">
        <v>1</v>
      </c>
      <c r="BP13041">
        <v>2</v>
      </c>
      <c r="BQ13041">
        <v>55</v>
      </c>
      <c r="BR13041">
        <v>3</v>
      </c>
      <c r="BS13041">
        <v>179</v>
      </c>
      <c r="BT13041">
        <v>318</v>
      </c>
      <c r="BU13041">
        <v>33</v>
      </c>
      <c r="BV13041">
        <v>108</v>
      </c>
      <c r="BW13041">
        <v>198</v>
      </c>
      <c r="BX13041">
        <v>45</v>
      </c>
      <c r="BY13041">
        <v>147</v>
      </c>
      <c r="BZ13041">
        <v>259</v>
      </c>
      <c r="CA13041">
        <v>4</v>
      </c>
      <c r="CB13041">
        <v>13</v>
      </c>
      <c r="CC13041">
        <v>7</v>
      </c>
      <c r="CD13041">
        <v>12</v>
      </c>
      <c r="CE13041">
        <v>13</v>
      </c>
      <c r="CF13041">
        <v>14</v>
      </c>
      <c r="CG13041">
        <v>75</v>
      </c>
      <c r="CH13041">
        <v>6</v>
      </c>
      <c r="CI13041">
        <v>7</v>
      </c>
      <c r="CJ13041">
        <v>204249488</v>
      </c>
      <c r="CK13041">
        <v>19</v>
      </c>
      <c r="CL13041">
        <v>227744839</v>
      </c>
      <c r="CM13041">
        <v>21</v>
      </c>
      <c r="CN13041">
        <v>431994329</v>
      </c>
      <c r="CO13041">
        <v>20</v>
      </c>
      <c r="CP13041">
        <v>6</v>
      </c>
      <c r="CQ13041">
        <v>7</v>
      </c>
      <c r="CR13041">
        <v>6</v>
      </c>
      <c r="CS13041">
        <v>7</v>
      </c>
      <c r="CT13041">
        <v>7</v>
      </c>
      <c r="CU13041">
        <v>8</v>
      </c>
      <c r="CV13041">
        <v>772234493</v>
      </c>
      <c r="CW13041">
        <v>71</v>
      </c>
      <c r="CX13041">
        <v>787210437</v>
      </c>
      <c r="CY13041">
        <v>72</v>
      </c>
      <c r="CZ13041">
        <v>1559444934</v>
      </c>
      <c r="DA13041">
        <v>72</v>
      </c>
      <c r="DB13041">
        <v>9</v>
      </c>
      <c r="DC13041">
        <v>9</v>
      </c>
      <c r="DD13041">
        <v>8</v>
      </c>
      <c r="DE13041">
        <v>8</v>
      </c>
      <c r="DF13041">
        <v>7</v>
      </c>
      <c r="DG13041">
        <v>7</v>
      </c>
      <c r="DH13041">
        <v>8</v>
      </c>
      <c r="DI13041">
        <v>8</v>
      </c>
      <c r="DJ13041">
        <v>8</v>
      </c>
      <c r="DK13041">
        <v>8</v>
      </c>
      <c r="DL13041">
        <v>7</v>
      </c>
      <c r="DM13041">
        <v>7</v>
      </c>
      <c r="DN13041">
        <v>6</v>
      </c>
      <c r="DO13041">
        <v>6</v>
      </c>
      <c r="DP13041">
        <v>6</v>
      </c>
      <c r="DQ13041">
        <v>5</v>
      </c>
      <c r="DR13041">
        <v>4</v>
      </c>
      <c r="DS13041">
        <v>4</v>
      </c>
      <c r="DT13041">
        <v>3</v>
      </c>
      <c r="DU13041">
        <v>3</v>
      </c>
      <c r="DV13041">
        <v>106439149</v>
      </c>
      <c r="DW13041">
        <v>10</v>
      </c>
      <c r="DX13041">
        <v>81644005</v>
      </c>
      <c r="DY13041">
        <v>7</v>
      </c>
      <c r="DZ13041">
        <v>188083150</v>
      </c>
      <c r="EA13041">
        <v>9</v>
      </c>
      <c r="EB13041">
        <v>3</v>
      </c>
      <c r="EC13041">
        <v>2</v>
      </c>
      <c r="ED13041">
        <v>2</v>
      </c>
      <c r="EE13041">
        <v>1</v>
      </c>
      <c r="EF13041">
        <v>23328765</v>
      </c>
      <c r="EG13041">
        <v>2</v>
      </c>
      <c r="EH13041">
        <v>1</v>
      </c>
      <c r="EI13041">
        <v>1</v>
      </c>
      <c r="EJ13041">
        <v>40</v>
      </c>
      <c r="EK13041">
        <v>12</v>
      </c>
      <c r="EL13041">
        <v>28</v>
      </c>
      <c r="EM13041">
        <v>1082923127</v>
      </c>
      <c r="EN13041">
        <v>50</v>
      </c>
      <c r="EO13041">
        <v>1096599285</v>
      </c>
      <c r="EP13041">
        <v>50</v>
      </c>
    </row>
    <row r="13042" spans="1:146" x14ac:dyDescent="0.2">
      <c r="A13042">
        <v>2010</v>
      </c>
      <c r="B13042" t="s">
        <v>186</v>
      </c>
      <c r="C13042">
        <v>7</v>
      </c>
      <c r="D13042">
        <v>14</v>
      </c>
      <c r="E13042">
        <v>23</v>
      </c>
      <c r="F13042">
        <v>158</v>
      </c>
      <c r="G13042">
        <v>69</v>
      </c>
      <c r="H13042">
        <v>87</v>
      </c>
      <c r="I13042">
        <v>192</v>
      </c>
      <c r="J13042">
        <v>85</v>
      </c>
      <c r="K13042">
        <v>107</v>
      </c>
      <c r="L13042">
        <v>91</v>
      </c>
      <c r="M13042">
        <v>108</v>
      </c>
      <c r="N13042">
        <v>0</v>
      </c>
      <c r="O13042">
        <v>6</v>
      </c>
      <c r="P13042">
        <v>6</v>
      </c>
      <c r="Q13042">
        <v>6</v>
      </c>
      <c r="R13042">
        <v>14</v>
      </c>
      <c r="S13042">
        <v>35</v>
      </c>
      <c r="T13042">
        <v>24</v>
      </c>
      <c r="U13042">
        <v>3</v>
      </c>
      <c r="V13042">
        <v>3</v>
      </c>
      <c r="W13042">
        <v>94</v>
      </c>
      <c r="X13042">
        <v>82</v>
      </c>
      <c r="Z13042">
        <v>0</v>
      </c>
      <c r="AA13042">
        <v>7</v>
      </c>
      <c r="AB13042">
        <v>500</v>
      </c>
      <c r="AD13042">
        <v>0</v>
      </c>
      <c r="AE13042">
        <v>500</v>
      </c>
      <c r="AF13042">
        <v>0</v>
      </c>
      <c r="AG13042">
        <v>100</v>
      </c>
      <c r="AH13042">
        <v>0</v>
      </c>
      <c r="AI13042">
        <v>0</v>
      </c>
      <c r="AK13042">
        <v>94</v>
      </c>
      <c r="AL13042">
        <v>95</v>
      </c>
      <c r="AM13042">
        <v>95</v>
      </c>
      <c r="AN13042">
        <v>96</v>
      </c>
      <c r="AO13042">
        <v>7</v>
      </c>
      <c r="AP13042">
        <v>8</v>
      </c>
      <c r="AQ13042">
        <v>4</v>
      </c>
      <c r="AS13042">
        <v>3</v>
      </c>
      <c r="AT13042">
        <v>37</v>
      </c>
      <c r="AU13042">
        <v>46</v>
      </c>
      <c r="AV13042">
        <v>3</v>
      </c>
      <c r="AW13042">
        <v>5</v>
      </c>
      <c r="AZ13042">
        <v>4</v>
      </c>
      <c r="BA13042">
        <v>2</v>
      </c>
      <c r="BB13042">
        <v>13</v>
      </c>
      <c r="BC13042">
        <v>66</v>
      </c>
      <c r="BD13042">
        <v>37</v>
      </c>
      <c r="BG13042">
        <v>74</v>
      </c>
      <c r="BH13042">
        <v>87</v>
      </c>
      <c r="BI13042">
        <v>65</v>
      </c>
      <c r="BJ13042">
        <v>63</v>
      </c>
      <c r="BK13042">
        <v>7</v>
      </c>
      <c r="BL13042">
        <v>805</v>
      </c>
      <c r="BM13042">
        <v>1350</v>
      </c>
      <c r="BN13042">
        <v>0</v>
      </c>
      <c r="BO13042">
        <v>1</v>
      </c>
      <c r="BP13042">
        <v>2</v>
      </c>
      <c r="BQ13042">
        <v>71</v>
      </c>
      <c r="BR13042">
        <v>5</v>
      </c>
      <c r="BS13042">
        <v>572</v>
      </c>
      <c r="BT13042">
        <v>960</v>
      </c>
      <c r="BU13042">
        <v>28</v>
      </c>
      <c r="BV13042">
        <v>222</v>
      </c>
      <c r="BW13042">
        <v>372</v>
      </c>
      <c r="BX13042">
        <v>29</v>
      </c>
      <c r="BY13042">
        <v>231</v>
      </c>
      <c r="BZ13042">
        <v>388</v>
      </c>
      <c r="CA13042">
        <v>2</v>
      </c>
      <c r="CB13042">
        <v>10</v>
      </c>
      <c r="CC13042">
        <v>14</v>
      </c>
      <c r="CD13042">
        <v>4</v>
      </c>
      <c r="CE13042">
        <v>5</v>
      </c>
      <c r="CF13042">
        <v>5</v>
      </c>
      <c r="CG13042">
        <v>73</v>
      </c>
      <c r="CH13042">
        <v>4</v>
      </c>
      <c r="CI13042">
        <v>5</v>
      </c>
      <c r="CJ13042">
        <v>225117</v>
      </c>
      <c r="CK13042">
        <v>13</v>
      </c>
      <c r="CL13042">
        <v>237066</v>
      </c>
      <c r="CM13042">
        <v>17</v>
      </c>
      <c r="CN13042">
        <v>462183</v>
      </c>
      <c r="CO13042">
        <v>15</v>
      </c>
      <c r="CP13042">
        <v>4</v>
      </c>
      <c r="CQ13042">
        <v>5</v>
      </c>
      <c r="CR13042">
        <v>5</v>
      </c>
      <c r="CS13042">
        <v>6</v>
      </c>
      <c r="CT13042">
        <v>7</v>
      </c>
      <c r="CU13042">
        <v>8</v>
      </c>
      <c r="CV13042">
        <v>1082926</v>
      </c>
      <c r="CW13042">
        <v>65</v>
      </c>
      <c r="CX13042">
        <v>1006749</v>
      </c>
      <c r="CY13042">
        <v>70</v>
      </c>
      <c r="CZ13042">
        <v>2089675</v>
      </c>
      <c r="DA13042">
        <v>67</v>
      </c>
      <c r="DB13042">
        <v>7</v>
      </c>
      <c r="DC13042">
        <v>8</v>
      </c>
      <c r="DD13042">
        <v>6</v>
      </c>
      <c r="DE13042">
        <v>7</v>
      </c>
      <c r="DF13042">
        <v>6</v>
      </c>
      <c r="DG13042">
        <v>7</v>
      </c>
      <c r="DH13042">
        <v>7</v>
      </c>
      <c r="DI13042">
        <v>7</v>
      </c>
      <c r="DJ13042">
        <v>7</v>
      </c>
      <c r="DK13042">
        <v>7</v>
      </c>
      <c r="DL13042">
        <v>7</v>
      </c>
      <c r="DM13042">
        <v>8</v>
      </c>
      <c r="DN13042">
        <v>7</v>
      </c>
      <c r="DO13042">
        <v>7</v>
      </c>
      <c r="DP13042">
        <v>6</v>
      </c>
      <c r="DQ13042">
        <v>6</v>
      </c>
      <c r="DR13042">
        <v>6</v>
      </c>
      <c r="DS13042">
        <v>5</v>
      </c>
      <c r="DT13042">
        <v>6</v>
      </c>
      <c r="DU13042">
        <v>4</v>
      </c>
      <c r="DV13042">
        <v>360498</v>
      </c>
      <c r="DW13042">
        <v>22</v>
      </c>
      <c r="DX13042">
        <v>184927</v>
      </c>
      <c r="DY13042">
        <v>13</v>
      </c>
      <c r="DZ13042">
        <v>545424</v>
      </c>
      <c r="EA13042">
        <v>18</v>
      </c>
      <c r="EB13042">
        <v>6</v>
      </c>
      <c r="EC13042">
        <v>4</v>
      </c>
      <c r="ED13042">
        <v>5</v>
      </c>
      <c r="EE13042">
        <v>3</v>
      </c>
      <c r="EF13042">
        <v>96552</v>
      </c>
      <c r="EG13042">
        <v>6</v>
      </c>
      <c r="EH13042">
        <v>2</v>
      </c>
      <c r="EI13042">
        <v>1</v>
      </c>
      <c r="EJ13042">
        <v>48</v>
      </c>
      <c r="EK13042">
        <v>26</v>
      </c>
      <c r="EL13042">
        <v>22</v>
      </c>
      <c r="EM13042">
        <v>1668541</v>
      </c>
      <c r="EN13042">
        <v>54</v>
      </c>
      <c r="EO13042">
        <v>1428741</v>
      </c>
      <c r="EP13042">
        <v>46</v>
      </c>
    </row>
    <row r="13043" spans="1:146" x14ac:dyDescent="0.2">
      <c r="A13043">
        <v>2010</v>
      </c>
      <c r="B13043" t="s">
        <v>187</v>
      </c>
      <c r="C13043">
        <v>6</v>
      </c>
      <c r="D13043">
        <v>12</v>
      </c>
      <c r="E13043">
        <v>19</v>
      </c>
      <c r="F13043">
        <v>13</v>
      </c>
      <c r="G13043">
        <v>6</v>
      </c>
      <c r="H13043">
        <v>7</v>
      </c>
      <c r="I13043">
        <v>16</v>
      </c>
      <c r="J13043">
        <v>7</v>
      </c>
      <c r="K13043">
        <v>9</v>
      </c>
      <c r="L13043">
        <v>9</v>
      </c>
      <c r="M13043">
        <v>20</v>
      </c>
      <c r="N13043">
        <v>0</v>
      </c>
      <c r="O13043">
        <v>3</v>
      </c>
      <c r="P13043">
        <v>2</v>
      </c>
      <c r="Q13043">
        <v>3</v>
      </c>
      <c r="R13043">
        <v>9</v>
      </c>
      <c r="S13043">
        <v>14</v>
      </c>
      <c r="T13043">
        <v>12</v>
      </c>
      <c r="U13043">
        <v>2</v>
      </c>
      <c r="V13043">
        <v>3</v>
      </c>
      <c r="W13043">
        <v>100</v>
      </c>
      <c r="X13043">
        <v>100</v>
      </c>
      <c r="Z13043">
        <v>0</v>
      </c>
      <c r="AA13043">
        <v>57</v>
      </c>
      <c r="AB13043">
        <v>100</v>
      </c>
      <c r="AD13043">
        <v>0</v>
      </c>
      <c r="AE13043">
        <v>100</v>
      </c>
      <c r="AF13043">
        <v>0</v>
      </c>
      <c r="AG13043">
        <v>100</v>
      </c>
      <c r="AH13043">
        <v>0</v>
      </c>
      <c r="AI13043">
        <v>0</v>
      </c>
      <c r="AK13043">
        <v>94</v>
      </c>
      <c r="AL13043">
        <v>99</v>
      </c>
      <c r="AN13043">
        <v>96</v>
      </c>
      <c r="AO13043">
        <v>5</v>
      </c>
      <c r="AP13043">
        <v>11</v>
      </c>
      <c r="AQ13043">
        <v>3</v>
      </c>
      <c r="AS13043">
        <v>1</v>
      </c>
      <c r="AT13043">
        <v>26</v>
      </c>
      <c r="AU13043">
        <v>0</v>
      </c>
      <c r="AV13043">
        <v>0</v>
      </c>
      <c r="AW13043">
        <v>7</v>
      </c>
      <c r="BB13043">
        <v>6</v>
      </c>
      <c r="BC13043">
        <v>17</v>
      </c>
      <c r="BD13043">
        <v>12</v>
      </c>
      <c r="BG13043">
        <v>0</v>
      </c>
      <c r="BH13043">
        <v>87</v>
      </c>
      <c r="BI13043">
        <v>7</v>
      </c>
      <c r="BJ13043">
        <v>77</v>
      </c>
      <c r="BK13043">
        <v>7</v>
      </c>
      <c r="BL13043">
        <v>7460</v>
      </c>
      <c r="BM13043">
        <v>6078</v>
      </c>
      <c r="BQ13043">
        <v>86</v>
      </c>
      <c r="BR13043">
        <v>6</v>
      </c>
      <c r="BS13043">
        <v>6410</v>
      </c>
      <c r="BT13043">
        <v>5222</v>
      </c>
      <c r="BU13043">
        <v>10</v>
      </c>
      <c r="BV13043">
        <v>763</v>
      </c>
      <c r="BW13043">
        <v>622</v>
      </c>
      <c r="BX13043">
        <v>14</v>
      </c>
      <c r="BY13043">
        <v>1050</v>
      </c>
      <c r="BZ13043">
        <v>856</v>
      </c>
      <c r="CA13043">
        <v>2</v>
      </c>
      <c r="CB13043">
        <v>12</v>
      </c>
      <c r="CC13043">
        <v>7</v>
      </c>
      <c r="CD13043">
        <v>2</v>
      </c>
      <c r="CE13043">
        <v>2</v>
      </c>
      <c r="CF13043">
        <v>3</v>
      </c>
      <c r="CG13043">
        <v>81</v>
      </c>
      <c r="CH13043">
        <v>6</v>
      </c>
      <c r="CI13043">
        <v>6</v>
      </c>
      <c r="CJ13043">
        <v>43483</v>
      </c>
      <c r="CK13043">
        <v>17</v>
      </c>
      <c r="CL13043">
        <v>46029</v>
      </c>
      <c r="CM13043">
        <v>18</v>
      </c>
      <c r="CN13043">
        <v>89512</v>
      </c>
      <c r="CO13043">
        <v>18</v>
      </c>
      <c r="CP13043">
        <v>6</v>
      </c>
      <c r="CQ13043">
        <v>6</v>
      </c>
      <c r="CR13043">
        <v>6</v>
      </c>
      <c r="CS13043">
        <v>6</v>
      </c>
      <c r="CT13043">
        <v>6</v>
      </c>
      <c r="CU13043">
        <v>6</v>
      </c>
      <c r="CV13043">
        <v>170696</v>
      </c>
      <c r="CW13043">
        <v>67</v>
      </c>
      <c r="CX13043">
        <v>175813</v>
      </c>
      <c r="CY13043">
        <v>70</v>
      </c>
      <c r="CZ13043">
        <v>346509</v>
      </c>
      <c r="DA13043">
        <v>68</v>
      </c>
      <c r="DB13043">
        <v>6</v>
      </c>
      <c r="DC13043">
        <v>6</v>
      </c>
      <c r="DD13043">
        <v>7</v>
      </c>
      <c r="DE13043">
        <v>7</v>
      </c>
      <c r="DF13043">
        <v>7</v>
      </c>
      <c r="DG13043">
        <v>7</v>
      </c>
      <c r="DH13043">
        <v>8</v>
      </c>
      <c r="DI13043">
        <v>8</v>
      </c>
      <c r="DJ13043">
        <v>8</v>
      </c>
      <c r="DK13043">
        <v>9</v>
      </c>
      <c r="DL13043">
        <v>8</v>
      </c>
      <c r="DM13043">
        <v>8</v>
      </c>
      <c r="DN13043">
        <v>7</v>
      </c>
      <c r="DO13043">
        <v>7</v>
      </c>
      <c r="DP13043">
        <v>6</v>
      </c>
      <c r="DQ13043">
        <v>6</v>
      </c>
      <c r="DR13043">
        <v>5</v>
      </c>
      <c r="DS13043">
        <v>5</v>
      </c>
      <c r="DT13043">
        <v>4</v>
      </c>
      <c r="DU13043">
        <v>4</v>
      </c>
      <c r="DV13043">
        <v>40688</v>
      </c>
      <c r="DW13043">
        <v>16</v>
      </c>
      <c r="DX13043">
        <v>30244</v>
      </c>
      <c r="DY13043">
        <v>12</v>
      </c>
      <c r="DZ13043">
        <v>70932</v>
      </c>
      <c r="EA13043">
        <v>14</v>
      </c>
      <c r="EB13043">
        <v>4</v>
      </c>
      <c r="EC13043">
        <v>3</v>
      </c>
      <c r="ED13043">
        <v>3</v>
      </c>
      <c r="EE13043">
        <v>3</v>
      </c>
      <c r="EF13043">
        <v>12737</v>
      </c>
      <c r="EG13043">
        <v>5</v>
      </c>
      <c r="EH13043">
        <v>3</v>
      </c>
      <c r="EI13043">
        <v>1</v>
      </c>
      <c r="EJ13043">
        <v>46</v>
      </c>
      <c r="EK13043">
        <v>20</v>
      </c>
      <c r="EL13043">
        <v>26</v>
      </c>
      <c r="EM13043">
        <v>254867</v>
      </c>
      <c r="EN13043">
        <v>50</v>
      </c>
      <c r="EO13043">
        <v>252086</v>
      </c>
      <c r="EP13043">
        <v>50</v>
      </c>
    </row>
    <row r="13044" spans="1:146" x14ac:dyDescent="0.2">
      <c r="A13044">
        <v>2010</v>
      </c>
      <c r="B13044" t="s">
        <v>188</v>
      </c>
      <c r="C13044">
        <v>5</v>
      </c>
      <c r="D13044">
        <v>11</v>
      </c>
      <c r="E13044">
        <v>18</v>
      </c>
      <c r="F13044">
        <v>138</v>
      </c>
      <c r="G13044">
        <v>61</v>
      </c>
      <c r="H13044">
        <v>75</v>
      </c>
      <c r="I13044">
        <v>169</v>
      </c>
      <c r="J13044">
        <v>74</v>
      </c>
      <c r="K13044">
        <v>92</v>
      </c>
      <c r="L13044">
        <v>86</v>
      </c>
      <c r="M13044">
        <v>85</v>
      </c>
      <c r="N13044">
        <v>0</v>
      </c>
      <c r="O13044">
        <v>8</v>
      </c>
      <c r="P13044">
        <v>7</v>
      </c>
      <c r="Q13044">
        <v>8</v>
      </c>
      <c r="R13044">
        <v>17</v>
      </c>
      <c r="S13044">
        <v>38</v>
      </c>
      <c r="T13044">
        <v>26</v>
      </c>
      <c r="U13044">
        <v>4</v>
      </c>
      <c r="V13044">
        <v>4</v>
      </c>
      <c r="W13044">
        <v>98</v>
      </c>
      <c r="X13044">
        <v>94</v>
      </c>
      <c r="Z13044">
        <v>0</v>
      </c>
      <c r="AA13044">
        <v>11</v>
      </c>
      <c r="AB13044">
        <v>500</v>
      </c>
      <c r="AD13044">
        <v>0</v>
      </c>
      <c r="AE13044">
        <v>500</v>
      </c>
      <c r="AF13044">
        <v>0</v>
      </c>
      <c r="AG13044">
        <v>100</v>
      </c>
      <c r="AH13044">
        <v>0</v>
      </c>
      <c r="AI13044">
        <v>0</v>
      </c>
      <c r="AK13044">
        <v>91</v>
      </c>
      <c r="AL13044">
        <v>92</v>
      </c>
      <c r="AM13044">
        <v>93</v>
      </c>
      <c r="AN13044">
        <v>95</v>
      </c>
      <c r="AO13044">
        <v>6</v>
      </c>
      <c r="AP13044">
        <v>5</v>
      </c>
      <c r="AQ13044">
        <v>3</v>
      </c>
      <c r="AS13044">
        <v>5</v>
      </c>
      <c r="AT13044">
        <v>40</v>
      </c>
      <c r="AU13044">
        <v>98</v>
      </c>
      <c r="AV13044">
        <v>15</v>
      </c>
      <c r="AW13044">
        <v>5</v>
      </c>
      <c r="AZ13044">
        <v>6</v>
      </c>
      <c r="BA13044">
        <v>2</v>
      </c>
      <c r="BB13044">
        <v>6</v>
      </c>
      <c r="BC13044">
        <v>43</v>
      </c>
      <c r="BD13044">
        <v>23</v>
      </c>
      <c r="BG13044">
        <v>78</v>
      </c>
      <c r="BH13044">
        <v>87</v>
      </c>
      <c r="BI13044">
        <v>50</v>
      </c>
      <c r="BJ13044">
        <v>65</v>
      </c>
      <c r="BK13044">
        <v>6</v>
      </c>
      <c r="BL13044">
        <v>689</v>
      </c>
      <c r="BM13044">
        <v>1068</v>
      </c>
      <c r="BN13044">
        <v>0</v>
      </c>
      <c r="BO13044">
        <v>0</v>
      </c>
      <c r="BP13044">
        <v>0</v>
      </c>
      <c r="BQ13044">
        <v>60</v>
      </c>
      <c r="BR13044">
        <v>4</v>
      </c>
      <c r="BS13044">
        <v>415</v>
      </c>
      <c r="BT13044">
        <v>643</v>
      </c>
      <c r="BU13044">
        <v>37</v>
      </c>
      <c r="BV13044">
        <v>256</v>
      </c>
      <c r="BW13044">
        <v>397</v>
      </c>
      <c r="BX13044">
        <v>40</v>
      </c>
      <c r="BY13044">
        <v>274</v>
      </c>
      <c r="BZ13044">
        <v>425</v>
      </c>
      <c r="CA13044">
        <v>2</v>
      </c>
      <c r="CB13044">
        <v>9</v>
      </c>
      <c r="CC13044">
        <v>14</v>
      </c>
      <c r="CD13044">
        <v>6</v>
      </c>
      <c r="CE13044">
        <v>6</v>
      </c>
      <c r="CF13044">
        <v>7</v>
      </c>
      <c r="CG13044">
        <v>73</v>
      </c>
      <c r="CH13044">
        <v>5</v>
      </c>
      <c r="CI13044">
        <v>6</v>
      </c>
      <c r="CJ13044">
        <v>145201</v>
      </c>
      <c r="CK13044">
        <v>13</v>
      </c>
      <c r="CL13044">
        <v>152176</v>
      </c>
      <c r="CM13044">
        <v>16</v>
      </c>
      <c r="CN13044">
        <v>297377</v>
      </c>
      <c r="CO13044">
        <v>14</v>
      </c>
      <c r="CP13044">
        <v>4</v>
      </c>
      <c r="CQ13044">
        <v>5</v>
      </c>
      <c r="CR13044">
        <v>4</v>
      </c>
      <c r="CS13044">
        <v>5</v>
      </c>
      <c r="CT13044">
        <v>6</v>
      </c>
      <c r="CU13044">
        <v>7</v>
      </c>
      <c r="CV13044">
        <v>734015</v>
      </c>
      <c r="CW13044">
        <v>64</v>
      </c>
      <c r="CX13044">
        <v>683266</v>
      </c>
      <c r="CY13044">
        <v>71</v>
      </c>
      <c r="CZ13044">
        <v>1417281</v>
      </c>
      <c r="DA13044">
        <v>68</v>
      </c>
      <c r="DB13044">
        <v>7</v>
      </c>
      <c r="DC13044">
        <v>8</v>
      </c>
      <c r="DD13044">
        <v>6</v>
      </c>
      <c r="DE13044">
        <v>8</v>
      </c>
      <c r="DF13044">
        <v>6</v>
      </c>
      <c r="DG13044">
        <v>7</v>
      </c>
      <c r="DH13044">
        <v>6</v>
      </c>
      <c r="DI13044">
        <v>7</v>
      </c>
      <c r="DJ13044">
        <v>6</v>
      </c>
      <c r="DK13044">
        <v>7</v>
      </c>
      <c r="DL13044">
        <v>7</v>
      </c>
      <c r="DM13044">
        <v>8</v>
      </c>
      <c r="DN13044">
        <v>7</v>
      </c>
      <c r="DO13044">
        <v>7</v>
      </c>
      <c r="DP13044">
        <v>7</v>
      </c>
      <c r="DQ13044">
        <v>6</v>
      </c>
      <c r="DR13044">
        <v>6</v>
      </c>
      <c r="DS13044">
        <v>5</v>
      </c>
      <c r="DT13044">
        <v>6</v>
      </c>
      <c r="DU13044">
        <v>4</v>
      </c>
      <c r="DV13044">
        <v>258941</v>
      </c>
      <c r="DW13044">
        <v>23</v>
      </c>
      <c r="DX13044">
        <v>123956</v>
      </c>
      <c r="DY13044">
        <v>13</v>
      </c>
      <c r="DZ13044">
        <v>382897</v>
      </c>
      <c r="EA13044">
        <v>18</v>
      </c>
      <c r="EB13044">
        <v>6</v>
      </c>
      <c r="EC13044">
        <v>4</v>
      </c>
      <c r="ED13044">
        <v>5</v>
      </c>
      <c r="EE13044">
        <v>2</v>
      </c>
      <c r="EF13044">
        <v>67157</v>
      </c>
      <c r="EG13044">
        <v>6</v>
      </c>
      <c r="EH13044">
        <v>2</v>
      </c>
      <c r="EI13044">
        <v>1</v>
      </c>
      <c r="EJ13044">
        <v>48</v>
      </c>
      <c r="EK13044">
        <v>27</v>
      </c>
      <c r="EL13044">
        <v>21</v>
      </c>
      <c r="EM13044">
        <v>1138157</v>
      </c>
      <c r="EN13044">
        <v>54</v>
      </c>
      <c r="EO13044">
        <v>959398</v>
      </c>
      <c r="EP13044">
        <v>46</v>
      </c>
    </row>
    <row r="13045" spans="1:146" hidden="1" x14ac:dyDescent="0.2">
      <c r="A13045">
        <v>2010</v>
      </c>
      <c r="B13045" t="s">
        <v>189</v>
      </c>
      <c r="W13045">
        <v>100</v>
      </c>
      <c r="X13045">
        <v>100</v>
      </c>
      <c r="BG13045">
        <v>92</v>
      </c>
      <c r="BH13045">
        <v>87</v>
      </c>
      <c r="BI13045">
        <v>81</v>
      </c>
      <c r="CA13045">
        <v>10</v>
      </c>
      <c r="CB13045">
        <v>10</v>
      </c>
      <c r="CC13045">
        <v>3</v>
      </c>
      <c r="CG13045">
        <v>82</v>
      </c>
      <c r="CH13045">
        <v>4</v>
      </c>
      <c r="CI13045">
        <v>4</v>
      </c>
      <c r="CJ13045">
        <v>33476</v>
      </c>
      <c r="CK13045">
        <v>12</v>
      </c>
      <c r="CL13045">
        <v>34984</v>
      </c>
      <c r="CM13045">
        <v>14</v>
      </c>
      <c r="CN13045">
        <v>68460</v>
      </c>
      <c r="CO13045">
        <v>13</v>
      </c>
      <c r="CP13045">
        <v>3</v>
      </c>
      <c r="CQ13045">
        <v>4</v>
      </c>
      <c r="CR13045">
        <v>5</v>
      </c>
      <c r="CS13045">
        <v>5</v>
      </c>
      <c r="CT13045">
        <v>7</v>
      </c>
      <c r="CU13045">
        <v>8</v>
      </c>
      <c r="CV13045">
        <v>227052</v>
      </c>
      <c r="CW13045">
        <v>81</v>
      </c>
      <c r="CX13045">
        <v>204094</v>
      </c>
      <c r="CY13045">
        <v>80</v>
      </c>
      <c r="CZ13045">
        <v>431146</v>
      </c>
      <c r="DA13045">
        <v>80</v>
      </c>
      <c r="DB13045">
        <v>11</v>
      </c>
      <c r="DC13045">
        <v>11</v>
      </c>
      <c r="DD13045">
        <v>9</v>
      </c>
      <c r="DE13045">
        <v>9</v>
      </c>
      <c r="DF13045">
        <v>8</v>
      </c>
      <c r="DG13045">
        <v>7</v>
      </c>
      <c r="DH13045">
        <v>9</v>
      </c>
      <c r="DI13045">
        <v>9</v>
      </c>
      <c r="DJ13045">
        <v>9</v>
      </c>
      <c r="DK13045">
        <v>7</v>
      </c>
      <c r="DL13045">
        <v>10</v>
      </c>
      <c r="DM13045">
        <v>9</v>
      </c>
      <c r="DN13045">
        <v>8</v>
      </c>
      <c r="DO13045">
        <v>9</v>
      </c>
      <c r="DP13045">
        <v>6</v>
      </c>
      <c r="DQ13045">
        <v>7</v>
      </c>
      <c r="DR13045">
        <v>4</v>
      </c>
      <c r="DS13045">
        <v>5</v>
      </c>
      <c r="DT13045">
        <v>2</v>
      </c>
      <c r="DU13045">
        <v>2</v>
      </c>
      <c r="DV13045">
        <v>20879</v>
      </c>
      <c r="DW13045">
        <v>7</v>
      </c>
      <c r="DX13045">
        <v>16515</v>
      </c>
      <c r="DY13045">
        <v>6</v>
      </c>
      <c r="DZ13045">
        <v>37394</v>
      </c>
      <c r="EA13045">
        <v>7</v>
      </c>
      <c r="EB13045">
        <v>2</v>
      </c>
      <c r="EC13045">
        <v>2</v>
      </c>
      <c r="ED13045">
        <v>2</v>
      </c>
      <c r="EE13045">
        <v>1</v>
      </c>
      <c r="EF13045">
        <v>6571</v>
      </c>
      <c r="EG13045">
        <v>2</v>
      </c>
      <c r="EH13045">
        <v>1</v>
      </c>
      <c r="EI13045">
        <v>1</v>
      </c>
      <c r="EJ13045">
        <v>25</v>
      </c>
      <c r="EK13045">
        <v>9</v>
      </c>
      <c r="EL13045">
        <v>16</v>
      </c>
      <c r="EM13045">
        <v>281407</v>
      </c>
      <c r="EN13045">
        <v>52</v>
      </c>
      <c r="EO13045">
        <v>255593</v>
      </c>
      <c r="EP13045">
        <v>48</v>
      </c>
    </row>
    <row r="13046" spans="1:146" hidden="1" x14ac:dyDescent="0.2">
      <c r="A13046">
        <v>2010</v>
      </c>
      <c r="B13046" t="s">
        <v>190</v>
      </c>
      <c r="W13046">
        <v>100</v>
      </c>
      <c r="X13046">
        <v>97</v>
      </c>
      <c r="CB13046">
        <v>19</v>
      </c>
      <c r="CC13046">
        <v>4</v>
      </c>
      <c r="CG13046">
        <v>79</v>
      </c>
      <c r="CH13046">
        <v>8</v>
      </c>
      <c r="CI13046">
        <v>9</v>
      </c>
      <c r="CJ13046">
        <v>4974</v>
      </c>
      <c r="CK13046">
        <v>25</v>
      </c>
      <c r="CL13046">
        <v>5076</v>
      </c>
      <c r="CM13046">
        <v>29</v>
      </c>
      <c r="CN13046">
        <v>10050</v>
      </c>
      <c r="CO13046">
        <v>27</v>
      </c>
      <c r="CP13046">
        <v>9</v>
      </c>
      <c r="CQ13046">
        <v>10</v>
      </c>
      <c r="CR13046">
        <v>9</v>
      </c>
      <c r="CS13046">
        <v>10</v>
      </c>
      <c r="CT13046">
        <v>8</v>
      </c>
      <c r="CU13046">
        <v>8</v>
      </c>
      <c r="CV13046">
        <v>13570</v>
      </c>
      <c r="CW13046">
        <v>69</v>
      </c>
      <c r="CX13046">
        <v>11245</v>
      </c>
      <c r="CY13046">
        <v>65</v>
      </c>
      <c r="CZ13046">
        <v>24815</v>
      </c>
      <c r="DA13046">
        <v>67</v>
      </c>
      <c r="DB13046">
        <v>6</v>
      </c>
      <c r="DC13046">
        <v>6</v>
      </c>
      <c r="DD13046">
        <v>7</v>
      </c>
      <c r="DE13046">
        <v>6</v>
      </c>
      <c r="DF13046">
        <v>8</v>
      </c>
      <c r="DG13046">
        <v>6</v>
      </c>
      <c r="DH13046">
        <v>9</v>
      </c>
      <c r="DI13046">
        <v>7</v>
      </c>
      <c r="DJ13046">
        <v>9</v>
      </c>
      <c r="DK13046">
        <v>8</v>
      </c>
      <c r="DL13046">
        <v>8</v>
      </c>
      <c r="DM13046">
        <v>9</v>
      </c>
      <c r="DN13046">
        <v>6</v>
      </c>
      <c r="DO13046">
        <v>6</v>
      </c>
      <c r="DP13046">
        <v>4</v>
      </c>
      <c r="DQ13046">
        <v>5</v>
      </c>
      <c r="DR13046">
        <v>3</v>
      </c>
      <c r="DS13046">
        <v>4</v>
      </c>
      <c r="DT13046">
        <v>2</v>
      </c>
      <c r="DU13046">
        <v>2</v>
      </c>
      <c r="DV13046">
        <v>1063</v>
      </c>
      <c r="DW13046">
        <v>5</v>
      </c>
      <c r="DX13046">
        <v>929</v>
      </c>
      <c r="DY13046">
        <v>5</v>
      </c>
      <c r="DZ13046">
        <v>1991</v>
      </c>
      <c r="EA13046">
        <v>5</v>
      </c>
      <c r="EB13046">
        <v>1</v>
      </c>
      <c r="EC13046">
        <v>1</v>
      </c>
      <c r="ED13046">
        <v>1</v>
      </c>
      <c r="EE13046">
        <v>1</v>
      </c>
      <c r="EF13046">
        <v>207</v>
      </c>
      <c r="EG13046">
        <v>1</v>
      </c>
      <c r="EH13046">
        <v>1</v>
      </c>
      <c r="EI13046">
        <v>1</v>
      </c>
      <c r="EJ13046">
        <v>49</v>
      </c>
      <c r="EK13046">
        <v>8</v>
      </c>
      <c r="EL13046">
        <v>40</v>
      </c>
      <c r="EM13046">
        <v>19606</v>
      </c>
      <c r="EN13046">
        <v>53</v>
      </c>
      <c r="EO13046">
        <v>17250</v>
      </c>
      <c r="EP13046">
        <v>47</v>
      </c>
    </row>
    <row r="13047" spans="1:146" x14ac:dyDescent="0.2">
      <c r="A13047">
        <v>2010</v>
      </c>
      <c r="B13047" t="s">
        <v>191</v>
      </c>
      <c r="C13047">
        <v>0</v>
      </c>
      <c r="D13047">
        <v>0</v>
      </c>
      <c r="E13047">
        <v>1</v>
      </c>
      <c r="F13047">
        <v>19783</v>
      </c>
      <c r="G13047">
        <v>8074</v>
      </c>
      <c r="H13047">
        <v>10375</v>
      </c>
      <c r="I13047">
        <v>21772</v>
      </c>
      <c r="J13047">
        <v>9422</v>
      </c>
      <c r="K13047">
        <v>11937</v>
      </c>
      <c r="L13047">
        <v>13604</v>
      </c>
      <c r="M13047">
        <v>11770</v>
      </c>
      <c r="N13047">
        <v>0</v>
      </c>
      <c r="O13047">
        <v>31</v>
      </c>
      <c r="P13047">
        <v>28</v>
      </c>
      <c r="Q13047">
        <v>34</v>
      </c>
      <c r="R13047">
        <v>23</v>
      </c>
      <c r="S13047">
        <v>23</v>
      </c>
      <c r="T13047">
        <v>23</v>
      </c>
      <c r="U13047">
        <v>19</v>
      </c>
      <c r="V13047">
        <v>17</v>
      </c>
      <c r="W13047">
        <v>75</v>
      </c>
      <c r="X13047">
        <v>54</v>
      </c>
      <c r="Y13047">
        <v>870</v>
      </c>
      <c r="Z13047">
        <v>0</v>
      </c>
      <c r="AA13047">
        <v>16</v>
      </c>
      <c r="AB13047">
        <v>1300</v>
      </c>
      <c r="AC13047">
        <v>200</v>
      </c>
      <c r="AD13047">
        <v>0</v>
      </c>
      <c r="AE13047">
        <v>1500</v>
      </c>
      <c r="AF13047">
        <v>0</v>
      </c>
      <c r="AG13047">
        <v>500</v>
      </c>
      <c r="AH13047">
        <v>0</v>
      </c>
      <c r="AI13047">
        <v>0</v>
      </c>
      <c r="AJ13047">
        <v>21</v>
      </c>
      <c r="AK13047">
        <v>98</v>
      </c>
      <c r="AL13047">
        <v>99</v>
      </c>
      <c r="AN13047">
        <v>98</v>
      </c>
      <c r="AO13047">
        <v>1</v>
      </c>
      <c r="AR13047">
        <v>0</v>
      </c>
      <c r="AS13047">
        <v>990</v>
      </c>
      <c r="AT13047">
        <v>16</v>
      </c>
      <c r="AU13047">
        <v>34</v>
      </c>
      <c r="AV13047">
        <v>32</v>
      </c>
      <c r="AW13047">
        <v>16</v>
      </c>
      <c r="AZ13047">
        <v>12</v>
      </c>
      <c r="BA13047">
        <v>17</v>
      </c>
      <c r="BB13047">
        <v>4</v>
      </c>
      <c r="BC13047">
        <v>4</v>
      </c>
      <c r="BD13047">
        <v>4</v>
      </c>
      <c r="BG13047">
        <v>88</v>
      </c>
      <c r="BH13047">
        <v>87</v>
      </c>
      <c r="BI13047">
        <v>101</v>
      </c>
      <c r="BJ13047">
        <v>58</v>
      </c>
      <c r="BK13047">
        <v>5</v>
      </c>
      <c r="BL13047">
        <v>168</v>
      </c>
      <c r="BM13047">
        <v>376</v>
      </c>
      <c r="BN13047">
        <v>0</v>
      </c>
      <c r="BO13047">
        <v>1</v>
      </c>
      <c r="BP13047">
        <v>2</v>
      </c>
      <c r="BQ13047">
        <v>32</v>
      </c>
      <c r="BR13047">
        <v>2</v>
      </c>
      <c r="BS13047">
        <v>54</v>
      </c>
      <c r="BT13047">
        <v>121</v>
      </c>
      <c r="BU13047">
        <v>56</v>
      </c>
      <c r="BV13047">
        <v>94</v>
      </c>
      <c r="BW13047">
        <v>209</v>
      </c>
      <c r="BX13047">
        <v>67</v>
      </c>
      <c r="BY13047">
        <v>113</v>
      </c>
      <c r="BZ13047">
        <v>253</v>
      </c>
      <c r="CA13047">
        <v>5</v>
      </c>
      <c r="CB13047">
        <v>22</v>
      </c>
      <c r="CC13047">
        <v>6</v>
      </c>
      <c r="CD13047">
        <v>25</v>
      </c>
      <c r="CE13047">
        <v>28</v>
      </c>
      <c r="CF13047">
        <v>31</v>
      </c>
      <c r="CG13047">
        <v>71</v>
      </c>
      <c r="CH13047">
        <v>10</v>
      </c>
      <c r="CI13047">
        <v>10</v>
      </c>
      <c r="CJ13047">
        <v>4606161</v>
      </c>
      <c r="CK13047">
        <v>29</v>
      </c>
      <c r="CL13047">
        <v>4875770</v>
      </c>
      <c r="CM13047">
        <v>30</v>
      </c>
      <c r="CN13047">
        <v>9481931</v>
      </c>
      <c r="CO13047">
        <v>29</v>
      </c>
      <c r="CP13047">
        <v>9</v>
      </c>
      <c r="CQ13047">
        <v>10</v>
      </c>
      <c r="CR13047">
        <v>9</v>
      </c>
      <c r="CS13047">
        <v>10</v>
      </c>
      <c r="CT13047">
        <v>10</v>
      </c>
      <c r="CU13047">
        <v>10</v>
      </c>
      <c r="CV13047">
        <v>10617135</v>
      </c>
      <c r="CW13047">
        <v>66</v>
      </c>
      <c r="CX13047">
        <v>10691967</v>
      </c>
      <c r="CY13047">
        <v>65</v>
      </c>
      <c r="CZ13047">
        <v>21309103</v>
      </c>
      <c r="DA13047">
        <v>66</v>
      </c>
      <c r="DB13047">
        <v>10</v>
      </c>
      <c r="DC13047">
        <v>10</v>
      </c>
      <c r="DD13047">
        <v>9</v>
      </c>
      <c r="DE13047">
        <v>9</v>
      </c>
      <c r="DF13047">
        <v>8</v>
      </c>
      <c r="DG13047">
        <v>8</v>
      </c>
      <c r="DH13047">
        <v>7</v>
      </c>
      <c r="DI13047">
        <v>7</v>
      </c>
      <c r="DJ13047">
        <v>6</v>
      </c>
      <c r="DK13047">
        <v>6</v>
      </c>
      <c r="DL13047">
        <v>6</v>
      </c>
      <c r="DM13047">
        <v>5</v>
      </c>
      <c r="DN13047">
        <v>5</v>
      </c>
      <c r="DO13047">
        <v>5</v>
      </c>
      <c r="DP13047">
        <v>4</v>
      </c>
      <c r="DQ13047">
        <v>4</v>
      </c>
      <c r="DR13047">
        <v>3</v>
      </c>
      <c r="DS13047">
        <v>3</v>
      </c>
      <c r="DT13047">
        <v>2</v>
      </c>
      <c r="DU13047">
        <v>2</v>
      </c>
      <c r="DV13047">
        <v>895105</v>
      </c>
      <c r="DW13047">
        <v>6</v>
      </c>
      <c r="DX13047">
        <v>780877</v>
      </c>
      <c r="DY13047">
        <v>5</v>
      </c>
      <c r="DZ13047">
        <v>1675982</v>
      </c>
      <c r="EA13047">
        <v>5</v>
      </c>
      <c r="EB13047">
        <v>2</v>
      </c>
      <c r="EC13047">
        <v>1</v>
      </c>
      <c r="ED13047">
        <v>1</v>
      </c>
      <c r="EE13047">
        <v>1</v>
      </c>
      <c r="EF13047">
        <v>126715</v>
      </c>
      <c r="EG13047">
        <v>1</v>
      </c>
      <c r="EH13047">
        <v>1</v>
      </c>
      <c r="EI13047">
        <v>1</v>
      </c>
      <c r="EJ13047">
        <v>52</v>
      </c>
      <c r="EK13047">
        <v>8</v>
      </c>
      <c r="EL13047">
        <v>44</v>
      </c>
      <c r="EM13047">
        <v>16118402</v>
      </c>
      <c r="EN13047">
        <v>50</v>
      </c>
      <c r="EO13047">
        <v>16348614</v>
      </c>
      <c r="EP13047">
        <v>50</v>
      </c>
    </row>
    <row r="13048" spans="1:146" hidden="1" x14ac:dyDescent="0.2">
      <c r="A13048">
        <v>2010</v>
      </c>
      <c r="B13048" t="s">
        <v>192</v>
      </c>
      <c r="F13048">
        <v>1</v>
      </c>
      <c r="G13048">
        <v>0</v>
      </c>
      <c r="H13048">
        <v>1</v>
      </c>
      <c r="I13048">
        <v>2</v>
      </c>
      <c r="J13048">
        <v>0</v>
      </c>
      <c r="K13048">
        <v>1</v>
      </c>
      <c r="L13048">
        <v>1</v>
      </c>
      <c r="M13048">
        <v>1</v>
      </c>
      <c r="O13048">
        <v>4</v>
      </c>
      <c r="P13048">
        <v>4</v>
      </c>
      <c r="Q13048">
        <v>4</v>
      </c>
      <c r="U13048">
        <v>2</v>
      </c>
      <c r="V13048">
        <v>2</v>
      </c>
      <c r="W13048">
        <v>100</v>
      </c>
      <c r="X13048">
        <v>100</v>
      </c>
      <c r="AK13048">
        <v>99</v>
      </c>
      <c r="AL13048">
        <v>99</v>
      </c>
      <c r="AN13048">
        <v>93</v>
      </c>
      <c r="AO13048">
        <v>16</v>
      </c>
      <c r="AS13048">
        <v>0</v>
      </c>
      <c r="AW13048">
        <v>7</v>
      </c>
      <c r="BH13048">
        <v>87</v>
      </c>
      <c r="BI13048">
        <v>4</v>
      </c>
      <c r="BJ13048">
        <v>80</v>
      </c>
      <c r="BK13048">
        <v>5</v>
      </c>
      <c r="BL13048">
        <v>8017</v>
      </c>
      <c r="BM13048">
        <v>7089</v>
      </c>
      <c r="BQ13048">
        <v>81</v>
      </c>
      <c r="BR13048">
        <v>4</v>
      </c>
      <c r="BS13048">
        <v>6529</v>
      </c>
      <c r="BT13048">
        <v>5773</v>
      </c>
      <c r="BU13048">
        <v>5</v>
      </c>
      <c r="BV13048">
        <v>431</v>
      </c>
      <c r="BW13048">
        <v>381</v>
      </c>
      <c r="BX13048">
        <v>19</v>
      </c>
      <c r="BY13048">
        <v>1488</v>
      </c>
      <c r="BZ13048">
        <v>1315</v>
      </c>
      <c r="CB13048">
        <v>11</v>
      </c>
      <c r="CC13048">
        <v>12</v>
      </c>
      <c r="CD13048">
        <v>3</v>
      </c>
      <c r="CE13048">
        <v>3</v>
      </c>
      <c r="CF13048">
        <v>4</v>
      </c>
      <c r="CG13048">
        <v>85</v>
      </c>
      <c r="CH13048">
        <v>4</v>
      </c>
      <c r="CI13048">
        <v>5</v>
      </c>
      <c r="CJ13048">
        <v>2159</v>
      </c>
      <c r="CK13048">
        <v>13</v>
      </c>
      <c r="CL13048">
        <v>2220</v>
      </c>
      <c r="CM13048">
        <v>14</v>
      </c>
      <c r="CN13048">
        <v>4380</v>
      </c>
      <c r="CO13048">
        <v>13</v>
      </c>
      <c r="CP13048">
        <v>4</v>
      </c>
      <c r="CQ13048">
        <v>4</v>
      </c>
      <c r="CR13048">
        <v>4</v>
      </c>
      <c r="CS13048">
        <v>5</v>
      </c>
      <c r="CT13048">
        <v>4</v>
      </c>
      <c r="CU13048">
        <v>5</v>
      </c>
      <c r="CV13048">
        <v>9937</v>
      </c>
      <c r="CW13048">
        <v>58</v>
      </c>
      <c r="CX13048">
        <v>9895</v>
      </c>
      <c r="CY13048">
        <v>61</v>
      </c>
      <c r="CZ13048">
        <v>19833</v>
      </c>
      <c r="DA13048">
        <v>60</v>
      </c>
      <c r="DB13048">
        <v>4</v>
      </c>
      <c r="DC13048">
        <v>4</v>
      </c>
      <c r="DD13048">
        <v>4</v>
      </c>
      <c r="DE13048">
        <v>4</v>
      </c>
      <c r="DF13048">
        <v>5</v>
      </c>
      <c r="DG13048">
        <v>5</v>
      </c>
      <c r="DH13048">
        <v>6</v>
      </c>
      <c r="DI13048">
        <v>6</v>
      </c>
      <c r="DJ13048">
        <v>7</v>
      </c>
      <c r="DK13048">
        <v>7</v>
      </c>
      <c r="DL13048">
        <v>7</v>
      </c>
      <c r="DM13048">
        <v>8</v>
      </c>
      <c r="DN13048">
        <v>7</v>
      </c>
      <c r="DO13048">
        <v>8</v>
      </c>
      <c r="DP13048">
        <v>7</v>
      </c>
      <c r="DQ13048">
        <v>7</v>
      </c>
      <c r="DR13048">
        <v>7</v>
      </c>
      <c r="DS13048">
        <v>7</v>
      </c>
      <c r="DT13048">
        <v>7</v>
      </c>
      <c r="DU13048">
        <v>7</v>
      </c>
      <c r="DV13048">
        <v>4891</v>
      </c>
      <c r="DW13048">
        <v>29</v>
      </c>
      <c r="DX13048">
        <v>4059</v>
      </c>
      <c r="DY13048">
        <v>25</v>
      </c>
      <c r="DZ13048">
        <v>8950</v>
      </c>
      <c r="EA13048">
        <v>27</v>
      </c>
      <c r="EB13048">
        <v>6</v>
      </c>
      <c r="EC13048">
        <v>6</v>
      </c>
      <c r="ED13048">
        <v>5</v>
      </c>
      <c r="EE13048">
        <v>5</v>
      </c>
      <c r="EF13048">
        <v>1906</v>
      </c>
      <c r="EG13048">
        <v>11</v>
      </c>
      <c r="EH13048">
        <v>8</v>
      </c>
      <c r="EI13048">
        <v>1</v>
      </c>
      <c r="EJ13048">
        <v>67</v>
      </c>
      <c r="EK13048">
        <v>45</v>
      </c>
      <c r="EL13048">
        <v>22</v>
      </c>
      <c r="EM13048">
        <v>16988</v>
      </c>
      <c r="EN13048">
        <v>51</v>
      </c>
      <c r="EO13048">
        <v>16175</v>
      </c>
      <c r="EP13048">
        <v>49</v>
      </c>
    </row>
    <row r="13049" spans="1:146" x14ac:dyDescent="0.2">
      <c r="A13049">
        <v>2010</v>
      </c>
      <c r="B13049" t="s">
        <v>193</v>
      </c>
      <c r="C13049">
        <v>5</v>
      </c>
      <c r="D13049">
        <v>11</v>
      </c>
      <c r="E13049">
        <v>18</v>
      </c>
      <c r="F13049">
        <v>834</v>
      </c>
      <c r="G13049">
        <v>335</v>
      </c>
      <c r="H13049">
        <v>449</v>
      </c>
      <c r="I13049">
        <v>919</v>
      </c>
      <c r="J13049">
        <v>390</v>
      </c>
      <c r="K13049">
        <v>518</v>
      </c>
      <c r="L13049">
        <v>669</v>
      </c>
      <c r="M13049">
        <v>449</v>
      </c>
      <c r="N13049">
        <v>1</v>
      </c>
      <c r="O13049">
        <v>17</v>
      </c>
      <c r="P13049">
        <v>15</v>
      </c>
      <c r="Q13049">
        <v>19</v>
      </c>
      <c r="R13049">
        <v>23</v>
      </c>
      <c r="S13049">
        <v>42</v>
      </c>
      <c r="T13049">
        <v>32</v>
      </c>
      <c r="U13049">
        <v>12</v>
      </c>
      <c r="V13049">
        <v>8</v>
      </c>
      <c r="W13049">
        <v>87</v>
      </c>
      <c r="X13049">
        <v>62</v>
      </c>
      <c r="Y13049">
        <v>200</v>
      </c>
      <c r="Z13049">
        <v>0</v>
      </c>
      <c r="AA13049">
        <v>9</v>
      </c>
      <c r="AB13049">
        <v>1300</v>
      </c>
      <c r="AC13049">
        <v>100</v>
      </c>
      <c r="AD13049">
        <v>0</v>
      </c>
      <c r="AE13049">
        <v>1500</v>
      </c>
      <c r="AF13049">
        <v>0</v>
      </c>
      <c r="AG13049">
        <v>500</v>
      </c>
      <c r="AH13049">
        <v>1</v>
      </c>
      <c r="AI13049">
        <v>1</v>
      </c>
      <c r="AJ13049">
        <v>68</v>
      </c>
      <c r="AK13049">
        <v>98</v>
      </c>
      <c r="AL13049">
        <v>90</v>
      </c>
      <c r="AM13049">
        <v>98</v>
      </c>
      <c r="AN13049">
        <v>97</v>
      </c>
      <c r="AO13049">
        <v>6</v>
      </c>
      <c r="AP13049">
        <v>6</v>
      </c>
      <c r="AQ13049">
        <v>3</v>
      </c>
      <c r="AS13049">
        <v>11</v>
      </c>
      <c r="AT13049">
        <v>27</v>
      </c>
      <c r="AU13049">
        <v>19</v>
      </c>
      <c r="AV13049">
        <v>25</v>
      </c>
      <c r="AW13049">
        <v>7</v>
      </c>
      <c r="AZ13049">
        <v>6</v>
      </c>
      <c r="BA13049">
        <v>8</v>
      </c>
      <c r="BB13049">
        <v>6</v>
      </c>
      <c r="BC13049">
        <v>40</v>
      </c>
      <c r="BD13049">
        <v>22</v>
      </c>
      <c r="BG13049">
        <v>67</v>
      </c>
      <c r="BH13049">
        <v>98</v>
      </c>
      <c r="BI13049">
        <v>116</v>
      </c>
      <c r="BJ13049">
        <v>63</v>
      </c>
      <c r="BK13049">
        <v>10</v>
      </c>
      <c r="BL13049">
        <v>198</v>
      </c>
      <c r="BM13049">
        <v>520</v>
      </c>
      <c r="BN13049">
        <v>12</v>
      </c>
      <c r="BO13049">
        <v>24</v>
      </c>
      <c r="BP13049">
        <v>62</v>
      </c>
      <c r="BQ13049">
        <v>46</v>
      </c>
      <c r="BR13049">
        <v>5</v>
      </c>
      <c r="BS13049">
        <v>91</v>
      </c>
      <c r="BT13049">
        <v>239</v>
      </c>
      <c r="BU13049">
        <v>40</v>
      </c>
      <c r="BV13049">
        <v>80</v>
      </c>
      <c r="BW13049">
        <v>210</v>
      </c>
      <c r="BX13049">
        <v>42</v>
      </c>
      <c r="BY13049">
        <v>84</v>
      </c>
      <c r="BZ13049">
        <v>219</v>
      </c>
      <c r="CA13049">
        <v>12</v>
      </c>
      <c r="CB13049">
        <v>15</v>
      </c>
      <c r="CC13049">
        <v>12</v>
      </c>
      <c r="CD13049">
        <v>14</v>
      </c>
      <c r="CE13049">
        <v>15</v>
      </c>
      <c r="CF13049">
        <v>17</v>
      </c>
      <c r="CG13049">
        <v>70</v>
      </c>
      <c r="CH13049">
        <v>6</v>
      </c>
      <c r="CI13049">
        <v>7</v>
      </c>
      <c r="CJ13049">
        <v>251393</v>
      </c>
      <c r="CK13049">
        <v>16</v>
      </c>
      <c r="CL13049">
        <v>249341</v>
      </c>
      <c r="CM13049">
        <v>19</v>
      </c>
      <c r="CN13049">
        <v>500734</v>
      </c>
      <c r="CO13049">
        <v>17</v>
      </c>
      <c r="CP13049">
        <v>5</v>
      </c>
      <c r="CQ13049">
        <v>6</v>
      </c>
      <c r="CR13049">
        <v>6</v>
      </c>
      <c r="CS13049">
        <v>6</v>
      </c>
      <c r="CT13049">
        <v>8</v>
      </c>
      <c r="CU13049">
        <v>8</v>
      </c>
      <c r="CV13049">
        <v>1086276</v>
      </c>
      <c r="CW13049">
        <v>71</v>
      </c>
      <c r="CX13049">
        <v>969606</v>
      </c>
      <c r="CY13049">
        <v>73</v>
      </c>
      <c r="CZ13049">
        <v>2055881</v>
      </c>
      <c r="DA13049">
        <v>72</v>
      </c>
      <c r="DB13049">
        <v>9</v>
      </c>
      <c r="DC13049">
        <v>10</v>
      </c>
      <c r="DD13049">
        <v>8</v>
      </c>
      <c r="DE13049">
        <v>9</v>
      </c>
      <c r="DF13049">
        <v>7</v>
      </c>
      <c r="DG13049">
        <v>8</v>
      </c>
      <c r="DH13049">
        <v>6</v>
      </c>
      <c r="DI13049">
        <v>7</v>
      </c>
      <c r="DJ13049">
        <v>6</v>
      </c>
      <c r="DK13049">
        <v>6</v>
      </c>
      <c r="DL13049">
        <v>7</v>
      </c>
      <c r="DM13049">
        <v>7</v>
      </c>
      <c r="DN13049">
        <v>8</v>
      </c>
      <c r="DO13049">
        <v>7</v>
      </c>
      <c r="DP13049">
        <v>7</v>
      </c>
      <c r="DQ13049">
        <v>6</v>
      </c>
      <c r="DR13049">
        <v>5</v>
      </c>
      <c r="DS13049">
        <v>4</v>
      </c>
      <c r="DT13049">
        <v>4</v>
      </c>
      <c r="DU13049">
        <v>3</v>
      </c>
      <c r="DV13049">
        <v>195979</v>
      </c>
      <c r="DW13049">
        <v>13</v>
      </c>
      <c r="DX13049">
        <v>109760</v>
      </c>
      <c r="DY13049">
        <v>8</v>
      </c>
      <c r="DZ13049">
        <v>305739</v>
      </c>
      <c r="EA13049">
        <v>11</v>
      </c>
      <c r="EB13049">
        <v>4</v>
      </c>
      <c r="EC13049">
        <v>2</v>
      </c>
      <c r="ED13049">
        <v>3</v>
      </c>
      <c r="EE13049">
        <v>2</v>
      </c>
      <c r="EF13049">
        <v>43037</v>
      </c>
      <c r="EG13049">
        <v>3</v>
      </c>
      <c r="EH13049">
        <v>1</v>
      </c>
      <c r="EI13049">
        <v>1</v>
      </c>
      <c r="EJ13049">
        <v>39</v>
      </c>
      <c r="EK13049">
        <v>15</v>
      </c>
      <c r="EL13049">
        <v>24</v>
      </c>
      <c r="EM13049">
        <v>1533647</v>
      </c>
      <c r="EN13049">
        <v>54</v>
      </c>
      <c r="EO13049">
        <v>1328707</v>
      </c>
      <c r="EP13049">
        <v>46</v>
      </c>
    </row>
    <row r="13050" spans="1:146" x14ac:dyDescent="0.2">
      <c r="A13050">
        <v>2010</v>
      </c>
      <c r="B13050" t="s">
        <v>194</v>
      </c>
      <c r="C13050">
        <v>0</v>
      </c>
      <c r="D13050">
        <v>1</v>
      </c>
      <c r="E13050">
        <v>2</v>
      </c>
      <c r="F13050">
        <v>37160</v>
      </c>
      <c r="G13050">
        <v>16275</v>
      </c>
      <c r="H13050">
        <v>20715</v>
      </c>
      <c r="I13050">
        <v>55923</v>
      </c>
      <c r="J13050">
        <v>24302</v>
      </c>
      <c r="K13050">
        <v>29577</v>
      </c>
      <c r="L13050">
        <v>20491</v>
      </c>
      <c r="M13050">
        <v>14768</v>
      </c>
      <c r="N13050">
        <v>0</v>
      </c>
      <c r="O13050">
        <v>71</v>
      </c>
      <c r="P13050">
        <v>65</v>
      </c>
      <c r="Q13050">
        <v>76</v>
      </c>
      <c r="R13050">
        <v>27</v>
      </c>
      <c r="S13050">
        <v>29</v>
      </c>
      <c r="T13050">
        <v>28</v>
      </c>
      <c r="U13050">
        <v>25</v>
      </c>
      <c r="V13050">
        <v>18</v>
      </c>
      <c r="W13050">
        <v>44</v>
      </c>
      <c r="X13050">
        <v>14</v>
      </c>
      <c r="Y13050">
        <v>1200</v>
      </c>
      <c r="Z13050">
        <v>0</v>
      </c>
      <c r="AA13050">
        <v>2</v>
      </c>
      <c r="AB13050">
        <v>2900</v>
      </c>
      <c r="AC13050">
        <v>500</v>
      </c>
      <c r="AD13050">
        <v>0</v>
      </c>
      <c r="AE13050">
        <v>3500</v>
      </c>
      <c r="AF13050">
        <v>0</v>
      </c>
      <c r="AG13050">
        <v>1000</v>
      </c>
      <c r="AH13050">
        <v>0</v>
      </c>
      <c r="AI13050">
        <v>0</v>
      </c>
      <c r="AJ13050">
        <v>2</v>
      </c>
      <c r="AK13050">
        <v>70</v>
      </c>
      <c r="AL13050">
        <v>70</v>
      </c>
      <c r="AN13050">
        <v>66</v>
      </c>
      <c r="AO13050">
        <v>0</v>
      </c>
      <c r="AP13050">
        <v>0</v>
      </c>
      <c r="AQ13050">
        <v>0</v>
      </c>
      <c r="AR13050">
        <v>45</v>
      </c>
      <c r="AS13050">
        <v>4100</v>
      </c>
      <c r="AT13050">
        <v>37</v>
      </c>
      <c r="AU13050">
        <v>79</v>
      </c>
      <c r="AV13050">
        <v>96</v>
      </c>
      <c r="AW13050">
        <v>20</v>
      </c>
      <c r="AZ13050">
        <v>2</v>
      </c>
      <c r="BA13050">
        <v>50</v>
      </c>
      <c r="BB13050">
        <v>3</v>
      </c>
      <c r="BC13050">
        <v>8</v>
      </c>
      <c r="BD13050">
        <v>6</v>
      </c>
      <c r="BG13050">
        <v>81</v>
      </c>
      <c r="BH13050">
        <v>46</v>
      </c>
      <c r="BI13050">
        <v>241</v>
      </c>
      <c r="BJ13050">
        <v>25</v>
      </c>
      <c r="BK13050">
        <v>5</v>
      </c>
      <c r="BL13050">
        <v>21</v>
      </c>
      <c r="BM13050">
        <v>69</v>
      </c>
      <c r="BN13050">
        <v>16</v>
      </c>
      <c r="BO13050">
        <v>3</v>
      </c>
      <c r="BP13050">
        <v>11</v>
      </c>
      <c r="BQ13050">
        <v>40</v>
      </c>
      <c r="BR13050">
        <v>2</v>
      </c>
      <c r="BS13050">
        <v>8</v>
      </c>
      <c r="BT13050">
        <v>27</v>
      </c>
      <c r="BU13050">
        <v>36</v>
      </c>
      <c r="BV13050">
        <v>8</v>
      </c>
      <c r="BW13050">
        <v>25</v>
      </c>
      <c r="BX13050">
        <v>44</v>
      </c>
      <c r="BY13050">
        <v>9</v>
      </c>
      <c r="BZ13050">
        <v>31</v>
      </c>
      <c r="CA13050">
        <v>27</v>
      </c>
      <c r="CB13050">
        <v>37</v>
      </c>
      <c r="CC13050">
        <v>8</v>
      </c>
      <c r="CD13050">
        <v>41</v>
      </c>
      <c r="CE13050">
        <v>46</v>
      </c>
      <c r="CF13050">
        <v>51</v>
      </c>
      <c r="CG13050">
        <v>63</v>
      </c>
      <c r="CH13050">
        <v>16</v>
      </c>
      <c r="CI13050">
        <v>17</v>
      </c>
      <c r="CJ13050">
        <v>4829979</v>
      </c>
      <c r="CK13050">
        <v>44</v>
      </c>
      <c r="CL13050">
        <v>4934109</v>
      </c>
      <c r="CM13050">
        <v>44</v>
      </c>
      <c r="CN13050">
        <v>9764089</v>
      </c>
      <c r="CO13050">
        <v>44</v>
      </c>
      <c r="CP13050">
        <v>14</v>
      </c>
      <c r="CQ13050">
        <v>15</v>
      </c>
      <c r="CR13050">
        <v>13</v>
      </c>
      <c r="CS13050">
        <v>13</v>
      </c>
      <c r="CT13050">
        <v>11</v>
      </c>
      <c r="CU13050">
        <v>11</v>
      </c>
      <c r="CV13050">
        <v>5912379</v>
      </c>
      <c r="CW13050">
        <v>53</v>
      </c>
      <c r="CX13050">
        <v>5915489</v>
      </c>
      <c r="CY13050">
        <v>53</v>
      </c>
      <c r="CZ13050">
        <v>11827868</v>
      </c>
      <c r="DA13050">
        <v>53</v>
      </c>
      <c r="DB13050">
        <v>9</v>
      </c>
      <c r="DC13050">
        <v>9</v>
      </c>
      <c r="DD13050">
        <v>7</v>
      </c>
      <c r="DE13050">
        <v>7</v>
      </c>
      <c r="DF13050">
        <v>6</v>
      </c>
      <c r="DG13050">
        <v>6</v>
      </c>
      <c r="DH13050">
        <v>5</v>
      </c>
      <c r="DI13050">
        <v>5</v>
      </c>
      <c r="DJ13050">
        <v>4</v>
      </c>
      <c r="DK13050">
        <v>4</v>
      </c>
      <c r="DL13050">
        <v>4</v>
      </c>
      <c r="DM13050">
        <v>3</v>
      </c>
      <c r="DN13050">
        <v>3</v>
      </c>
      <c r="DO13050">
        <v>3</v>
      </c>
      <c r="DP13050">
        <v>2</v>
      </c>
      <c r="DQ13050">
        <v>2</v>
      </c>
      <c r="DR13050">
        <v>2</v>
      </c>
      <c r="DS13050">
        <v>1</v>
      </c>
      <c r="DT13050">
        <v>1</v>
      </c>
      <c r="DU13050">
        <v>1</v>
      </c>
      <c r="DV13050">
        <v>315596</v>
      </c>
      <c r="DW13050">
        <v>3</v>
      </c>
      <c r="DX13050">
        <v>275787</v>
      </c>
      <c r="DY13050">
        <v>2</v>
      </c>
      <c r="DZ13050">
        <v>591383</v>
      </c>
      <c r="EA13050">
        <v>3</v>
      </c>
      <c r="EB13050">
        <v>1</v>
      </c>
      <c r="EC13050">
        <v>1</v>
      </c>
      <c r="ED13050">
        <v>1</v>
      </c>
      <c r="EE13050">
        <v>0</v>
      </c>
      <c r="EF13050">
        <v>42095</v>
      </c>
      <c r="EG13050">
        <v>0</v>
      </c>
      <c r="EH13050">
        <v>0</v>
      </c>
      <c r="EI13050">
        <v>1</v>
      </c>
      <c r="EJ13050">
        <v>88</v>
      </c>
      <c r="EK13050">
        <v>5</v>
      </c>
      <c r="EL13050">
        <v>83</v>
      </c>
      <c r="EM13050">
        <v>11057955</v>
      </c>
      <c r="EN13050">
        <v>50</v>
      </c>
      <c r="EO13050">
        <v>11125385</v>
      </c>
      <c r="EP13050">
        <v>50</v>
      </c>
    </row>
    <row r="13051" spans="1:146" x14ac:dyDescent="0.2">
      <c r="A13051">
        <v>2010</v>
      </c>
      <c r="B13051" t="s">
        <v>196</v>
      </c>
      <c r="C13051">
        <v>0</v>
      </c>
      <c r="D13051">
        <v>1</v>
      </c>
      <c r="E13051">
        <v>1</v>
      </c>
      <c r="F13051">
        <v>234323</v>
      </c>
      <c r="G13051">
        <v>97085</v>
      </c>
      <c r="H13051">
        <v>119760</v>
      </c>
      <c r="I13051">
        <v>263928</v>
      </c>
      <c r="J13051">
        <v>116460</v>
      </c>
      <c r="K13051">
        <v>141390</v>
      </c>
      <c r="L13051">
        <v>150696</v>
      </c>
      <c r="M13051">
        <v>124413</v>
      </c>
      <c r="N13051">
        <v>0</v>
      </c>
      <c r="O13051">
        <v>28</v>
      </c>
      <c r="P13051">
        <v>26</v>
      </c>
      <c r="Q13051">
        <v>30</v>
      </c>
      <c r="R13051">
        <v>18</v>
      </c>
      <c r="S13051">
        <v>23</v>
      </c>
      <c r="T13051">
        <v>21</v>
      </c>
      <c r="U13051">
        <v>15</v>
      </c>
      <c r="V13051">
        <v>13</v>
      </c>
      <c r="W13051">
        <v>90</v>
      </c>
      <c r="X13051">
        <v>76</v>
      </c>
      <c r="Z13051">
        <v>0</v>
      </c>
      <c r="AA13051">
        <v>13</v>
      </c>
      <c r="AD13051">
        <v>0</v>
      </c>
      <c r="AF13051">
        <v>0</v>
      </c>
      <c r="AH13051">
        <v>0</v>
      </c>
      <c r="AI13051">
        <v>0</v>
      </c>
      <c r="AJ13051">
        <v>17</v>
      </c>
      <c r="AK13051">
        <v>92</v>
      </c>
      <c r="AL13051">
        <v>92</v>
      </c>
      <c r="AM13051">
        <v>81</v>
      </c>
      <c r="AN13051">
        <v>91</v>
      </c>
      <c r="AO13051">
        <v>2</v>
      </c>
      <c r="AR13051">
        <v>7</v>
      </c>
      <c r="AS13051">
        <v>6200</v>
      </c>
      <c r="AT13051">
        <v>20</v>
      </c>
      <c r="AU13051">
        <v>34</v>
      </c>
      <c r="AV13051">
        <v>30</v>
      </c>
      <c r="AY13051">
        <v>7</v>
      </c>
      <c r="AZ13051">
        <v>11</v>
      </c>
      <c r="BA13051">
        <v>21</v>
      </c>
      <c r="BB13051">
        <v>2</v>
      </c>
      <c r="BC13051">
        <v>4</v>
      </c>
      <c r="BD13051">
        <v>3</v>
      </c>
      <c r="BE13051">
        <v>5</v>
      </c>
      <c r="BF13051">
        <v>2</v>
      </c>
      <c r="BG13051">
        <v>86</v>
      </c>
      <c r="BH13051">
        <v>75</v>
      </c>
      <c r="BI13051">
        <v>36</v>
      </c>
      <c r="BJ13051">
        <v>60</v>
      </c>
      <c r="BK13051">
        <v>5</v>
      </c>
      <c r="BL13051">
        <v>328</v>
      </c>
      <c r="BM13051">
        <v>771</v>
      </c>
      <c r="BN13051">
        <v>1</v>
      </c>
      <c r="BO13051">
        <v>2</v>
      </c>
      <c r="BP13051">
        <v>4</v>
      </c>
      <c r="BQ13051">
        <v>53</v>
      </c>
      <c r="BR13051">
        <v>2</v>
      </c>
      <c r="BS13051">
        <v>172</v>
      </c>
      <c r="BT13051">
        <v>390</v>
      </c>
      <c r="BU13051">
        <v>38</v>
      </c>
      <c r="BV13051">
        <v>124</v>
      </c>
      <c r="BW13051">
        <v>311</v>
      </c>
      <c r="BX13051">
        <v>47</v>
      </c>
      <c r="BY13051">
        <v>154</v>
      </c>
      <c r="BZ13051">
        <v>378</v>
      </c>
      <c r="CA13051">
        <v>8</v>
      </c>
      <c r="CB13051">
        <v>25</v>
      </c>
      <c r="CC13051">
        <v>5</v>
      </c>
      <c r="CD13051">
        <v>22</v>
      </c>
      <c r="CE13051">
        <v>24</v>
      </c>
      <c r="CF13051">
        <v>26</v>
      </c>
      <c r="CG13051">
        <v>72</v>
      </c>
      <c r="CH13051">
        <v>11</v>
      </c>
      <c r="CI13051">
        <v>11</v>
      </c>
      <c r="CJ13051">
        <v>59720570</v>
      </c>
      <c r="CK13051">
        <v>31</v>
      </c>
      <c r="CL13051">
        <v>62979349</v>
      </c>
      <c r="CM13051">
        <v>31</v>
      </c>
      <c r="CN13051">
        <v>122699918</v>
      </c>
      <c r="CO13051">
        <v>31</v>
      </c>
      <c r="CP13051">
        <v>10</v>
      </c>
      <c r="CQ13051">
        <v>10</v>
      </c>
      <c r="CR13051">
        <v>10</v>
      </c>
      <c r="CS13051">
        <v>10</v>
      </c>
      <c r="CT13051">
        <v>10</v>
      </c>
      <c r="CU13051">
        <v>10</v>
      </c>
      <c r="CV13051">
        <v>122765093</v>
      </c>
      <c r="CW13051">
        <v>64</v>
      </c>
      <c r="CX13051">
        <v>135141610</v>
      </c>
      <c r="CY13051">
        <v>66</v>
      </c>
      <c r="CZ13051">
        <v>257906705</v>
      </c>
      <c r="DA13051">
        <v>65</v>
      </c>
      <c r="DB13051">
        <v>10</v>
      </c>
      <c r="DC13051">
        <v>10</v>
      </c>
      <c r="DD13051">
        <v>9</v>
      </c>
      <c r="DE13051">
        <v>10</v>
      </c>
      <c r="DF13051">
        <v>8</v>
      </c>
      <c r="DG13051">
        <v>8</v>
      </c>
      <c r="DH13051">
        <v>7</v>
      </c>
      <c r="DI13051">
        <v>7</v>
      </c>
      <c r="DJ13051">
        <v>6</v>
      </c>
      <c r="DK13051">
        <v>6</v>
      </c>
      <c r="DL13051">
        <v>5</v>
      </c>
      <c r="DM13051">
        <v>5</v>
      </c>
      <c r="DN13051">
        <v>4</v>
      </c>
      <c r="DO13051">
        <v>4</v>
      </c>
      <c r="DP13051">
        <v>3</v>
      </c>
      <c r="DQ13051">
        <v>3</v>
      </c>
      <c r="DR13051">
        <v>2</v>
      </c>
      <c r="DS13051">
        <v>2</v>
      </c>
      <c r="DT13051">
        <v>2</v>
      </c>
      <c r="DU13051">
        <v>1</v>
      </c>
      <c r="DV13051">
        <v>9094673</v>
      </c>
      <c r="DW13051">
        <v>5</v>
      </c>
      <c r="DX13051">
        <v>7604236</v>
      </c>
      <c r="DY13051">
        <v>4</v>
      </c>
      <c r="DZ13051">
        <v>16698906</v>
      </c>
      <c r="EA13051">
        <v>4</v>
      </c>
      <c r="EB13051">
        <v>1</v>
      </c>
      <c r="EC13051">
        <v>1</v>
      </c>
      <c r="ED13051">
        <v>1</v>
      </c>
      <c r="EE13051">
        <v>1</v>
      </c>
      <c r="EF13051">
        <v>1471972</v>
      </c>
      <c r="EG13051">
        <v>1</v>
      </c>
      <c r="EH13051">
        <v>0</v>
      </c>
      <c r="EI13051">
        <v>1</v>
      </c>
      <c r="EJ13051">
        <v>55</v>
      </c>
      <c r="EK13051">
        <v>6</v>
      </c>
      <c r="EL13051">
        <v>48</v>
      </c>
      <c r="EM13051">
        <v>191580334</v>
      </c>
      <c r="EN13051">
        <v>48</v>
      </c>
      <c r="EO13051">
        <v>205725194</v>
      </c>
      <c r="EP13051">
        <v>52</v>
      </c>
    </row>
    <row r="13052" spans="1:146" x14ac:dyDescent="0.2">
      <c r="A13052">
        <v>2010</v>
      </c>
      <c r="B13052" t="s">
        <v>197</v>
      </c>
      <c r="C13052">
        <v>2</v>
      </c>
      <c r="D13052">
        <v>5</v>
      </c>
      <c r="E13052">
        <v>9</v>
      </c>
      <c r="F13052">
        <v>37374</v>
      </c>
      <c r="G13052">
        <v>16348</v>
      </c>
      <c r="H13052">
        <v>20776</v>
      </c>
      <c r="I13052">
        <v>43980</v>
      </c>
      <c r="J13052">
        <v>19221</v>
      </c>
      <c r="K13052">
        <v>24205</v>
      </c>
      <c r="L13052">
        <v>20798</v>
      </c>
      <c r="M13052">
        <v>16669</v>
      </c>
      <c r="N13052">
        <v>0</v>
      </c>
      <c r="O13052">
        <v>19</v>
      </c>
      <c r="P13052">
        <v>17</v>
      </c>
      <c r="Q13052">
        <v>21</v>
      </c>
      <c r="R13052">
        <v>15</v>
      </c>
      <c r="S13052">
        <v>18</v>
      </c>
      <c r="T13052">
        <v>16</v>
      </c>
      <c r="U13052">
        <v>9</v>
      </c>
      <c r="V13052">
        <v>7</v>
      </c>
      <c r="W13052">
        <v>96</v>
      </c>
      <c r="X13052">
        <v>41</v>
      </c>
      <c r="Y13052">
        <v>2900</v>
      </c>
      <c r="Z13052">
        <v>0</v>
      </c>
      <c r="AA13052">
        <v>29</v>
      </c>
      <c r="AB13052">
        <v>17000</v>
      </c>
      <c r="AC13052">
        <v>610</v>
      </c>
      <c r="AD13052">
        <v>0</v>
      </c>
      <c r="AE13052">
        <v>18000</v>
      </c>
      <c r="AF13052">
        <v>0</v>
      </c>
      <c r="AG13052">
        <v>7900</v>
      </c>
      <c r="AH13052">
        <v>0</v>
      </c>
      <c r="AI13052">
        <v>0</v>
      </c>
      <c r="AK13052">
        <v>93</v>
      </c>
      <c r="AL13052">
        <v>95</v>
      </c>
      <c r="AM13052">
        <v>91</v>
      </c>
      <c r="AN13052">
        <v>95</v>
      </c>
      <c r="AO13052">
        <v>1</v>
      </c>
      <c r="AP13052">
        <v>2</v>
      </c>
      <c r="AQ13052">
        <v>2</v>
      </c>
      <c r="AR13052">
        <v>1</v>
      </c>
      <c r="AS13052">
        <v>1100</v>
      </c>
      <c r="AT13052">
        <v>19</v>
      </c>
      <c r="AU13052">
        <v>12</v>
      </c>
      <c r="AV13052">
        <v>10</v>
      </c>
      <c r="AW13052">
        <v>10</v>
      </c>
      <c r="AZ13052">
        <v>7</v>
      </c>
      <c r="BA13052">
        <v>14</v>
      </c>
      <c r="BB13052">
        <v>2</v>
      </c>
      <c r="BC13052">
        <v>7</v>
      </c>
      <c r="BD13052">
        <v>4</v>
      </c>
      <c r="BG13052">
        <v>82</v>
      </c>
      <c r="BH13052">
        <v>80</v>
      </c>
      <c r="BI13052">
        <v>22</v>
      </c>
      <c r="BJ13052">
        <v>66</v>
      </c>
      <c r="BK13052">
        <v>5</v>
      </c>
      <c r="BL13052">
        <v>534</v>
      </c>
      <c r="BM13052">
        <v>873</v>
      </c>
      <c r="BQ13052">
        <v>50</v>
      </c>
      <c r="BR13052">
        <v>3</v>
      </c>
      <c r="BS13052">
        <v>268</v>
      </c>
      <c r="BT13052">
        <v>439</v>
      </c>
      <c r="BU13052">
        <v>44</v>
      </c>
      <c r="BV13052">
        <v>232</v>
      </c>
      <c r="BW13052">
        <v>380</v>
      </c>
      <c r="BX13052">
        <v>50</v>
      </c>
      <c r="BY13052">
        <v>266</v>
      </c>
      <c r="BZ13052">
        <v>435</v>
      </c>
      <c r="CA13052">
        <v>4</v>
      </c>
      <c r="CB13052">
        <v>20</v>
      </c>
      <c r="CC13052">
        <v>6</v>
      </c>
      <c r="CD13052">
        <v>15</v>
      </c>
      <c r="CE13052">
        <v>16</v>
      </c>
      <c r="CF13052">
        <v>18</v>
      </c>
      <c r="CG13052">
        <v>74</v>
      </c>
      <c r="CH13052">
        <v>10</v>
      </c>
      <c r="CI13052">
        <v>10</v>
      </c>
      <c r="CJ13052">
        <v>16651470</v>
      </c>
      <c r="CK13052">
        <v>29</v>
      </c>
      <c r="CL13052">
        <v>17176674</v>
      </c>
      <c r="CM13052">
        <v>31</v>
      </c>
      <c r="CN13052">
        <v>33828143</v>
      </c>
      <c r="CO13052">
        <v>30</v>
      </c>
      <c r="CP13052">
        <v>10</v>
      </c>
      <c r="CQ13052">
        <v>10</v>
      </c>
      <c r="CR13052">
        <v>9</v>
      </c>
      <c r="CS13052">
        <v>10</v>
      </c>
      <c r="CT13052">
        <v>10</v>
      </c>
      <c r="CU13052">
        <v>10</v>
      </c>
      <c r="CV13052">
        <v>37740201</v>
      </c>
      <c r="CW13052">
        <v>65</v>
      </c>
      <c r="CX13052">
        <v>35127332</v>
      </c>
      <c r="CY13052">
        <v>63</v>
      </c>
      <c r="CZ13052">
        <v>72867533</v>
      </c>
      <c r="DA13052">
        <v>64</v>
      </c>
      <c r="DB13052">
        <v>9</v>
      </c>
      <c r="DC13052">
        <v>9</v>
      </c>
      <c r="DD13052">
        <v>8</v>
      </c>
      <c r="DE13052">
        <v>8</v>
      </c>
      <c r="DF13052">
        <v>8</v>
      </c>
      <c r="DG13052">
        <v>7</v>
      </c>
      <c r="DH13052">
        <v>7</v>
      </c>
      <c r="DI13052">
        <v>7</v>
      </c>
      <c r="DJ13052">
        <v>6</v>
      </c>
      <c r="DK13052">
        <v>6</v>
      </c>
      <c r="DL13052">
        <v>6</v>
      </c>
      <c r="DM13052">
        <v>5</v>
      </c>
      <c r="DN13052">
        <v>5</v>
      </c>
      <c r="DO13052">
        <v>4</v>
      </c>
      <c r="DP13052">
        <v>4</v>
      </c>
      <c r="DQ13052">
        <v>3</v>
      </c>
      <c r="DR13052">
        <v>3</v>
      </c>
      <c r="DS13052">
        <v>3</v>
      </c>
      <c r="DT13052">
        <v>2</v>
      </c>
      <c r="DU13052">
        <v>2</v>
      </c>
      <c r="DV13052">
        <v>3719029</v>
      </c>
      <c r="DW13052">
        <v>6</v>
      </c>
      <c r="DX13052">
        <v>3209190</v>
      </c>
      <c r="DY13052">
        <v>6</v>
      </c>
      <c r="DZ13052">
        <v>6928218</v>
      </c>
      <c r="EA13052">
        <v>6</v>
      </c>
      <c r="EB13052">
        <v>2</v>
      </c>
      <c r="EC13052">
        <v>2</v>
      </c>
      <c r="ED13052">
        <v>1</v>
      </c>
      <c r="EE13052">
        <v>1</v>
      </c>
      <c r="EF13052">
        <v>774035</v>
      </c>
      <c r="EG13052">
        <v>1</v>
      </c>
      <c r="EH13052">
        <v>1</v>
      </c>
      <c r="EI13052">
        <v>1</v>
      </c>
      <c r="EJ13052">
        <v>56</v>
      </c>
      <c r="EK13052">
        <v>10</v>
      </c>
      <c r="EL13052">
        <v>46</v>
      </c>
      <c r="EM13052">
        <v>58110700</v>
      </c>
      <c r="EN13052">
        <v>51</v>
      </c>
      <c r="EO13052">
        <v>55513195</v>
      </c>
      <c r="EP13052">
        <v>49</v>
      </c>
    </row>
    <row r="13053" spans="1:146" hidden="1" x14ac:dyDescent="0.2">
      <c r="A13053">
        <v>2010</v>
      </c>
      <c r="B13053" t="s">
        <v>198</v>
      </c>
      <c r="F13053">
        <v>53</v>
      </c>
      <c r="G13053">
        <v>22</v>
      </c>
      <c r="H13053">
        <v>31</v>
      </c>
      <c r="I13053">
        <v>66</v>
      </c>
      <c r="J13053">
        <v>28</v>
      </c>
      <c r="K13053">
        <v>38</v>
      </c>
      <c r="L13053">
        <v>29</v>
      </c>
      <c r="M13053">
        <v>22</v>
      </c>
      <c r="O13053">
        <v>39</v>
      </c>
      <c r="P13053">
        <v>35</v>
      </c>
      <c r="Q13053">
        <v>44</v>
      </c>
      <c r="U13053">
        <v>18</v>
      </c>
      <c r="V13053">
        <v>13</v>
      </c>
      <c r="W13053">
        <v>88</v>
      </c>
      <c r="AK13053">
        <v>97</v>
      </c>
      <c r="AL13053">
        <v>94</v>
      </c>
      <c r="AM13053">
        <v>90</v>
      </c>
      <c r="AN13053">
        <v>97</v>
      </c>
      <c r="AO13053">
        <v>3</v>
      </c>
      <c r="AP13053">
        <v>2</v>
      </c>
      <c r="AQ13053">
        <v>1</v>
      </c>
      <c r="AS13053">
        <v>3</v>
      </c>
      <c r="AT13053">
        <v>28</v>
      </c>
      <c r="AZ13053">
        <v>4</v>
      </c>
      <c r="BA13053">
        <v>40</v>
      </c>
      <c r="BG13053">
        <v>84</v>
      </c>
      <c r="BH13053">
        <v>80</v>
      </c>
      <c r="BI13053">
        <v>464</v>
      </c>
      <c r="BJ13053">
        <v>57</v>
      </c>
      <c r="BK13053">
        <v>18</v>
      </c>
      <c r="BL13053">
        <v>549</v>
      </c>
      <c r="BM13053">
        <v>533</v>
      </c>
      <c r="BN13053">
        <v>71</v>
      </c>
      <c r="BO13053">
        <v>389</v>
      </c>
      <c r="BP13053">
        <v>378</v>
      </c>
      <c r="BQ13053">
        <v>27</v>
      </c>
      <c r="BR13053">
        <v>5</v>
      </c>
      <c r="BS13053">
        <v>149</v>
      </c>
      <c r="BT13053">
        <v>145</v>
      </c>
      <c r="BU13053">
        <v>1</v>
      </c>
      <c r="BV13053">
        <v>6</v>
      </c>
      <c r="BW13053">
        <v>6</v>
      </c>
      <c r="BX13053">
        <v>2</v>
      </c>
      <c r="BY13053">
        <v>10</v>
      </c>
      <c r="BZ13053">
        <v>10</v>
      </c>
      <c r="CB13053">
        <v>31</v>
      </c>
      <c r="CC13053">
        <v>6</v>
      </c>
      <c r="CD13053">
        <v>28</v>
      </c>
      <c r="CE13053">
        <v>32</v>
      </c>
      <c r="CF13053">
        <v>36</v>
      </c>
      <c r="CG13053">
        <v>64</v>
      </c>
      <c r="CH13053">
        <v>14</v>
      </c>
      <c r="CI13053">
        <v>15</v>
      </c>
      <c r="CJ13053">
        <v>9940</v>
      </c>
      <c r="CK13053">
        <v>39</v>
      </c>
      <c r="CL13053">
        <v>10701</v>
      </c>
      <c r="CM13053">
        <v>40</v>
      </c>
      <c r="CN13053">
        <v>20641</v>
      </c>
      <c r="CO13053">
        <v>40</v>
      </c>
      <c r="CP13053">
        <v>13</v>
      </c>
      <c r="CQ13053">
        <v>13</v>
      </c>
      <c r="CR13053">
        <v>12</v>
      </c>
      <c r="CS13053">
        <v>12</v>
      </c>
      <c r="CT13053">
        <v>9</v>
      </c>
      <c r="CU13053">
        <v>9</v>
      </c>
      <c r="CV13053">
        <v>14915</v>
      </c>
      <c r="CW13053">
        <v>59</v>
      </c>
      <c r="CX13053">
        <v>15419</v>
      </c>
      <c r="CY13053">
        <v>58</v>
      </c>
      <c r="CZ13053">
        <v>30334</v>
      </c>
      <c r="DA13053">
        <v>58</v>
      </c>
      <c r="DB13053">
        <v>10</v>
      </c>
      <c r="DC13053">
        <v>10</v>
      </c>
      <c r="DD13053">
        <v>9</v>
      </c>
      <c r="DE13053">
        <v>8</v>
      </c>
      <c r="DF13053">
        <v>7</v>
      </c>
      <c r="DG13053">
        <v>7</v>
      </c>
      <c r="DH13053">
        <v>6</v>
      </c>
      <c r="DI13053">
        <v>6</v>
      </c>
      <c r="DJ13053">
        <v>5</v>
      </c>
      <c r="DK13053">
        <v>5</v>
      </c>
      <c r="DL13053">
        <v>4</v>
      </c>
      <c r="DM13053">
        <v>4</v>
      </c>
      <c r="DN13053">
        <v>4</v>
      </c>
      <c r="DO13053">
        <v>4</v>
      </c>
      <c r="DP13053">
        <v>3</v>
      </c>
      <c r="DQ13053">
        <v>3</v>
      </c>
      <c r="DR13053">
        <v>2</v>
      </c>
      <c r="DS13053">
        <v>2</v>
      </c>
      <c r="DT13053">
        <v>1</v>
      </c>
      <c r="DU13053">
        <v>1</v>
      </c>
      <c r="DV13053">
        <v>538</v>
      </c>
      <c r="DW13053">
        <v>2</v>
      </c>
      <c r="DX13053">
        <v>532</v>
      </c>
      <c r="DY13053">
        <v>2</v>
      </c>
      <c r="DZ13053">
        <v>1070</v>
      </c>
      <c r="EA13053">
        <v>2</v>
      </c>
      <c r="EB13053">
        <v>1</v>
      </c>
      <c r="EC13053">
        <v>0</v>
      </c>
      <c r="ED13053">
        <v>0</v>
      </c>
      <c r="EE13053">
        <v>0</v>
      </c>
      <c r="EF13053">
        <v>97</v>
      </c>
      <c r="EG13053">
        <v>0</v>
      </c>
      <c r="EH13053">
        <v>0</v>
      </c>
      <c r="EI13053">
        <v>1</v>
      </c>
      <c r="EJ13053">
        <v>72</v>
      </c>
      <c r="EK13053">
        <v>4</v>
      </c>
      <c r="EL13053">
        <v>68</v>
      </c>
      <c r="EM13053">
        <v>25393</v>
      </c>
      <c r="EN13053">
        <v>49</v>
      </c>
      <c r="EO13053">
        <v>26651</v>
      </c>
      <c r="EP13053">
        <v>51</v>
      </c>
    </row>
    <row r="13054" spans="1:146" x14ac:dyDescent="0.2">
      <c r="A13054">
        <v>2010</v>
      </c>
      <c r="B13054" t="s">
        <v>199</v>
      </c>
      <c r="C13054">
        <v>2</v>
      </c>
      <c r="D13054">
        <v>5</v>
      </c>
      <c r="E13054">
        <v>8</v>
      </c>
      <c r="F13054">
        <v>3936071</v>
      </c>
      <c r="G13054">
        <v>1776177</v>
      </c>
      <c r="H13054">
        <v>2123715</v>
      </c>
      <c r="I13054">
        <v>5264878</v>
      </c>
      <c r="J13054">
        <v>2408326</v>
      </c>
      <c r="K13054">
        <v>2756624</v>
      </c>
      <c r="L13054">
        <v>2490593</v>
      </c>
      <c r="M13054">
        <v>1865324</v>
      </c>
      <c r="N13054">
        <v>1</v>
      </c>
      <c r="O13054">
        <v>50</v>
      </c>
      <c r="P13054">
        <v>48</v>
      </c>
      <c r="Q13054">
        <v>52</v>
      </c>
      <c r="R13054">
        <v>17</v>
      </c>
      <c r="S13054">
        <v>25</v>
      </c>
      <c r="T13054">
        <v>21</v>
      </c>
      <c r="U13054">
        <v>23</v>
      </c>
      <c r="V13054">
        <v>17</v>
      </c>
      <c r="W13054">
        <v>87</v>
      </c>
      <c r="AK13054">
        <v>73</v>
      </c>
      <c r="AL13054">
        <v>84</v>
      </c>
      <c r="AM13054">
        <v>42</v>
      </c>
      <c r="AN13054">
        <v>85</v>
      </c>
      <c r="AO13054">
        <v>2</v>
      </c>
      <c r="AQ13054">
        <v>1</v>
      </c>
      <c r="AR13054">
        <v>46</v>
      </c>
      <c r="AS13054">
        <v>241000</v>
      </c>
      <c r="AT13054">
        <v>28</v>
      </c>
      <c r="AU13054">
        <v>41</v>
      </c>
      <c r="AV13054">
        <v>52</v>
      </c>
      <c r="AW13054">
        <v>17</v>
      </c>
      <c r="AY13054">
        <v>18</v>
      </c>
      <c r="AZ13054">
        <v>5</v>
      </c>
      <c r="BA13054">
        <v>29</v>
      </c>
      <c r="BB13054">
        <v>7</v>
      </c>
      <c r="BC13054">
        <v>12</v>
      </c>
      <c r="BD13054">
        <v>10</v>
      </c>
      <c r="BE13054">
        <v>8</v>
      </c>
      <c r="BF13054">
        <v>2</v>
      </c>
      <c r="BG13054">
        <v>86</v>
      </c>
      <c r="BH13054">
        <v>49</v>
      </c>
      <c r="BI13054">
        <v>194</v>
      </c>
      <c r="BK13054">
        <v>5</v>
      </c>
      <c r="BL13054">
        <v>179</v>
      </c>
      <c r="BM13054">
        <v>360</v>
      </c>
      <c r="BN13054">
        <v>1</v>
      </c>
      <c r="BO13054">
        <v>2</v>
      </c>
      <c r="BP13054">
        <v>5</v>
      </c>
      <c r="BQ13054">
        <v>48</v>
      </c>
      <c r="BR13054">
        <v>2</v>
      </c>
      <c r="BS13054">
        <v>87</v>
      </c>
      <c r="BT13054">
        <v>169</v>
      </c>
      <c r="BU13054">
        <v>38</v>
      </c>
      <c r="BV13054">
        <v>68</v>
      </c>
      <c r="BW13054">
        <v>148</v>
      </c>
      <c r="BX13054">
        <v>50</v>
      </c>
      <c r="BY13054">
        <v>90</v>
      </c>
      <c r="BZ13054">
        <v>185</v>
      </c>
      <c r="CA13054">
        <v>9</v>
      </c>
      <c r="CB13054">
        <v>20</v>
      </c>
      <c r="CC13054">
        <v>7</v>
      </c>
      <c r="CD13054">
        <v>35</v>
      </c>
      <c r="CE13054">
        <v>37</v>
      </c>
      <c r="CF13054">
        <v>39</v>
      </c>
      <c r="CG13054">
        <v>70</v>
      </c>
      <c r="CH13054">
        <v>10</v>
      </c>
      <c r="CI13054">
        <v>10</v>
      </c>
      <c r="CJ13054">
        <v>695852224</v>
      </c>
      <c r="CK13054">
        <v>27</v>
      </c>
      <c r="CL13054">
        <v>750562708</v>
      </c>
      <c r="CM13054">
        <v>29</v>
      </c>
      <c r="CN13054">
        <v>1446414939</v>
      </c>
      <c r="CO13054">
        <v>28</v>
      </c>
      <c r="CP13054">
        <v>9</v>
      </c>
      <c r="CQ13054">
        <v>10</v>
      </c>
      <c r="CR13054">
        <v>9</v>
      </c>
      <c r="CS13054">
        <v>9</v>
      </c>
      <c r="CT13054">
        <v>9</v>
      </c>
      <c r="CU13054">
        <v>9</v>
      </c>
      <c r="CV13054">
        <v>1663990535</v>
      </c>
      <c r="CW13054">
        <v>66</v>
      </c>
      <c r="CX13054">
        <v>1705335852</v>
      </c>
      <c r="CY13054">
        <v>66</v>
      </c>
      <c r="CZ13054">
        <v>3369326387</v>
      </c>
      <c r="DA13054">
        <v>66</v>
      </c>
      <c r="DB13054">
        <v>9</v>
      </c>
      <c r="DC13054">
        <v>9</v>
      </c>
      <c r="DD13054">
        <v>8</v>
      </c>
      <c r="DE13054">
        <v>8</v>
      </c>
      <c r="DF13054">
        <v>7</v>
      </c>
      <c r="DG13054">
        <v>7</v>
      </c>
      <c r="DH13054">
        <v>7</v>
      </c>
      <c r="DI13054">
        <v>7</v>
      </c>
      <c r="DJ13054">
        <v>7</v>
      </c>
      <c r="DK13054">
        <v>7</v>
      </c>
      <c r="DL13054">
        <v>6</v>
      </c>
      <c r="DM13054">
        <v>6</v>
      </c>
      <c r="DN13054">
        <v>5</v>
      </c>
      <c r="DO13054">
        <v>5</v>
      </c>
      <c r="DP13054">
        <v>4</v>
      </c>
      <c r="DQ13054">
        <v>4</v>
      </c>
      <c r="DR13054">
        <v>3</v>
      </c>
      <c r="DS13054">
        <v>3</v>
      </c>
      <c r="DT13054">
        <v>2</v>
      </c>
      <c r="DU13054">
        <v>2</v>
      </c>
      <c r="DV13054">
        <v>171837960</v>
      </c>
      <c r="DW13054">
        <v>7</v>
      </c>
      <c r="DX13054">
        <v>140718598</v>
      </c>
      <c r="DY13054">
        <v>5</v>
      </c>
      <c r="DZ13054">
        <v>312556557</v>
      </c>
      <c r="EA13054">
        <v>6</v>
      </c>
      <c r="EB13054">
        <v>2</v>
      </c>
      <c r="EC13054">
        <v>2</v>
      </c>
      <c r="ED13054">
        <v>1</v>
      </c>
      <c r="EE13054">
        <v>1</v>
      </c>
      <c r="EF13054">
        <v>32504660</v>
      </c>
      <c r="EG13054">
        <v>1</v>
      </c>
      <c r="EH13054">
        <v>1</v>
      </c>
      <c r="EI13054">
        <v>1</v>
      </c>
      <c r="EJ13054">
        <v>54</v>
      </c>
      <c r="EK13054">
        <v>9</v>
      </c>
      <c r="EL13054">
        <v>43</v>
      </c>
      <c r="EM13054">
        <v>2531680719</v>
      </c>
      <c r="EN13054">
        <v>49</v>
      </c>
      <c r="EO13054">
        <v>2596617154</v>
      </c>
      <c r="EP13054">
        <v>51</v>
      </c>
    </row>
    <row r="13055" spans="1:146" x14ac:dyDescent="0.2">
      <c r="A13055">
        <v>2010</v>
      </c>
      <c r="B13055" t="s">
        <v>200</v>
      </c>
      <c r="C13055">
        <v>2</v>
      </c>
      <c r="D13055">
        <v>4</v>
      </c>
      <c r="E13055">
        <v>7</v>
      </c>
      <c r="F13055">
        <v>236</v>
      </c>
      <c r="G13055">
        <v>98</v>
      </c>
      <c r="H13055">
        <v>124</v>
      </c>
      <c r="I13055">
        <v>265</v>
      </c>
      <c r="J13055">
        <v>110</v>
      </c>
      <c r="K13055">
        <v>138</v>
      </c>
      <c r="L13055">
        <v>177</v>
      </c>
      <c r="M13055">
        <v>151</v>
      </c>
      <c r="N13055">
        <v>0</v>
      </c>
      <c r="O13055">
        <v>10</v>
      </c>
      <c r="P13055">
        <v>10</v>
      </c>
      <c r="Q13055">
        <v>11</v>
      </c>
      <c r="R13055">
        <v>17</v>
      </c>
      <c r="S13055">
        <v>28</v>
      </c>
      <c r="T13055">
        <v>23</v>
      </c>
      <c r="U13055">
        <v>7</v>
      </c>
      <c r="V13055">
        <v>6</v>
      </c>
      <c r="W13055">
        <v>97</v>
      </c>
      <c r="X13055">
        <v>80</v>
      </c>
      <c r="AA13055">
        <v>24</v>
      </c>
      <c r="AB13055">
        <v>100</v>
      </c>
      <c r="AD13055">
        <v>0</v>
      </c>
      <c r="AE13055">
        <v>100</v>
      </c>
      <c r="AF13055">
        <v>0</v>
      </c>
      <c r="AG13055">
        <v>100</v>
      </c>
      <c r="AH13055">
        <v>0</v>
      </c>
      <c r="AI13055">
        <v>0</v>
      </c>
      <c r="AK13055">
        <v>90</v>
      </c>
      <c r="AL13055">
        <v>95</v>
      </c>
      <c r="AM13055">
        <v>99</v>
      </c>
      <c r="AN13055">
        <v>98</v>
      </c>
      <c r="AO13055">
        <v>5</v>
      </c>
      <c r="AP13055">
        <v>4</v>
      </c>
      <c r="AQ13055">
        <v>3</v>
      </c>
      <c r="AS13055">
        <v>1</v>
      </c>
      <c r="AW13055">
        <v>8</v>
      </c>
      <c r="AZ13055">
        <v>14</v>
      </c>
      <c r="BA13055">
        <v>7</v>
      </c>
      <c r="BB13055">
        <v>3</v>
      </c>
      <c r="BC13055">
        <v>8</v>
      </c>
      <c r="BD13055">
        <v>6</v>
      </c>
      <c r="BG13055">
        <v>85</v>
      </c>
      <c r="BH13055">
        <v>81</v>
      </c>
      <c r="BI13055">
        <v>23</v>
      </c>
      <c r="BJ13055">
        <v>64</v>
      </c>
      <c r="BK13055">
        <v>7</v>
      </c>
      <c r="BL13055">
        <v>308</v>
      </c>
      <c r="BM13055">
        <v>764</v>
      </c>
      <c r="BN13055">
        <v>1</v>
      </c>
      <c r="BO13055">
        <v>2</v>
      </c>
      <c r="BP13055">
        <v>5</v>
      </c>
      <c r="BQ13055">
        <v>61</v>
      </c>
      <c r="BR13055">
        <v>4</v>
      </c>
      <c r="BS13055">
        <v>187</v>
      </c>
      <c r="BT13055">
        <v>463</v>
      </c>
      <c r="BU13055">
        <v>38</v>
      </c>
      <c r="BV13055">
        <v>116</v>
      </c>
      <c r="BW13055">
        <v>289</v>
      </c>
      <c r="BX13055">
        <v>39</v>
      </c>
      <c r="BY13055">
        <v>119</v>
      </c>
      <c r="BZ13055">
        <v>296</v>
      </c>
      <c r="CA13055">
        <v>4</v>
      </c>
      <c r="CB13055">
        <v>12</v>
      </c>
      <c r="CC13055">
        <v>9</v>
      </c>
      <c r="CD13055">
        <v>8</v>
      </c>
      <c r="CE13055">
        <v>9</v>
      </c>
      <c r="CF13055">
        <v>10</v>
      </c>
      <c r="CG13055">
        <v>75</v>
      </c>
      <c r="CH13055">
        <v>6</v>
      </c>
      <c r="CI13055">
        <v>6</v>
      </c>
      <c r="CJ13055">
        <v>181332</v>
      </c>
      <c r="CK13055">
        <v>18</v>
      </c>
      <c r="CL13055">
        <v>195106</v>
      </c>
      <c r="CM13055">
        <v>20</v>
      </c>
      <c r="CN13055">
        <v>376438</v>
      </c>
      <c r="CO13055">
        <v>19</v>
      </c>
      <c r="CP13055">
        <v>6</v>
      </c>
      <c r="CQ13055">
        <v>7</v>
      </c>
      <c r="CR13055">
        <v>7</v>
      </c>
      <c r="CS13055">
        <v>8</v>
      </c>
      <c r="CT13055">
        <v>7</v>
      </c>
      <c r="CU13055">
        <v>8</v>
      </c>
      <c r="CV13055">
        <v>677810</v>
      </c>
      <c r="CW13055">
        <v>68</v>
      </c>
      <c r="CX13055">
        <v>666005</v>
      </c>
      <c r="CY13055">
        <v>70</v>
      </c>
      <c r="CZ13055">
        <v>1343815</v>
      </c>
      <c r="DA13055">
        <v>69</v>
      </c>
      <c r="DB13055">
        <v>7</v>
      </c>
      <c r="DC13055">
        <v>8</v>
      </c>
      <c r="DD13055">
        <v>7</v>
      </c>
      <c r="DE13055">
        <v>8</v>
      </c>
      <c r="DF13055">
        <v>7</v>
      </c>
      <c r="DG13055">
        <v>8</v>
      </c>
      <c r="DH13055">
        <v>7</v>
      </c>
      <c r="DI13055">
        <v>7</v>
      </c>
      <c r="DJ13055">
        <v>7</v>
      </c>
      <c r="DK13055">
        <v>7</v>
      </c>
      <c r="DL13055">
        <v>7</v>
      </c>
      <c r="DM13055">
        <v>7</v>
      </c>
      <c r="DN13055">
        <v>7</v>
      </c>
      <c r="DO13055">
        <v>7</v>
      </c>
      <c r="DP13055">
        <v>6</v>
      </c>
      <c r="DQ13055">
        <v>6</v>
      </c>
      <c r="DR13055">
        <v>5</v>
      </c>
      <c r="DS13055">
        <v>5</v>
      </c>
      <c r="DT13055">
        <v>4</v>
      </c>
      <c r="DU13055">
        <v>4</v>
      </c>
      <c r="DV13055">
        <v>131715</v>
      </c>
      <c r="DW13055">
        <v>13</v>
      </c>
      <c r="DX13055">
        <v>94330</v>
      </c>
      <c r="DY13055">
        <v>10</v>
      </c>
      <c r="DZ13055">
        <v>226045</v>
      </c>
      <c r="EA13055">
        <v>12</v>
      </c>
      <c r="EB13055">
        <v>4</v>
      </c>
      <c r="EC13055">
        <v>3</v>
      </c>
      <c r="ED13055">
        <v>3</v>
      </c>
      <c r="EE13055">
        <v>2</v>
      </c>
      <c r="EF13055">
        <v>24704</v>
      </c>
      <c r="EG13055">
        <v>2</v>
      </c>
      <c r="EH13055">
        <v>1</v>
      </c>
      <c r="EI13055">
        <v>1</v>
      </c>
      <c r="EJ13055">
        <v>45</v>
      </c>
      <c r="EK13055">
        <v>17</v>
      </c>
      <c r="EL13055">
        <v>28</v>
      </c>
      <c r="EM13055">
        <v>990857</v>
      </c>
      <c r="EN13055">
        <v>51</v>
      </c>
      <c r="EO13055">
        <v>955441</v>
      </c>
      <c r="EP13055">
        <v>49</v>
      </c>
    </row>
    <row r="13056" spans="1:146" x14ac:dyDescent="0.2">
      <c r="A13056">
        <v>2010</v>
      </c>
      <c r="B13056" t="s">
        <v>201</v>
      </c>
      <c r="C13056">
        <v>1</v>
      </c>
      <c r="D13056">
        <v>3</v>
      </c>
      <c r="E13056">
        <v>6</v>
      </c>
      <c r="F13056">
        <v>56227</v>
      </c>
      <c r="G13056">
        <v>24988</v>
      </c>
      <c r="H13056">
        <v>30211</v>
      </c>
      <c r="I13056">
        <v>94766</v>
      </c>
      <c r="J13056">
        <v>43046</v>
      </c>
      <c r="K13056">
        <v>48931</v>
      </c>
      <c r="L13056">
        <v>29885</v>
      </c>
      <c r="M13056">
        <v>20039</v>
      </c>
      <c r="N13056">
        <v>1</v>
      </c>
      <c r="O13056">
        <v>134</v>
      </c>
      <c r="P13056">
        <v>128</v>
      </c>
      <c r="Q13056">
        <v>140</v>
      </c>
      <c r="R13056">
        <v>27</v>
      </c>
      <c r="S13056">
        <v>23</v>
      </c>
      <c r="T13056">
        <v>25</v>
      </c>
      <c r="U13056">
        <v>40</v>
      </c>
      <c r="V13056">
        <v>27</v>
      </c>
      <c r="W13056">
        <v>66</v>
      </c>
      <c r="Y13056">
        <v>15000</v>
      </c>
      <c r="Z13056">
        <v>0</v>
      </c>
      <c r="AA13056">
        <v>21</v>
      </c>
      <c r="AB13056">
        <v>5600</v>
      </c>
      <c r="AC13056">
        <v>2200</v>
      </c>
      <c r="AD13056">
        <v>0</v>
      </c>
      <c r="AE13056">
        <v>8200</v>
      </c>
      <c r="AF13056">
        <v>1</v>
      </c>
      <c r="AG13056">
        <v>2600</v>
      </c>
      <c r="AH13056">
        <v>1</v>
      </c>
      <c r="AI13056">
        <v>1</v>
      </c>
      <c r="AJ13056">
        <v>36</v>
      </c>
      <c r="AK13056">
        <v>72</v>
      </c>
      <c r="AL13056">
        <v>73</v>
      </c>
      <c r="AN13056">
        <v>78</v>
      </c>
      <c r="AO13056">
        <v>0</v>
      </c>
      <c r="AP13056">
        <v>0</v>
      </c>
      <c r="AQ13056">
        <v>0</v>
      </c>
      <c r="AR13056">
        <v>374</v>
      </c>
      <c r="AS13056">
        <v>4200</v>
      </c>
      <c r="AT13056">
        <v>12</v>
      </c>
      <c r="AU13056">
        <v>82</v>
      </c>
      <c r="AV13056">
        <v>90</v>
      </c>
      <c r="AY13056">
        <v>19</v>
      </c>
      <c r="AZ13056">
        <v>2</v>
      </c>
      <c r="BA13056">
        <v>31</v>
      </c>
      <c r="BB13056">
        <v>3</v>
      </c>
      <c r="BC13056">
        <v>6</v>
      </c>
      <c r="BD13056">
        <v>4</v>
      </c>
      <c r="BE13056">
        <v>9</v>
      </c>
      <c r="BF13056">
        <v>2</v>
      </c>
      <c r="BG13056">
        <v>77</v>
      </c>
      <c r="BH13056">
        <v>53</v>
      </c>
      <c r="BI13056">
        <v>63</v>
      </c>
      <c r="BJ13056">
        <v>35</v>
      </c>
      <c r="BK13056">
        <v>5</v>
      </c>
      <c r="BL13056">
        <v>31</v>
      </c>
      <c r="BM13056">
        <v>79</v>
      </c>
      <c r="BN13056">
        <v>27</v>
      </c>
      <c r="BO13056">
        <v>9</v>
      </c>
      <c r="BP13056">
        <v>22</v>
      </c>
      <c r="BQ13056">
        <v>14</v>
      </c>
      <c r="BR13056">
        <v>1</v>
      </c>
      <c r="BS13056">
        <v>4</v>
      </c>
      <c r="BT13056">
        <v>11</v>
      </c>
      <c r="BU13056">
        <v>56</v>
      </c>
      <c r="BV13056">
        <v>18</v>
      </c>
      <c r="BW13056">
        <v>44</v>
      </c>
      <c r="BX13056">
        <v>58</v>
      </c>
      <c r="BY13056">
        <v>18</v>
      </c>
      <c r="BZ13056">
        <v>46</v>
      </c>
      <c r="CA13056">
        <v>7</v>
      </c>
      <c r="CB13056">
        <v>47</v>
      </c>
      <c r="CC13056">
        <v>12</v>
      </c>
      <c r="CD13056">
        <v>71</v>
      </c>
      <c r="CE13056">
        <v>77</v>
      </c>
      <c r="CF13056">
        <v>83</v>
      </c>
      <c r="CG13056">
        <v>56</v>
      </c>
      <c r="CH13056">
        <v>19</v>
      </c>
      <c r="CI13056">
        <v>19</v>
      </c>
      <c r="CJ13056">
        <v>3712445</v>
      </c>
      <c r="CK13056">
        <v>47</v>
      </c>
      <c r="CL13056">
        <v>3802772</v>
      </c>
      <c r="CM13056">
        <v>47</v>
      </c>
      <c r="CN13056">
        <v>7515217</v>
      </c>
      <c r="CO13056">
        <v>47</v>
      </c>
      <c r="CP13056">
        <v>15</v>
      </c>
      <c r="CQ13056">
        <v>15</v>
      </c>
      <c r="CR13056">
        <v>12</v>
      </c>
      <c r="CS13056">
        <v>12</v>
      </c>
      <c r="CT13056">
        <v>10</v>
      </c>
      <c r="CU13056">
        <v>10</v>
      </c>
      <c r="CV13056">
        <v>3944887</v>
      </c>
      <c r="CW13056">
        <v>50</v>
      </c>
      <c r="CX13056">
        <v>4036707</v>
      </c>
      <c r="CY13056">
        <v>50</v>
      </c>
      <c r="CZ13056">
        <v>7981594</v>
      </c>
      <c r="DA13056">
        <v>50</v>
      </c>
      <c r="DB13056">
        <v>9</v>
      </c>
      <c r="DC13056">
        <v>9</v>
      </c>
      <c r="DD13056">
        <v>8</v>
      </c>
      <c r="DE13056">
        <v>8</v>
      </c>
      <c r="DF13056">
        <v>6</v>
      </c>
      <c r="DG13056">
        <v>6</v>
      </c>
      <c r="DH13056">
        <v>5</v>
      </c>
      <c r="DI13056">
        <v>5</v>
      </c>
      <c r="DJ13056">
        <v>3</v>
      </c>
      <c r="DK13056">
        <v>4</v>
      </c>
      <c r="DL13056">
        <v>3</v>
      </c>
      <c r="DM13056">
        <v>3</v>
      </c>
      <c r="DN13056">
        <v>2</v>
      </c>
      <c r="DO13056">
        <v>2</v>
      </c>
      <c r="DP13056">
        <v>2</v>
      </c>
      <c r="DQ13056">
        <v>2</v>
      </c>
      <c r="DR13056">
        <v>2</v>
      </c>
      <c r="DS13056">
        <v>1</v>
      </c>
      <c r="DT13056">
        <v>1</v>
      </c>
      <c r="DU13056">
        <v>1</v>
      </c>
      <c r="DV13056">
        <v>239848</v>
      </c>
      <c r="DW13056">
        <v>3</v>
      </c>
      <c r="DX13056">
        <v>208539</v>
      </c>
      <c r="DY13056">
        <v>3</v>
      </c>
      <c r="DZ13056">
        <v>448387</v>
      </c>
      <c r="EA13056">
        <v>3</v>
      </c>
      <c r="EB13056">
        <v>1</v>
      </c>
      <c r="EC13056">
        <v>1</v>
      </c>
      <c r="ED13056">
        <v>1</v>
      </c>
      <c r="EE13056">
        <v>0</v>
      </c>
      <c r="EF13056">
        <v>23869</v>
      </c>
      <c r="EG13056">
        <v>0</v>
      </c>
      <c r="EH13056">
        <v>0</v>
      </c>
      <c r="EI13056">
        <v>1</v>
      </c>
      <c r="EJ13056">
        <v>100</v>
      </c>
      <c r="EK13056">
        <v>6</v>
      </c>
      <c r="EL13056">
        <v>94</v>
      </c>
      <c r="EM13056">
        <v>7897180</v>
      </c>
      <c r="EN13056">
        <v>50</v>
      </c>
      <c r="EO13056">
        <v>8048018</v>
      </c>
      <c r="EP13056">
        <v>50</v>
      </c>
    </row>
    <row r="13057" spans="1:146" x14ac:dyDescent="0.2">
      <c r="A13057">
        <v>2010</v>
      </c>
      <c r="B13057" t="s">
        <v>202</v>
      </c>
      <c r="C13057">
        <v>3</v>
      </c>
      <c r="D13057">
        <v>7</v>
      </c>
      <c r="E13057">
        <v>11</v>
      </c>
      <c r="F13057">
        <v>25</v>
      </c>
      <c r="G13057">
        <v>11</v>
      </c>
      <c r="H13057">
        <v>13</v>
      </c>
      <c r="I13057">
        <v>28</v>
      </c>
      <c r="J13057">
        <v>12</v>
      </c>
      <c r="K13057">
        <v>15</v>
      </c>
      <c r="L13057">
        <v>19</v>
      </c>
      <c r="M13057">
        <v>14</v>
      </c>
      <c r="N13057">
        <v>0</v>
      </c>
      <c r="O13057">
        <v>7</v>
      </c>
      <c r="P13057">
        <v>6</v>
      </c>
      <c r="Q13057">
        <v>7</v>
      </c>
      <c r="R13057">
        <v>9</v>
      </c>
      <c r="S13057">
        <v>15</v>
      </c>
      <c r="T13057">
        <v>12</v>
      </c>
      <c r="U13057">
        <v>5</v>
      </c>
      <c r="V13057">
        <v>4</v>
      </c>
      <c r="W13057">
        <v>100</v>
      </c>
      <c r="X13057">
        <v>100</v>
      </c>
      <c r="Z13057">
        <v>0</v>
      </c>
      <c r="AA13057">
        <v>37</v>
      </c>
      <c r="AB13057">
        <v>100</v>
      </c>
      <c r="AD13057">
        <v>0</v>
      </c>
      <c r="AE13057">
        <v>100</v>
      </c>
      <c r="AF13057">
        <v>0</v>
      </c>
      <c r="AG13057">
        <v>100</v>
      </c>
      <c r="AH13057">
        <v>0</v>
      </c>
      <c r="AI13057">
        <v>0</v>
      </c>
      <c r="AK13057">
        <v>75</v>
      </c>
      <c r="AL13057">
        <v>76</v>
      </c>
      <c r="AM13057">
        <v>85</v>
      </c>
      <c r="AN13057">
        <v>73</v>
      </c>
      <c r="AO13057">
        <v>4</v>
      </c>
      <c r="AP13057">
        <v>7</v>
      </c>
      <c r="AQ13057">
        <v>3</v>
      </c>
      <c r="AS13057">
        <v>0</v>
      </c>
      <c r="AT13057">
        <v>29</v>
      </c>
      <c r="AW13057">
        <v>7</v>
      </c>
      <c r="AZ13057">
        <v>8</v>
      </c>
      <c r="BA13057">
        <v>6</v>
      </c>
      <c r="BB13057">
        <v>2</v>
      </c>
      <c r="BC13057">
        <v>14</v>
      </c>
      <c r="BD13057">
        <v>8</v>
      </c>
      <c r="BG13057">
        <v>65</v>
      </c>
      <c r="BH13057">
        <v>87</v>
      </c>
      <c r="BI13057">
        <v>8</v>
      </c>
      <c r="BJ13057">
        <v>79</v>
      </c>
      <c r="BK13057">
        <v>8</v>
      </c>
      <c r="BL13057">
        <v>1734</v>
      </c>
      <c r="BM13057">
        <v>2286</v>
      </c>
      <c r="BQ13057">
        <v>65</v>
      </c>
      <c r="BR13057">
        <v>5</v>
      </c>
      <c r="BS13057">
        <v>1120</v>
      </c>
      <c r="BT13057">
        <v>1476</v>
      </c>
      <c r="BU13057">
        <v>33</v>
      </c>
      <c r="BV13057">
        <v>573</v>
      </c>
      <c r="BW13057">
        <v>755</v>
      </c>
      <c r="BX13057">
        <v>35</v>
      </c>
      <c r="BY13057">
        <v>614</v>
      </c>
      <c r="BZ13057">
        <v>810</v>
      </c>
      <c r="CA13057">
        <v>2</v>
      </c>
      <c r="CB13057">
        <v>9</v>
      </c>
      <c r="CC13057">
        <v>7</v>
      </c>
      <c r="CD13057">
        <v>6</v>
      </c>
      <c r="CE13057">
        <v>6</v>
      </c>
      <c r="CF13057">
        <v>6</v>
      </c>
      <c r="CG13057">
        <v>81</v>
      </c>
      <c r="CH13057">
        <v>5</v>
      </c>
      <c r="CI13057">
        <v>5</v>
      </c>
      <c r="CJ13057">
        <v>30727</v>
      </c>
      <c r="CK13057">
        <v>15</v>
      </c>
      <c r="CL13057">
        <v>32273</v>
      </c>
      <c r="CM13057">
        <v>16</v>
      </c>
      <c r="CN13057">
        <v>63000</v>
      </c>
      <c r="CO13057">
        <v>15</v>
      </c>
      <c r="CP13057">
        <v>5</v>
      </c>
      <c r="CQ13057">
        <v>5</v>
      </c>
      <c r="CR13057">
        <v>5</v>
      </c>
      <c r="CS13057">
        <v>6</v>
      </c>
      <c r="CT13057">
        <v>6</v>
      </c>
      <c r="CU13057">
        <v>7</v>
      </c>
      <c r="CV13057">
        <v>142034</v>
      </c>
      <c r="CW13057">
        <v>68</v>
      </c>
      <c r="CX13057">
        <v>146895</v>
      </c>
      <c r="CY13057">
        <v>71</v>
      </c>
      <c r="CZ13057">
        <v>288930</v>
      </c>
      <c r="DA13057">
        <v>70</v>
      </c>
      <c r="DB13057">
        <v>7</v>
      </c>
      <c r="DC13057">
        <v>7</v>
      </c>
      <c r="DD13057">
        <v>7</v>
      </c>
      <c r="DE13057">
        <v>8</v>
      </c>
      <c r="DF13057">
        <v>7</v>
      </c>
      <c r="DG13057">
        <v>8</v>
      </c>
      <c r="DH13057">
        <v>6</v>
      </c>
      <c r="DI13057">
        <v>7</v>
      </c>
      <c r="DJ13057">
        <v>6</v>
      </c>
      <c r="DK13057">
        <v>6</v>
      </c>
      <c r="DL13057">
        <v>7</v>
      </c>
      <c r="DM13057">
        <v>7</v>
      </c>
      <c r="DN13057">
        <v>7</v>
      </c>
      <c r="DO13057">
        <v>7</v>
      </c>
      <c r="DP13057">
        <v>7</v>
      </c>
      <c r="DQ13057">
        <v>7</v>
      </c>
      <c r="DR13057">
        <v>7</v>
      </c>
      <c r="DS13057">
        <v>7</v>
      </c>
      <c r="DT13057">
        <v>5</v>
      </c>
      <c r="DU13057">
        <v>5</v>
      </c>
      <c r="DV13057">
        <v>35707</v>
      </c>
      <c r="DW13057">
        <v>17</v>
      </c>
      <c r="DX13057">
        <v>26872</v>
      </c>
      <c r="DY13057">
        <v>13</v>
      </c>
      <c r="DZ13057">
        <v>62578</v>
      </c>
      <c r="EA13057">
        <v>15</v>
      </c>
      <c r="EB13057">
        <v>4</v>
      </c>
      <c r="EC13057">
        <v>4</v>
      </c>
      <c r="ED13057">
        <v>4</v>
      </c>
      <c r="EE13057">
        <v>2</v>
      </c>
      <c r="EF13057">
        <v>8909</v>
      </c>
      <c r="EG13057">
        <v>4</v>
      </c>
      <c r="EH13057">
        <v>2</v>
      </c>
      <c r="EI13057">
        <v>1</v>
      </c>
      <c r="EJ13057">
        <v>43</v>
      </c>
      <c r="EK13057">
        <v>22</v>
      </c>
      <c r="EL13057">
        <v>22</v>
      </c>
      <c r="EM13057">
        <v>208468</v>
      </c>
      <c r="EN13057">
        <v>50</v>
      </c>
      <c r="EO13057">
        <v>206040</v>
      </c>
      <c r="EP13057">
        <v>50</v>
      </c>
    </row>
    <row r="13058" spans="1:146" x14ac:dyDescent="0.2">
      <c r="A13058">
        <v>2010</v>
      </c>
      <c r="B13058" t="s">
        <v>203</v>
      </c>
      <c r="C13058">
        <v>0</v>
      </c>
      <c r="D13058">
        <v>1</v>
      </c>
      <c r="E13058">
        <v>2</v>
      </c>
      <c r="F13058">
        <v>51200</v>
      </c>
      <c r="G13058">
        <v>20049</v>
      </c>
      <c r="H13058">
        <v>26369</v>
      </c>
      <c r="I13058">
        <v>59889</v>
      </c>
      <c r="J13058">
        <v>26935</v>
      </c>
      <c r="K13058">
        <v>33950</v>
      </c>
      <c r="L13058">
        <v>26987</v>
      </c>
      <c r="M13058">
        <v>16874</v>
      </c>
      <c r="N13058">
        <v>1</v>
      </c>
      <c r="O13058">
        <v>63</v>
      </c>
      <c r="P13058">
        <v>57</v>
      </c>
      <c r="Q13058">
        <v>69</v>
      </c>
      <c r="R13058">
        <v>26</v>
      </c>
      <c r="S13058">
        <v>32</v>
      </c>
      <c r="T13058">
        <v>28</v>
      </c>
      <c r="U13058">
        <v>28</v>
      </c>
      <c r="V13058">
        <v>17</v>
      </c>
      <c r="W13058">
        <v>63</v>
      </c>
      <c r="X13058">
        <v>43</v>
      </c>
      <c r="Y13058">
        <v>7200</v>
      </c>
      <c r="Z13058">
        <v>0</v>
      </c>
      <c r="AA13058">
        <v>12</v>
      </c>
      <c r="AB13058">
        <v>16000</v>
      </c>
      <c r="AC13058">
        <v>1200</v>
      </c>
      <c r="AD13058">
        <v>0</v>
      </c>
      <c r="AE13058">
        <v>17000</v>
      </c>
      <c r="AF13058">
        <v>0</v>
      </c>
      <c r="AG13058">
        <v>9700</v>
      </c>
      <c r="AH13058">
        <v>1</v>
      </c>
      <c r="AI13058">
        <v>1</v>
      </c>
      <c r="AJ13058">
        <v>41</v>
      </c>
      <c r="AK13058">
        <v>92</v>
      </c>
      <c r="AL13058">
        <v>90</v>
      </c>
      <c r="AM13058">
        <v>75</v>
      </c>
      <c r="AN13058">
        <v>88</v>
      </c>
      <c r="AO13058">
        <v>1</v>
      </c>
      <c r="AP13058">
        <v>1</v>
      </c>
      <c r="AQ13058">
        <v>1</v>
      </c>
      <c r="AR13058">
        <v>35</v>
      </c>
      <c r="AS13058">
        <v>2500</v>
      </c>
      <c r="AT13058">
        <v>55</v>
      </c>
      <c r="AW13058">
        <v>13</v>
      </c>
      <c r="AZ13058">
        <v>2</v>
      </c>
      <c r="BA13058">
        <v>33</v>
      </c>
      <c r="BB13058">
        <v>1</v>
      </c>
      <c r="BC13058">
        <v>5</v>
      </c>
      <c r="BD13058">
        <v>3</v>
      </c>
      <c r="BG13058">
        <v>88</v>
      </c>
      <c r="BH13058">
        <v>54</v>
      </c>
      <c r="BI13058">
        <v>500</v>
      </c>
      <c r="BJ13058">
        <v>45</v>
      </c>
      <c r="BK13058">
        <v>2</v>
      </c>
      <c r="BL13058">
        <v>20</v>
      </c>
      <c r="BM13058">
        <v>61</v>
      </c>
      <c r="BN13058">
        <v>9</v>
      </c>
      <c r="BO13058">
        <v>2</v>
      </c>
      <c r="BP13058">
        <v>6</v>
      </c>
      <c r="BQ13058">
        <v>10</v>
      </c>
      <c r="BR13058">
        <v>0</v>
      </c>
      <c r="BS13058">
        <v>2</v>
      </c>
      <c r="BT13058">
        <v>6</v>
      </c>
      <c r="BU13058">
        <v>81</v>
      </c>
      <c r="BV13058">
        <v>16</v>
      </c>
      <c r="BW13058">
        <v>49</v>
      </c>
      <c r="BX13058">
        <v>81</v>
      </c>
      <c r="BY13058">
        <v>16</v>
      </c>
      <c r="BZ13058">
        <v>49</v>
      </c>
      <c r="CA13058">
        <v>11</v>
      </c>
      <c r="CB13058">
        <v>19</v>
      </c>
      <c r="CC13058">
        <v>9</v>
      </c>
      <c r="CD13058">
        <v>48</v>
      </c>
      <c r="CE13058">
        <v>54</v>
      </c>
      <c r="CF13058">
        <v>60</v>
      </c>
      <c r="CG13058">
        <v>63</v>
      </c>
      <c r="CH13058">
        <v>9</v>
      </c>
      <c r="CI13058">
        <v>9</v>
      </c>
      <c r="CJ13058">
        <v>6751018</v>
      </c>
      <c r="CK13058">
        <v>28</v>
      </c>
      <c r="CL13058">
        <v>7095819</v>
      </c>
      <c r="CM13058">
        <v>29</v>
      </c>
      <c r="CN13058">
        <v>13846838</v>
      </c>
      <c r="CO13058">
        <v>28</v>
      </c>
      <c r="CP13058">
        <v>9</v>
      </c>
      <c r="CQ13058">
        <v>10</v>
      </c>
      <c r="CR13058">
        <v>9</v>
      </c>
      <c r="CS13058">
        <v>10</v>
      </c>
      <c r="CT13058">
        <v>9</v>
      </c>
      <c r="CU13058">
        <v>10</v>
      </c>
      <c r="CV13058">
        <v>16307346</v>
      </c>
      <c r="CW13058">
        <v>66</v>
      </c>
      <c r="CX13058">
        <v>16299000</v>
      </c>
      <c r="CY13058">
        <v>67</v>
      </c>
      <c r="CZ13058">
        <v>32606346</v>
      </c>
      <c r="DA13058">
        <v>67</v>
      </c>
      <c r="DB13058">
        <v>9</v>
      </c>
      <c r="DC13058">
        <v>9</v>
      </c>
      <c r="DD13058">
        <v>9</v>
      </c>
      <c r="DE13058">
        <v>9</v>
      </c>
      <c r="DF13058">
        <v>8</v>
      </c>
      <c r="DG13058">
        <v>8</v>
      </c>
      <c r="DH13058">
        <v>7</v>
      </c>
      <c r="DI13058">
        <v>7</v>
      </c>
      <c r="DJ13058">
        <v>7</v>
      </c>
      <c r="DK13058">
        <v>7</v>
      </c>
      <c r="DL13058">
        <v>6</v>
      </c>
      <c r="DM13058">
        <v>6</v>
      </c>
      <c r="DN13058">
        <v>5</v>
      </c>
      <c r="DO13058">
        <v>5</v>
      </c>
      <c r="DP13058">
        <v>4</v>
      </c>
      <c r="DQ13058">
        <v>4</v>
      </c>
      <c r="DR13058">
        <v>3</v>
      </c>
      <c r="DS13058">
        <v>3</v>
      </c>
      <c r="DT13058">
        <v>2</v>
      </c>
      <c r="DU13058">
        <v>2</v>
      </c>
      <c r="DV13058">
        <v>1470387</v>
      </c>
      <c r="DW13058">
        <v>6</v>
      </c>
      <c r="DX13058">
        <v>1100812</v>
      </c>
      <c r="DY13058">
        <v>4</v>
      </c>
      <c r="DZ13058">
        <v>2571199</v>
      </c>
      <c r="EA13058">
        <v>5</v>
      </c>
      <c r="EB13058">
        <v>2</v>
      </c>
      <c r="EC13058">
        <v>1</v>
      </c>
      <c r="ED13058">
        <v>1</v>
      </c>
      <c r="EE13058">
        <v>1</v>
      </c>
      <c r="EF13058">
        <v>221787</v>
      </c>
      <c r="EG13058">
        <v>1</v>
      </c>
      <c r="EH13058">
        <v>1</v>
      </c>
      <c r="EI13058">
        <v>1</v>
      </c>
      <c r="EJ13058">
        <v>50</v>
      </c>
      <c r="EK13058">
        <v>8</v>
      </c>
      <c r="EL13058">
        <v>42</v>
      </c>
      <c r="EM13058">
        <v>24528751</v>
      </c>
      <c r="EN13058">
        <v>50</v>
      </c>
      <c r="EO13058">
        <v>24495631</v>
      </c>
      <c r="EP13058">
        <v>50</v>
      </c>
    </row>
    <row r="13059" spans="1:146" x14ac:dyDescent="0.2">
      <c r="A13059">
        <v>2010</v>
      </c>
      <c r="B13059" t="s">
        <v>204</v>
      </c>
      <c r="C13059">
        <v>0</v>
      </c>
      <c r="D13059">
        <v>1</v>
      </c>
      <c r="E13059">
        <v>1</v>
      </c>
      <c r="F13059">
        <v>226573</v>
      </c>
      <c r="G13059">
        <v>92669</v>
      </c>
      <c r="H13059">
        <v>114653</v>
      </c>
      <c r="I13059">
        <v>254824</v>
      </c>
      <c r="J13059">
        <v>111329</v>
      </c>
      <c r="K13059">
        <v>135479</v>
      </c>
      <c r="L13059">
        <v>146008</v>
      </c>
      <c r="M13059">
        <v>118266</v>
      </c>
      <c r="N13059">
        <v>0</v>
      </c>
      <c r="O13059">
        <v>29</v>
      </c>
      <c r="P13059">
        <v>27</v>
      </c>
      <c r="Q13059">
        <v>31</v>
      </c>
      <c r="R13059">
        <v>18</v>
      </c>
      <c r="S13059">
        <v>25</v>
      </c>
      <c r="T13059">
        <v>22</v>
      </c>
      <c r="U13059">
        <v>16</v>
      </c>
      <c r="V13059">
        <v>13</v>
      </c>
      <c r="W13059">
        <v>90</v>
      </c>
      <c r="Z13059">
        <v>0</v>
      </c>
      <c r="AA13059">
        <v>10</v>
      </c>
      <c r="AD13059">
        <v>0</v>
      </c>
      <c r="AF13059">
        <v>0</v>
      </c>
      <c r="AH13059">
        <v>0</v>
      </c>
      <c r="AI13059">
        <v>0</v>
      </c>
      <c r="AJ13059">
        <v>17</v>
      </c>
      <c r="AK13059">
        <v>91</v>
      </c>
      <c r="AL13059">
        <v>91</v>
      </c>
      <c r="AM13059">
        <v>79</v>
      </c>
      <c r="AN13059">
        <v>90</v>
      </c>
      <c r="AO13059">
        <v>1</v>
      </c>
      <c r="AR13059">
        <v>7</v>
      </c>
      <c r="AS13059">
        <v>6000</v>
      </c>
      <c r="AT13059">
        <v>21</v>
      </c>
      <c r="AU13059">
        <v>35</v>
      </c>
      <c r="AV13059">
        <v>30</v>
      </c>
      <c r="AZ13059">
        <v>11</v>
      </c>
      <c r="BA13059">
        <v>22</v>
      </c>
      <c r="BB13059">
        <v>2</v>
      </c>
      <c r="BC13059">
        <v>4</v>
      </c>
      <c r="BD13059">
        <v>3</v>
      </c>
      <c r="BG13059">
        <v>87</v>
      </c>
      <c r="BH13059">
        <v>74</v>
      </c>
      <c r="BI13059">
        <v>39</v>
      </c>
      <c r="BK13059">
        <v>5</v>
      </c>
      <c r="BL13059">
        <v>215</v>
      </c>
      <c r="BM13059">
        <v>579</v>
      </c>
      <c r="BN13059">
        <v>1</v>
      </c>
      <c r="BO13059">
        <v>1</v>
      </c>
      <c r="BP13059">
        <v>3</v>
      </c>
      <c r="BQ13059">
        <v>42</v>
      </c>
      <c r="BR13059">
        <v>2</v>
      </c>
      <c r="BS13059">
        <v>91</v>
      </c>
      <c r="BT13059">
        <v>246</v>
      </c>
      <c r="BU13059">
        <v>51</v>
      </c>
      <c r="BV13059">
        <v>109</v>
      </c>
      <c r="BW13059">
        <v>297</v>
      </c>
      <c r="BX13059">
        <v>57</v>
      </c>
      <c r="BY13059">
        <v>122</v>
      </c>
      <c r="BZ13059">
        <v>330</v>
      </c>
      <c r="CA13059">
        <v>8</v>
      </c>
      <c r="CB13059">
        <v>25</v>
      </c>
      <c r="CC13059">
        <v>5</v>
      </c>
      <c r="CD13059">
        <v>24</v>
      </c>
      <c r="CE13059">
        <v>26</v>
      </c>
      <c r="CF13059">
        <v>28</v>
      </c>
      <c r="CG13059">
        <v>71</v>
      </c>
      <c r="CH13059">
        <v>11</v>
      </c>
      <c r="CI13059">
        <v>12</v>
      </c>
      <c r="CJ13059">
        <v>53985808</v>
      </c>
      <c r="CK13059">
        <v>31</v>
      </c>
      <c r="CL13059">
        <v>56815329</v>
      </c>
      <c r="CM13059">
        <v>32</v>
      </c>
      <c r="CN13059">
        <v>110801135</v>
      </c>
      <c r="CO13059">
        <v>32</v>
      </c>
      <c r="CP13059">
        <v>10</v>
      </c>
      <c r="CQ13059">
        <v>10</v>
      </c>
      <c r="CR13059">
        <v>10</v>
      </c>
      <c r="CS13059">
        <v>10</v>
      </c>
      <c r="CT13059">
        <v>10</v>
      </c>
      <c r="CU13059">
        <v>10</v>
      </c>
      <c r="CV13059">
        <v>110387614</v>
      </c>
      <c r="CW13059">
        <v>64</v>
      </c>
      <c r="CX13059">
        <v>113641704</v>
      </c>
      <c r="CY13059">
        <v>64</v>
      </c>
      <c r="CZ13059">
        <v>224029319</v>
      </c>
      <c r="DA13059">
        <v>64</v>
      </c>
      <c r="DB13059">
        <v>10</v>
      </c>
      <c r="DC13059">
        <v>10</v>
      </c>
      <c r="DD13059">
        <v>9</v>
      </c>
      <c r="DE13059">
        <v>9</v>
      </c>
      <c r="DF13059">
        <v>8</v>
      </c>
      <c r="DG13059">
        <v>8</v>
      </c>
      <c r="DH13059">
        <v>7</v>
      </c>
      <c r="DI13059">
        <v>7</v>
      </c>
      <c r="DJ13059">
        <v>6</v>
      </c>
      <c r="DK13059">
        <v>6</v>
      </c>
      <c r="DL13059">
        <v>5</v>
      </c>
      <c r="DM13059">
        <v>5</v>
      </c>
      <c r="DN13059">
        <v>4</v>
      </c>
      <c r="DO13059">
        <v>4</v>
      </c>
      <c r="DP13059">
        <v>3</v>
      </c>
      <c r="DQ13059">
        <v>3</v>
      </c>
      <c r="DR13059">
        <v>2</v>
      </c>
      <c r="DS13059">
        <v>2</v>
      </c>
      <c r="DT13059">
        <v>2</v>
      </c>
      <c r="DU13059">
        <v>2</v>
      </c>
      <c r="DV13059">
        <v>8251830</v>
      </c>
      <c r="DW13059">
        <v>5</v>
      </c>
      <c r="DX13059">
        <v>6790620</v>
      </c>
      <c r="DY13059">
        <v>4</v>
      </c>
      <c r="DZ13059">
        <v>15042448</v>
      </c>
      <c r="EA13059">
        <v>4</v>
      </c>
      <c r="EB13059">
        <v>1</v>
      </c>
      <c r="EC13059">
        <v>1</v>
      </c>
      <c r="ED13059">
        <v>1</v>
      </c>
      <c r="EE13059">
        <v>1</v>
      </c>
      <c r="EF13059">
        <v>1271898</v>
      </c>
      <c r="EG13059">
        <v>1</v>
      </c>
      <c r="EH13059">
        <v>0</v>
      </c>
      <c r="EI13059">
        <v>1</v>
      </c>
      <c r="EJ13059">
        <v>57</v>
      </c>
      <c r="EK13059">
        <v>7</v>
      </c>
      <c r="EL13059">
        <v>49</v>
      </c>
      <c r="EM13059">
        <v>172625250</v>
      </c>
      <c r="EN13059">
        <v>49</v>
      </c>
      <c r="EO13059">
        <v>177247652</v>
      </c>
      <c r="EP13059">
        <v>51</v>
      </c>
    </row>
    <row r="13060" spans="1:146" x14ac:dyDescent="0.2">
      <c r="A13060">
        <v>2010</v>
      </c>
      <c r="B13060" t="s">
        <v>205</v>
      </c>
      <c r="C13060">
        <v>4</v>
      </c>
      <c r="D13060">
        <v>10</v>
      </c>
      <c r="E13060">
        <v>17</v>
      </c>
      <c r="F13060">
        <v>49</v>
      </c>
      <c r="G13060">
        <v>22</v>
      </c>
      <c r="H13060">
        <v>26</v>
      </c>
      <c r="I13060">
        <v>57</v>
      </c>
      <c r="J13060">
        <v>25</v>
      </c>
      <c r="K13060">
        <v>31</v>
      </c>
      <c r="L13060">
        <v>36</v>
      </c>
      <c r="M13060">
        <v>35</v>
      </c>
      <c r="N13060">
        <v>0</v>
      </c>
      <c r="O13060">
        <v>7</v>
      </c>
      <c r="P13060">
        <v>6</v>
      </c>
      <c r="Q13060">
        <v>7</v>
      </c>
      <c r="R13060">
        <v>17</v>
      </c>
      <c r="S13060">
        <v>28</v>
      </c>
      <c r="T13060">
        <v>22</v>
      </c>
      <c r="U13060">
        <v>4</v>
      </c>
      <c r="V13060">
        <v>4</v>
      </c>
      <c r="W13060">
        <v>96</v>
      </c>
      <c r="X13060">
        <v>84</v>
      </c>
      <c r="Z13060">
        <v>0</v>
      </c>
      <c r="AA13060">
        <v>25</v>
      </c>
      <c r="AB13060">
        <v>100</v>
      </c>
      <c r="AD13060">
        <v>0</v>
      </c>
      <c r="AE13060">
        <v>100</v>
      </c>
      <c r="AF13060">
        <v>0</v>
      </c>
      <c r="AG13060">
        <v>100</v>
      </c>
      <c r="AH13060">
        <v>0</v>
      </c>
      <c r="AI13060">
        <v>0</v>
      </c>
      <c r="AK13060">
        <v>90</v>
      </c>
      <c r="AL13060">
        <v>94</v>
      </c>
      <c r="AM13060">
        <v>97</v>
      </c>
      <c r="AN13060">
        <v>90</v>
      </c>
      <c r="AO13060">
        <v>4</v>
      </c>
      <c r="AP13060">
        <v>5</v>
      </c>
      <c r="AQ13060">
        <v>2</v>
      </c>
      <c r="AS13060">
        <v>1</v>
      </c>
      <c r="AT13060">
        <v>35</v>
      </c>
      <c r="AU13060">
        <v>11</v>
      </c>
      <c r="AV13060">
        <v>8</v>
      </c>
      <c r="AW13060">
        <v>6</v>
      </c>
      <c r="AZ13060">
        <v>17</v>
      </c>
      <c r="BA13060">
        <v>9</v>
      </c>
      <c r="BB13060">
        <v>7</v>
      </c>
      <c r="BC13060">
        <v>22</v>
      </c>
      <c r="BD13060">
        <v>14</v>
      </c>
      <c r="BG13060">
        <v>87</v>
      </c>
      <c r="BH13060">
        <v>86</v>
      </c>
      <c r="BI13060">
        <v>20</v>
      </c>
      <c r="BJ13060">
        <v>67</v>
      </c>
      <c r="CA13060">
        <v>2</v>
      </c>
      <c r="CB13060">
        <v>12</v>
      </c>
      <c r="CC13060">
        <v>9</v>
      </c>
      <c r="CD13060">
        <v>5</v>
      </c>
      <c r="CE13060">
        <v>6</v>
      </c>
      <c r="CF13060">
        <v>6</v>
      </c>
      <c r="CG13060">
        <v>76</v>
      </c>
      <c r="CH13060">
        <v>6</v>
      </c>
      <c r="CI13060">
        <v>7</v>
      </c>
      <c r="CJ13060">
        <v>58596</v>
      </c>
      <c r="CK13060">
        <v>18</v>
      </c>
      <c r="CL13060">
        <v>60488</v>
      </c>
      <c r="CM13060">
        <v>20</v>
      </c>
      <c r="CN13060">
        <v>119085</v>
      </c>
      <c r="CO13060">
        <v>19</v>
      </c>
      <c r="CP13060">
        <v>6</v>
      </c>
      <c r="CQ13060">
        <v>7</v>
      </c>
      <c r="CR13060">
        <v>6</v>
      </c>
      <c r="CS13060">
        <v>7</v>
      </c>
      <c r="CT13060">
        <v>7</v>
      </c>
      <c r="CU13060">
        <v>7</v>
      </c>
      <c r="CV13060">
        <v>213500</v>
      </c>
      <c r="CW13060">
        <v>66</v>
      </c>
      <c r="CX13060">
        <v>204338</v>
      </c>
      <c r="CY13060">
        <v>69</v>
      </c>
      <c r="CZ13060">
        <v>417838</v>
      </c>
      <c r="DA13060">
        <v>67</v>
      </c>
      <c r="DB13060">
        <v>7</v>
      </c>
      <c r="DC13060">
        <v>8</v>
      </c>
      <c r="DD13060">
        <v>7</v>
      </c>
      <c r="DE13060">
        <v>8</v>
      </c>
      <c r="DF13060">
        <v>7</v>
      </c>
      <c r="DG13060">
        <v>7</v>
      </c>
      <c r="DH13060">
        <v>7</v>
      </c>
      <c r="DI13060">
        <v>7</v>
      </c>
      <c r="DJ13060">
        <v>6</v>
      </c>
      <c r="DK13060">
        <v>7</v>
      </c>
      <c r="DL13060">
        <v>7</v>
      </c>
      <c r="DM13060">
        <v>7</v>
      </c>
      <c r="DN13060">
        <v>7</v>
      </c>
      <c r="DO13060">
        <v>7</v>
      </c>
      <c r="DP13060">
        <v>6</v>
      </c>
      <c r="DQ13060">
        <v>7</v>
      </c>
      <c r="DR13060">
        <v>5</v>
      </c>
      <c r="DS13060">
        <v>5</v>
      </c>
      <c r="DT13060">
        <v>4</v>
      </c>
      <c r="DU13060">
        <v>3</v>
      </c>
      <c r="DV13060">
        <v>49482</v>
      </c>
      <c r="DW13060">
        <v>15</v>
      </c>
      <c r="DX13060">
        <v>33023</v>
      </c>
      <c r="DY13060">
        <v>11</v>
      </c>
      <c r="DZ13060">
        <v>82505</v>
      </c>
      <c r="EA13060">
        <v>13</v>
      </c>
      <c r="EB13060">
        <v>5</v>
      </c>
      <c r="EC13060">
        <v>4</v>
      </c>
      <c r="ED13060">
        <v>3</v>
      </c>
      <c r="EE13060">
        <v>2</v>
      </c>
      <c r="EF13060">
        <v>11149</v>
      </c>
      <c r="EG13060">
        <v>3</v>
      </c>
      <c r="EH13060">
        <v>2</v>
      </c>
      <c r="EI13060">
        <v>1</v>
      </c>
      <c r="EJ13060">
        <v>48</v>
      </c>
      <c r="EK13060">
        <v>20</v>
      </c>
      <c r="EL13060">
        <v>29</v>
      </c>
      <c r="EM13060">
        <v>321579</v>
      </c>
      <c r="EN13060">
        <v>52</v>
      </c>
      <c r="EO13060">
        <v>297849</v>
      </c>
      <c r="EP13060">
        <v>48</v>
      </c>
    </row>
    <row r="13061" spans="1:146" x14ac:dyDescent="0.2">
      <c r="A13061">
        <v>2010</v>
      </c>
      <c r="B13061" t="s">
        <v>206</v>
      </c>
      <c r="C13061">
        <v>3</v>
      </c>
      <c r="D13061">
        <v>8</v>
      </c>
      <c r="E13061">
        <v>12</v>
      </c>
      <c r="F13061">
        <v>1351</v>
      </c>
      <c r="G13061">
        <v>594</v>
      </c>
      <c r="H13061">
        <v>797</v>
      </c>
      <c r="I13061">
        <v>1661</v>
      </c>
      <c r="J13061">
        <v>696</v>
      </c>
      <c r="K13061">
        <v>924</v>
      </c>
      <c r="L13061">
        <v>732</v>
      </c>
      <c r="M13061">
        <v>424</v>
      </c>
      <c r="N13061">
        <v>0</v>
      </c>
      <c r="O13061">
        <v>26</v>
      </c>
      <c r="P13061">
        <v>23</v>
      </c>
      <c r="Q13061">
        <v>29</v>
      </c>
      <c r="R13061">
        <v>27</v>
      </c>
      <c r="S13061">
        <v>45</v>
      </c>
      <c r="T13061">
        <v>36</v>
      </c>
      <c r="U13061">
        <v>11</v>
      </c>
      <c r="V13061">
        <v>7</v>
      </c>
      <c r="W13061">
        <v>75</v>
      </c>
      <c r="X13061">
        <v>29</v>
      </c>
      <c r="Z13061">
        <v>0</v>
      </c>
      <c r="AA13061">
        <v>7</v>
      </c>
      <c r="AB13061">
        <v>100</v>
      </c>
      <c r="AD13061">
        <v>0</v>
      </c>
      <c r="AE13061">
        <v>100</v>
      </c>
      <c r="AF13061">
        <v>0</v>
      </c>
      <c r="AG13061">
        <v>100</v>
      </c>
      <c r="AH13061">
        <v>0</v>
      </c>
      <c r="AI13061">
        <v>0</v>
      </c>
      <c r="AK13061">
        <v>96</v>
      </c>
      <c r="AL13061">
        <v>96</v>
      </c>
      <c r="AM13061">
        <v>95</v>
      </c>
      <c r="AN13061">
        <v>97</v>
      </c>
      <c r="AO13061">
        <v>7</v>
      </c>
      <c r="AP13061">
        <v>4</v>
      </c>
      <c r="AQ13061">
        <v>3</v>
      </c>
      <c r="AS13061">
        <v>46</v>
      </c>
      <c r="AT13061">
        <v>31</v>
      </c>
      <c r="AU13061">
        <v>25</v>
      </c>
      <c r="AV13061">
        <v>60</v>
      </c>
      <c r="AW13061">
        <v>6</v>
      </c>
      <c r="AY13061">
        <v>3</v>
      </c>
      <c r="AZ13061">
        <v>10</v>
      </c>
      <c r="BA13061">
        <v>15</v>
      </c>
      <c r="BB13061">
        <v>6</v>
      </c>
      <c r="BC13061">
        <v>34</v>
      </c>
      <c r="BD13061">
        <v>20</v>
      </c>
      <c r="BE13061">
        <v>2</v>
      </c>
      <c r="BF13061">
        <v>1</v>
      </c>
      <c r="BG13061">
        <v>91</v>
      </c>
      <c r="BH13061">
        <v>39</v>
      </c>
      <c r="BI13061">
        <v>428</v>
      </c>
      <c r="BJ13061">
        <v>59</v>
      </c>
      <c r="BK13061">
        <v>4</v>
      </c>
      <c r="BL13061">
        <v>100</v>
      </c>
      <c r="BM13061">
        <v>285</v>
      </c>
      <c r="BN13061">
        <v>4</v>
      </c>
      <c r="BO13061">
        <v>4</v>
      </c>
      <c r="BP13061">
        <v>12</v>
      </c>
      <c r="BQ13061">
        <v>65</v>
      </c>
      <c r="BR13061">
        <v>2</v>
      </c>
      <c r="BS13061">
        <v>65</v>
      </c>
      <c r="BT13061">
        <v>187</v>
      </c>
      <c r="BU13061">
        <v>28</v>
      </c>
      <c r="BV13061">
        <v>28</v>
      </c>
      <c r="BW13061">
        <v>80</v>
      </c>
      <c r="BX13061">
        <v>30</v>
      </c>
      <c r="BY13061">
        <v>30</v>
      </c>
      <c r="BZ13061">
        <v>86</v>
      </c>
      <c r="CA13061">
        <v>17</v>
      </c>
      <c r="CB13061">
        <v>23</v>
      </c>
      <c r="CC13061">
        <v>7</v>
      </c>
      <c r="CD13061">
        <v>18</v>
      </c>
      <c r="CE13061">
        <v>21</v>
      </c>
      <c r="CF13061">
        <v>24</v>
      </c>
      <c r="CG13061">
        <v>69</v>
      </c>
      <c r="CH13061">
        <v>10</v>
      </c>
      <c r="CI13061">
        <v>11</v>
      </c>
      <c r="CJ13061">
        <v>377834</v>
      </c>
      <c r="CK13061">
        <v>27</v>
      </c>
      <c r="CL13061">
        <v>387303</v>
      </c>
      <c r="CM13061">
        <v>29</v>
      </c>
      <c r="CN13061">
        <v>765137</v>
      </c>
      <c r="CO13061">
        <v>28</v>
      </c>
      <c r="CP13061">
        <v>8</v>
      </c>
      <c r="CQ13061">
        <v>8</v>
      </c>
      <c r="CR13061">
        <v>9</v>
      </c>
      <c r="CS13061">
        <v>9</v>
      </c>
      <c r="CT13061">
        <v>10</v>
      </c>
      <c r="CU13061">
        <v>10</v>
      </c>
      <c r="CV13061">
        <v>942784</v>
      </c>
      <c r="CW13061">
        <v>68</v>
      </c>
      <c r="CX13061">
        <v>926648</v>
      </c>
      <c r="CY13061">
        <v>68</v>
      </c>
      <c r="CZ13061">
        <v>1869432</v>
      </c>
      <c r="DA13061">
        <v>68</v>
      </c>
      <c r="DB13061">
        <v>11</v>
      </c>
      <c r="DC13061">
        <v>11</v>
      </c>
      <c r="DD13061">
        <v>9</v>
      </c>
      <c r="DE13061">
        <v>10</v>
      </c>
      <c r="DF13061">
        <v>8</v>
      </c>
      <c r="DG13061">
        <v>9</v>
      </c>
      <c r="DH13061">
        <v>8</v>
      </c>
      <c r="DI13061">
        <v>8</v>
      </c>
      <c r="DJ13061">
        <v>7</v>
      </c>
      <c r="DK13061">
        <v>7</v>
      </c>
      <c r="DL13061">
        <v>6</v>
      </c>
      <c r="DM13061">
        <v>6</v>
      </c>
      <c r="DN13061">
        <v>5</v>
      </c>
      <c r="DO13061">
        <v>4</v>
      </c>
      <c r="DP13061">
        <v>3</v>
      </c>
      <c r="DQ13061">
        <v>2</v>
      </c>
      <c r="DR13061">
        <v>2</v>
      </c>
      <c r="DS13061">
        <v>2</v>
      </c>
      <c r="DT13061">
        <v>2</v>
      </c>
      <c r="DU13061">
        <v>1</v>
      </c>
      <c r="DV13061">
        <v>60424</v>
      </c>
      <c r="DW13061">
        <v>4</v>
      </c>
      <c r="DX13061">
        <v>43629</v>
      </c>
      <c r="DY13061">
        <v>3</v>
      </c>
      <c r="DZ13061">
        <v>104053</v>
      </c>
      <c r="EA13061">
        <v>4</v>
      </c>
      <c r="EB13061">
        <v>1</v>
      </c>
      <c r="EC13061">
        <v>1</v>
      </c>
      <c r="ED13061">
        <v>1</v>
      </c>
      <c r="EE13061">
        <v>1</v>
      </c>
      <c r="EF13061">
        <v>10560</v>
      </c>
      <c r="EG13061">
        <v>1</v>
      </c>
      <c r="EH13061">
        <v>0</v>
      </c>
      <c r="EI13061">
        <v>1</v>
      </c>
      <c r="EJ13061">
        <v>46</v>
      </c>
      <c r="EK13061">
        <v>6</v>
      </c>
      <c r="EL13061">
        <v>41</v>
      </c>
      <c r="EM13061">
        <v>1381042</v>
      </c>
      <c r="EN13061">
        <v>50</v>
      </c>
      <c r="EO13061">
        <v>1357580</v>
      </c>
      <c r="EP13061">
        <v>50</v>
      </c>
    </row>
    <row r="13062" spans="1:146" hidden="1" x14ac:dyDescent="0.2">
      <c r="A13062">
        <v>2010</v>
      </c>
      <c r="B13062" t="s">
        <v>207</v>
      </c>
      <c r="W13062">
        <v>99</v>
      </c>
      <c r="X13062">
        <v>87</v>
      </c>
      <c r="BG13062">
        <v>90</v>
      </c>
      <c r="BH13062">
        <v>87</v>
      </c>
      <c r="BI13062">
        <v>68</v>
      </c>
      <c r="CB13062">
        <v>21</v>
      </c>
      <c r="CC13062">
        <v>3</v>
      </c>
      <c r="CG13062">
        <v>78</v>
      </c>
      <c r="CH13062">
        <v>9</v>
      </c>
      <c r="CI13062">
        <v>9</v>
      </c>
      <c r="CJ13062">
        <v>6921</v>
      </c>
      <c r="CK13062">
        <v>26</v>
      </c>
      <c r="CL13062">
        <v>7407</v>
      </c>
      <c r="CM13062">
        <v>27</v>
      </c>
      <c r="CN13062">
        <v>14329</v>
      </c>
      <c r="CO13062">
        <v>26</v>
      </c>
      <c r="CP13062">
        <v>9</v>
      </c>
      <c r="CQ13062">
        <v>8</v>
      </c>
      <c r="CR13062">
        <v>9</v>
      </c>
      <c r="CS13062">
        <v>9</v>
      </c>
      <c r="CT13062">
        <v>8</v>
      </c>
      <c r="CU13062">
        <v>8</v>
      </c>
      <c r="CV13062">
        <v>18548</v>
      </c>
      <c r="CW13062">
        <v>71</v>
      </c>
      <c r="CX13062">
        <v>19563</v>
      </c>
      <c r="CY13062">
        <v>70</v>
      </c>
      <c r="CZ13062">
        <v>38110</v>
      </c>
      <c r="DA13062">
        <v>70</v>
      </c>
      <c r="DB13062">
        <v>5</v>
      </c>
      <c r="DC13062">
        <v>5</v>
      </c>
      <c r="DD13062">
        <v>6</v>
      </c>
      <c r="DE13062">
        <v>5</v>
      </c>
      <c r="DF13062">
        <v>8</v>
      </c>
      <c r="DG13062">
        <v>7</v>
      </c>
      <c r="DH13062">
        <v>10</v>
      </c>
      <c r="DI13062">
        <v>9</v>
      </c>
      <c r="DJ13062">
        <v>11</v>
      </c>
      <c r="DK13062">
        <v>11</v>
      </c>
      <c r="DL13062">
        <v>9</v>
      </c>
      <c r="DM13062">
        <v>10</v>
      </c>
      <c r="DN13062">
        <v>7</v>
      </c>
      <c r="DO13062">
        <v>8</v>
      </c>
      <c r="DP13062">
        <v>5</v>
      </c>
      <c r="DQ13062">
        <v>5</v>
      </c>
      <c r="DR13062">
        <v>3</v>
      </c>
      <c r="DS13062">
        <v>3</v>
      </c>
      <c r="DT13062">
        <v>1</v>
      </c>
      <c r="DU13062">
        <v>1</v>
      </c>
      <c r="DV13062">
        <v>783</v>
      </c>
      <c r="DW13062">
        <v>3</v>
      </c>
      <c r="DX13062">
        <v>869</v>
      </c>
      <c r="DY13062">
        <v>3</v>
      </c>
      <c r="DZ13062">
        <v>1652</v>
      </c>
      <c r="EA13062">
        <v>3</v>
      </c>
      <c r="EB13062">
        <v>1</v>
      </c>
      <c r="EC13062">
        <v>1</v>
      </c>
      <c r="ED13062">
        <v>1</v>
      </c>
      <c r="EE13062">
        <v>0</v>
      </c>
      <c r="EF13062">
        <v>101</v>
      </c>
      <c r="EG13062">
        <v>0</v>
      </c>
      <c r="EH13062">
        <v>0</v>
      </c>
      <c r="EI13062">
        <v>1</v>
      </c>
      <c r="EJ13062">
        <v>42</v>
      </c>
      <c r="EK13062">
        <v>4</v>
      </c>
      <c r="EL13062">
        <v>38</v>
      </c>
      <c r="EM13062">
        <v>26252</v>
      </c>
      <c r="EN13062">
        <v>49</v>
      </c>
      <c r="EO13062">
        <v>27839</v>
      </c>
      <c r="EP13062">
        <v>51</v>
      </c>
    </row>
    <row r="13063" spans="1:146" x14ac:dyDescent="0.2">
      <c r="A13063">
        <v>2010</v>
      </c>
      <c r="B13063" t="s">
        <v>178</v>
      </c>
      <c r="C13063">
        <v>0</v>
      </c>
      <c r="D13063">
        <v>1</v>
      </c>
      <c r="E13063">
        <v>2</v>
      </c>
      <c r="F13063">
        <v>61114</v>
      </c>
      <c r="G13063">
        <v>31095</v>
      </c>
      <c r="H13063">
        <v>35986</v>
      </c>
      <c r="I13063">
        <v>88897</v>
      </c>
      <c r="J13063">
        <v>45459</v>
      </c>
      <c r="K13063">
        <v>51086</v>
      </c>
      <c r="L13063">
        <v>27944</v>
      </c>
      <c r="M13063">
        <v>20118</v>
      </c>
      <c r="N13063">
        <v>12</v>
      </c>
      <c r="O13063">
        <v>95</v>
      </c>
      <c r="P13063">
        <v>90</v>
      </c>
      <c r="Q13063">
        <v>99</v>
      </c>
      <c r="R13063">
        <v>22</v>
      </c>
      <c r="S13063">
        <v>36</v>
      </c>
      <c r="T13063">
        <v>28</v>
      </c>
      <c r="U13063">
        <v>28</v>
      </c>
      <c r="V13063">
        <v>20</v>
      </c>
      <c r="W13063">
        <v>39</v>
      </c>
      <c r="Y13063">
        <v>180000</v>
      </c>
      <c r="Z13063">
        <v>4</v>
      </c>
      <c r="AA13063">
        <v>14</v>
      </c>
      <c r="AB13063">
        <v>120000</v>
      </c>
      <c r="AC13063">
        <v>35000</v>
      </c>
      <c r="AD13063">
        <v>7</v>
      </c>
      <c r="AE13063">
        <v>160000</v>
      </c>
      <c r="AF13063">
        <v>8</v>
      </c>
      <c r="AG13063">
        <v>52000</v>
      </c>
      <c r="AH13063">
        <v>12</v>
      </c>
      <c r="AI13063">
        <v>13</v>
      </c>
      <c r="AJ13063">
        <v>21</v>
      </c>
      <c r="AK13063">
        <v>74</v>
      </c>
      <c r="AL13063">
        <v>74</v>
      </c>
      <c r="AN13063">
        <v>82</v>
      </c>
      <c r="AO13063">
        <v>1</v>
      </c>
      <c r="AP13063">
        <v>0</v>
      </c>
      <c r="AQ13063">
        <v>0</v>
      </c>
      <c r="AR13063">
        <v>381</v>
      </c>
      <c r="AS13063">
        <v>3000</v>
      </c>
      <c r="AW13063">
        <v>18</v>
      </c>
      <c r="AZ13063">
        <v>6</v>
      </c>
      <c r="BA13063">
        <v>44</v>
      </c>
      <c r="BB13063">
        <v>4</v>
      </c>
      <c r="BC13063">
        <v>14</v>
      </c>
      <c r="BD13063">
        <v>9</v>
      </c>
      <c r="BG13063">
        <v>85</v>
      </c>
      <c r="BH13063">
        <v>53</v>
      </c>
      <c r="BI13063">
        <v>357</v>
      </c>
      <c r="BJ13063">
        <v>31</v>
      </c>
      <c r="BK13063">
        <v>5</v>
      </c>
      <c r="BL13063">
        <v>26</v>
      </c>
      <c r="BM13063">
        <v>53</v>
      </c>
      <c r="BN13063">
        <v>68</v>
      </c>
      <c r="BO13063">
        <v>18</v>
      </c>
      <c r="BP13063">
        <v>36</v>
      </c>
      <c r="BQ13063">
        <v>23</v>
      </c>
      <c r="BR13063">
        <v>1</v>
      </c>
      <c r="BS13063">
        <v>6</v>
      </c>
      <c r="BT13063">
        <v>12</v>
      </c>
      <c r="BU13063">
        <v>7</v>
      </c>
      <c r="BV13063">
        <v>2</v>
      </c>
      <c r="BW13063">
        <v>4</v>
      </c>
      <c r="BX13063">
        <v>8</v>
      </c>
      <c r="BY13063">
        <v>2</v>
      </c>
      <c r="BZ13063">
        <v>4</v>
      </c>
      <c r="CA13063">
        <v>22</v>
      </c>
      <c r="CB13063">
        <v>43</v>
      </c>
      <c r="CC13063">
        <v>12</v>
      </c>
      <c r="CD13063">
        <v>59</v>
      </c>
      <c r="CE13063">
        <v>64</v>
      </c>
      <c r="CF13063">
        <v>67</v>
      </c>
      <c r="CG13063">
        <v>55</v>
      </c>
      <c r="CH13063">
        <v>17</v>
      </c>
      <c r="CI13063">
        <v>19</v>
      </c>
      <c r="CJ13063">
        <v>5262920</v>
      </c>
      <c r="CK13063">
        <v>44</v>
      </c>
      <c r="CL13063">
        <v>5261157</v>
      </c>
      <c r="CM13063">
        <v>48</v>
      </c>
      <c r="CN13063">
        <v>10524078</v>
      </c>
      <c r="CO13063">
        <v>46</v>
      </c>
      <c r="CP13063">
        <v>14</v>
      </c>
      <c r="CQ13063">
        <v>16</v>
      </c>
      <c r="CR13063">
        <v>13</v>
      </c>
      <c r="CS13063">
        <v>14</v>
      </c>
      <c r="CT13063">
        <v>11</v>
      </c>
      <c r="CU13063">
        <v>11</v>
      </c>
      <c r="CV13063">
        <v>6334845</v>
      </c>
      <c r="CW13063">
        <v>53</v>
      </c>
      <c r="CX13063">
        <v>5518832</v>
      </c>
      <c r="CY13063">
        <v>50</v>
      </c>
      <c r="CZ13063">
        <v>11853677</v>
      </c>
      <c r="DA13063">
        <v>52</v>
      </c>
      <c r="DB13063">
        <v>9</v>
      </c>
      <c r="DC13063">
        <v>9</v>
      </c>
      <c r="DD13063">
        <v>7</v>
      </c>
      <c r="DE13063">
        <v>7</v>
      </c>
      <c r="DF13063">
        <v>6</v>
      </c>
      <c r="DG13063">
        <v>6</v>
      </c>
      <c r="DH13063">
        <v>5</v>
      </c>
      <c r="DI13063">
        <v>5</v>
      </c>
      <c r="DJ13063">
        <v>4</v>
      </c>
      <c r="DK13063">
        <v>4</v>
      </c>
      <c r="DL13063">
        <v>3</v>
      </c>
      <c r="DM13063">
        <v>2</v>
      </c>
      <c r="DN13063">
        <v>3</v>
      </c>
      <c r="DO13063">
        <v>2</v>
      </c>
      <c r="DP13063">
        <v>3</v>
      </c>
      <c r="DQ13063">
        <v>2</v>
      </c>
      <c r="DR13063">
        <v>2</v>
      </c>
      <c r="DS13063">
        <v>1</v>
      </c>
      <c r="DT13063">
        <v>1</v>
      </c>
      <c r="DU13063">
        <v>1</v>
      </c>
      <c r="DV13063">
        <v>341029</v>
      </c>
      <c r="DW13063">
        <v>3</v>
      </c>
      <c r="DX13063">
        <v>280451</v>
      </c>
      <c r="DY13063">
        <v>3</v>
      </c>
      <c r="DZ13063">
        <v>621480</v>
      </c>
      <c r="EA13063">
        <v>3</v>
      </c>
      <c r="EB13063">
        <v>1</v>
      </c>
      <c r="EC13063">
        <v>1</v>
      </c>
      <c r="ED13063">
        <v>0</v>
      </c>
      <c r="EE13063">
        <v>0</v>
      </c>
      <c r="EF13063">
        <v>37461</v>
      </c>
      <c r="EG13063">
        <v>0</v>
      </c>
      <c r="EH13063">
        <v>0</v>
      </c>
      <c r="EI13063">
        <v>1</v>
      </c>
      <c r="EJ13063">
        <v>94</v>
      </c>
      <c r="EK13063">
        <v>5</v>
      </c>
      <c r="EL13063">
        <v>89</v>
      </c>
      <c r="EM13063">
        <v>11938795</v>
      </c>
      <c r="EN13063">
        <v>52</v>
      </c>
      <c r="EO13063">
        <v>11060440</v>
      </c>
      <c r="EP13063">
        <v>48</v>
      </c>
    </row>
    <row r="13064" spans="1:146" x14ac:dyDescent="0.2">
      <c r="A13064">
        <v>2010</v>
      </c>
      <c r="B13064" t="s">
        <v>176</v>
      </c>
      <c r="C13064">
        <v>3</v>
      </c>
      <c r="D13064">
        <v>8</v>
      </c>
      <c r="E13064">
        <v>13</v>
      </c>
      <c r="F13064">
        <v>197</v>
      </c>
      <c r="G13064">
        <v>87</v>
      </c>
      <c r="H13064">
        <v>112</v>
      </c>
      <c r="I13064">
        <v>226</v>
      </c>
      <c r="J13064">
        <v>102</v>
      </c>
      <c r="K13064">
        <v>128</v>
      </c>
      <c r="L13064">
        <v>140</v>
      </c>
      <c r="M13064">
        <v>139</v>
      </c>
      <c r="O13064">
        <v>15</v>
      </c>
      <c r="P13064">
        <v>13</v>
      </c>
      <c r="Q13064">
        <v>16</v>
      </c>
      <c r="R13064">
        <v>19</v>
      </c>
      <c r="S13064">
        <v>30</v>
      </c>
      <c r="T13064">
        <v>24</v>
      </c>
      <c r="U13064">
        <v>9</v>
      </c>
      <c r="V13064">
        <v>9</v>
      </c>
      <c r="W13064">
        <v>100</v>
      </c>
      <c r="AK13064">
        <v>99</v>
      </c>
      <c r="AL13064">
        <v>99</v>
      </c>
      <c r="AM13064">
        <v>90</v>
      </c>
      <c r="AN13064">
        <v>99</v>
      </c>
      <c r="AO13064">
        <v>3</v>
      </c>
      <c r="AP13064">
        <v>3</v>
      </c>
      <c r="AQ13064">
        <v>1</v>
      </c>
      <c r="AS13064">
        <v>8</v>
      </c>
      <c r="AT13064">
        <v>23</v>
      </c>
      <c r="AW13064">
        <v>19</v>
      </c>
      <c r="AZ13064">
        <v>6</v>
      </c>
      <c r="BA13064">
        <v>9</v>
      </c>
      <c r="BB13064">
        <v>3</v>
      </c>
      <c r="BC13064">
        <v>13</v>
      </c>
      <c r="BD13064">
        <v>8</v>
      </c>
      <c r="BG13064">
        <v>91</v>
      </c>
      <c r="BH13064">
        <v>78</v>
      </c>
      <c r="BI13064">
        <v>12</v>
      </c>
      <c r="BJ13064">
        <v>59</v>
      </c>
      <c r="BK13064">
        <v>5</v>
      </c>
      <c r="BL13064">
        <v>357</v>
      </c>
      <c r="BM13064">
        <v>701</v>
      </c>
      <c r="BN13064">
        <v>2</v>
      </c>
      <c r="BO13064">
        <v>7</v>
      </c>
      <c r="BP13064">
        <v>13</v>
      </c>
      <c r="BQ13064">
        <v>44</v>
      </c>
      <c r="BR13064">
        <v>2</v>
      </c>
      <c r="BS13064">
        <v>158</v>
      </c>
      <c r="BT13064">
        <v>309</v>
      </c>
      <c r="BU13064">
        <v>52</v>
      </c>
      <c r="BV13064">
        <v>187</v>
      </c>
      <c r="BW13064">
        <v>367</v>
      </c>
      <c r="BX13064">
        <v>54</v>
      </c>
      <c r="BY13064">
        <v>193</v>
      </c>
      <c r="BZ13064">
        <v>378</v>
      </c>
      <c r="CA13064">
        <v>5</v>
      </c>
      <c r="CB13064">
        <v>12</v>
      </c>
      <c r="CC13064">
        <v>7</v>
      </c>
      <c r="CD13064">
        <v>12</v>
      </c>
      <c r="CE13064">
        <v>13</v>
      </c>
      <c r="CF13064">
        <v>14</v>
      </c>
      <c r="CG13064">
        <v>73</v>
      </c>
      <c r="CH13064">
        <v>6</v>
      </c>
      <c r="CI13064">
        <v>6</v>
      </c>
      <c r="CJ13064">
        <v>129908</v>
      </c>
      <c r="CK13064">
        <v>21</v>
      </c>
      <c r="CL13064">
        <v>133859</v>
      </c>
      <c r="CM13064">
        <v>21</v>
      </c>
      <c r="CN13064">
        <v>263767</v>
      </c>
      <c r="CO13064">
        <v>21</v>
      </c>
      <c r="CP13064">
        <v>7</v>
      </c>
      <c r="CQ13064">
        <v>7</v>
      </c>
      <c r="CR13064">
        <v>8</v>
      </c>
      <c r="CS13064">
        <v>8</v>
      </c>
      <c r="CT13064">
        <v>8</v>
      </c>
      <c r="CU13064">
        <v>8</v>
      </c>
      <c r="CV13064">
        <v>440875</v>
      </c>
      <c r="CW13064">
        <v>71</v>
      </c>
      <c r="CX13064">
        <v>455876</v>
      </c>
      <c r="CY13064">
        <v>73</v>
      </c>
      <c r="CZ13064">
        <v>896752</v>
      </c>
      <c r="DA13064">
        <v>72</v>
      </c>
      <c r="DB13064">
        <v>8</v>
      </c>
      <c r="DC13064">
        <v>8</v>
      </c>
      <c r="DD13064">
        <v>8</v>
      </c>
      <c r="DE13064">
        <v>8</v>
      </c>
      <c r="DF13064">
        <v>8</v>
      </c>
      <c r="DG13064">
        <v>9</v>
      </c>
      <c r="DH13064">
        <v>7</v>
      </c>
      <c r="DI13064">
        <v>8</v>
      </c>
      <c r="DJ13064">
        <v>8</v>
      </c>
      <c r="DK13064">
        <v>8</v>
      </c>
      <c r="DL13064">
        <v>8</v>
      </c>
      <c r="DM13064">
        <v>8</v>
      </c>
      <c r="DN13064">
        <v>7</v>
      </c>
      <c r="DO13064">
        <v>7</v>
      </c>
      <c r="DP13064">
        <v>6</v>
      </c>
      <c r="DQ13064">
        <v>5</v>
      </c>
      <c r="DR13064">
        <v>4</v>
      </c>
      <c r="DS13064">
        <v>4</v>
      </c>
      <c r="DT13064">
        <v>3</v>
      </c>
      <c r="DU13064">
        <v>2</v>
      </c>
      <c r="DV13064">
        <v>52007</v>
      </c>
      <c r="DW13064">
        <v>8</v>
      </c>
      <c r="DX13064">
        <v>37875</v>
      </c>
      <c r="DY13064">
        <v>6</v>
      </c>
      <c r="DZ13064">
        <v>89882</v>
      </c>
      <c r="EA13064">
        <v>7</v>
      </c>
      <c r="EB13064">
        <v>2</v>
      </c>
      <c r="EC13064">
        <v>2</v>
      </c>
      <c r="ED13064">
        <v>2</v>
      </c>
      <c r="EE13064">
        <v>1</v>
      </c>
      <c r="EF13064">
        <v>11646</v>
      </c>
      <c r="EG13064">
        <v>2</v>
      </c>
      <c r="EH13064">
        <v>1</v>
      </c>
      <c r="EI13064">
        <v>1</v>
      </c>
      <c r="EJ13064">
        <v>39</v>
      </c>
      <c r="EK13064">
        <v>10</v>
      </c>
      <c r="EL13064">
        <v>29</v>
      </c>
      <c r="EM13064">
        <v>622790</v>
      </c>
      <c r="EN13064">
        <v>50</v>
      </c>
      <c r="EO13064">
        <v>627610</v>
      </c>
      <c r="EP13064">
        <v>50</v>
      </c>
    </row>
    <row r="13065" spans="1:146" hidden="1" x14ac:dyDescent="0.2">
      <c r="A13065">
        <v>2010</v>
      </c>
      <c r="B13065" t="s">
        <v>209</v>
      </c>
      <c r="W13065">
        <v>100</v>
      </c>
      <c r="X13065">
        <v>92</v>
      </c>
      <c r="BG13065">
        <v>84</v>
      </c>
      <c r="BH13065">
        <v>87</v>
      </c>
      <c r="BI13065">
        <v>17</v>
      </c>
      <c r="CA13065">
        <v>4</v>
      </c>
      <c r="CB13065">
        <v>18</v>
      </c>
      <c r="CC13065">
        <v>3</v>
      </c>
      <c r="CG13065">
        <v>81</v>
      </c>
      <c r="CH13065">
        <v>8</v>
      </c>
      <c r="CI13065">
        <v>9</v>
      </c>
      <c r="CJ13065">
        <v>34274</v>
      </c>
      <c r="CK13065">
        <v>26</v>
      </c>
      <c r="CL13065">
        <v>35849</v>
      </c>
      <c r="CM13065">
        <v>26</v>
      </c>
      <c r="CN13065">
        <v>70123</v>
      </c>
      <c r="CO13065">
        <v>26</v>
      </c>
      <c r="CP13065">
        <v>9</v>
      </c>
      <c r="CQ13065">
        <v>9</v>
      </c>
      <c r="CR13065">
        <v>9</v>
      </c>
      <c r="CS13065">
        <v>9</v>
      </c>
      <c r="CT13065">
        <v>9</v>
      </c>
      <c r="CU13065">
        <v>9</v>
      </c>
      <c r="CV13065">
        <v>90709</v>
      </c>
      <c r="CW13065">
        <v>68</v>
      </c>
      <c r="CX13065">
        <v>92937</v>
      </c>
      <c r="CY13065">
        <v>68</v>
      </c>
      <c r="CZ13065">
        <v>183646</v>
      </c>
      <c r="DA13065">
        <v>68</v>
      </c>
      <c r="DB13065">
        <v>9</v>
      </c>
      <c r="DC13065">
        <v>9</v>
      </c>
      <c r="DD13065">
        <v>8</v>
      </c>
      <c r="DE13065">
        <v>8</v>
      </c>
      <c r="DF13065">
        <v>7</v>
      </c>
      <c r="DG13065">
        <v>7</v>
      </c>
      <c r="DH13065">
        <v>8</v>
      </c>
      <c r="DI13065">
        <v>8</v>
      </c>
      <c r="DJ13065">
        <v>7</v>
      </c>
      <c r="DK13065">
        <v>8</v>
      </c>
      <c r="DL13065">
        <v>6</v>
      </c>
      <c r="DM13065">
        <v>7</v>
      </c>
      <c r="DN13065">
        <v>5</v>
      </c>
      <c r="DO13065">
        <v>5</v>
      </c>
      <c r="DP13065">
        <v>4</v>
      </c>
      <c r="DQ13065">
        <v>4</v>
      </c>
      <c r="DR13065">
        <v>3</v>
      </c>
      <c r="DS13065">
        <v>3</v>
      </c>
      <c r="DT13065">
        <v>2</v>
      </c>
      <c r="DU13065">
        <v>2</v>
      </c>
      <c r="DV13065">
        <v>8656</v>
      </c>
      <c r="DW13065">
        <v>6</v>
      </c>
      <c r="DX13065">
        <v>8155</v>
      </c>
      <c r="DY13065">
        <v>6</v>
      </c>
      <c r="DZ13065">
        <v>16811</v>
      </c>
      <c r="EA13065">
        <v>6</v>
      </c>
      <c r="EB13065">
        <v>2</v>
      </c>
      <c r="EC13065">
        <v>2</v>
      </c>
      <c r="ED13065">
        <v>1</v>
      </c>
      <c r="EE13065">
        <v>1</v>
      </c>
      <c r="EF13065">
        <v>1498</v>
      </c>
      <c r="EG13065">
        <v>1</v>
      </c>
      <c r="EH13065">
        <v>1</v>
      </c>
      <c r="EI13065">
        <v>1</v>
      </c>
      <c r="EJ13065">
        <v>47</v>
      </c>
      <c r="EK13065">
        <v>9</v>
      </c>
      <c r="EL13065">
        <v>38</v>
      </c>
      <c r="EM13065">
        <v>133638</v>
      </c>
      <c r="EN13065">
        <v>49</v>
      </c>
      <c r="EO13065">
        <v>136942</v>
      </c>
      <c r="EP13065">
        <v>51</v>
      </c>
    </row>
    <row r="13066" spans="1:146" x14ac:dyDescent="0.2">
      <c r="A13066">
        <v>2010</v>
      </c>
      <c r="B13066" t="s">
        <v>240</v>
      </c>
      <c r="C13066">
        <v>1</v>
      </c>
      <c r="D13066">
        <v>3</v>
      </c>
      <c r="E13066">
        <v>6</v>
      </c>
      <c r="F13066">
        <v>33376</v>
      </c>
      <c r="G13066">
        <v>10926</v>
      </c>
      <c r="H13066">
        <v>13699</v>
      </c>
      <c r="I13066">
        <v>41341</v>
      </c>
      <c r="J13066">
        <v>17961</v>
      </c>
      <c r="K13066">
        <v>21088</v>
      </c>
      <c r="L13066">
        <v>14944</v>
      </c>
      <c r="M13066">
        <v>11955</v>
      </c>
      <c r="N13066">
        <v>16</v>
      </c>
      <c r="O13066">
        <v>85</v>
      </c>
      <c r="P13066">
        <v>78</v>
      </c>
      <c r="Q13066">
        <v>92</v>
      </c>
      <c r="R13066">
        <v>36</v>
      </c>
      <c r="S13066">
        <v>32</v>
      </c>
      <c r="T13066">
        <v>34</v>
      </c>
      <c r="U13066">
        <v>30</v>
      </c>
      <c r="V13066">
        <v>24</v>
      </c>
      <c r="W13066">
        <v>68</v>
      </c>
      <c r="X13066">
        <v>28</v>
      </c>
      <c r="Y13066">
        <v>160000</v>
      </c>
      <c r="Z13066">
        <v>4</v>
      </c>
      <c r="AA13066">
        <v>28</v>
      </c>
      <c r="AB13066">
        <v>58000</v>
      </c>
      <c r="AC13066">
        <v>17000</v>
      </c>
      <c r="AD13066">
        <v>3</v>
      </c>
      <c r="AE13066">
        <v>78000</v>
      </c>
      <c r="AF13066">
        <v>7</v>
      </c>
      <c r="AG13066">
        <v>27000</v>
      </c>
      <c r="AH13066">
        <v>10</v>
      </c>
      <c r="AI13066">
        <v>11</v>
      </c>
      <c r="AJ13066">
        <v>30</v>
      </c>
      <c r="AK13066">
        <v>90</v>
      </c>
      <c r="AL13066">
        <v>89</v>
      </c>
      <c r="AN13066">
        <v>90</v>
      </c>
      <c r="AO13066">
        <v>2</v>
      </c>
      <c r="AP13066">
        <v>1</v>
      </c>
      <c r="AQ13066">
        <v>0</v>
      </c>
      <c r="AR13066">
        <v>104</v>
      </c>
      <c r="AS13066">
        <v>2900</v>
      </c>
      <c r="AT13066">
        <v>16</v>
      </c>
      <c r="AW13066">
        <v>12</v>
      </c>
      <c r="AY13066">
        <v>10</v>
      </c>
      <c r="AZ13066">
        <v>5</v>
      </c>
      <c r="BA13066">
        <v>33</v>
      </c>
      <c r="BB13066">
        <v>10</v>
      </c>
      <c r="BC13066">
        <v>17</v>
      </c>
      <c r="BD13066">
        <v>14</v>
      </c>
      <c r="BE13066">
        <v>3</v>
      </c>
      <c r="BF13066">
        <v>1</v>
      </c>
      <c r="BG13066">
        <v>76</v>
      </c>
      <c r="BH13066">
        <v>80</v>
      </c>
      <c r="BI13066">
        <v>416</v>
      </c>
      <c r="BJ13066">
        <v>46</v>
      </c>
      <c r="BK13066">
        <v>10</v>
      </c>
      <c r="BL13066">
        <v>94</v>
      </c>
      <c r="BM13066">
        <v>182</v>
      </c>
      <c r="BN13066">
        <v>27</v>
      </c>
      <c r="BO13066">
        <v>26</v>
      </c>
      <c r="BP13066">
        <v>50</v>
      </c>
      <c r="BQ13066">
        <v>26</v>
      </c>
      <c r="BR13066">
        <v>3</v>
      </c>
      <c r="BS13066">
        <v>25</v>
      </c>
      <c r="BT13066">
        <v>48</v>
      </c>
      <c r="BU13066">
        <v>34</v>
      </c>
      <c r="BV13066">
        <v>33</v>
      </c>
      <c r="BW13066">
        <v>63</v>
      </c>
      <c r="BX13066">
        <v>46</v>
      </c>
      <c r="BY13066">
        <v>44</v>
      </c>
      <c r="BZ13066">
        <v>84</v>
      </c>
      <c r="CA13066">
        <v>26</v>
      </c>
      <c r="CB13066">
        <v>38</v>
      </c>
      <c r="CC13066">
        <v>13</v>
      </c>
      <c r="CD13066">
        <v>61</v>
      </c>
      <c r="CE13066">
        <v>68</v>
      </c>
      <c r="CF13066">
        <v>74</v>
      </c>
      <c r="CG13066">
        <v>52</v>
      </c>
      <c r="CH13066">
        <v>15</v>
      </c>
      <c r="CI13066">
        <v>17</v>
      </c>
      <c r="CJ13066">
        <v>2865107</v>
      </c>
      <c r="CK13066">
        <v>41</v>
      </c>
      <c r="CL13066">
        <v>2883430</v>
      </c>
      <c r="CM13066">
        <v>46</v>
      </c>
      <c r="CN13066">
        <v>5748538</v>
      </c>
      <c r="CO13066">
        <v>43</v>
      </c>
      <c r="CP13066">
        <v>14</v>
      </c>
      <c r="CQ13066">
        <v>15</v>
      </c>
      <c r="CR13066">
        <v>12</v>
      </c>
      <c r="CS13066">
        <v>13</v>
      </c>
      <c r="CT13066">
        <v>10</v>
      </c>
      <c r="CU13066">
        <v>11</v>
      </c>
      <c r="CV13066">
        <v>3931542</v>
      </c>
      <c r="CW13066">
        <v>56</v>
      </c>
      <c r="CX13066">
        <v>3262135</v>
      </c>
      <c r="CY13066">
        <v>52</v>
      </c>
      <c r="CZ13066">
        <v>7193677</v>
      </c>
      <c r="DA13066">
        <v>54</v>
      </c>
      <c r="DB13066">
        <v>10</v>
      </c>
      <c r="DC13066">
        <v>10</v>
      </c>
      <c r="DD13066">
        <v>11</v>
      </c>
      <c r="DE13066">
        <v>10</v>
      </c>
      <c r="DF13066">
        <v>8</v>
      </c>
      <c r="DG13066">
        <v>6</v>
      </c>
      <c r="DH13066">
        <v>5</v>
      </c>
      <c r="DI13066">
        <v>4</v>
      </c>
      <c r="DJ13066">
        <v>3</v>
      </c>
      <c r="DK13066">
        <v>3</v>
      </c>
      <c r="DL13066">
        <v>2</v>
      </c>
      <c r="DM13066">
        <v>2</v>
      </c>
      <c r="DN13066">
        <v>2</v>
      </c>
      <c r="DO13066">
        <v>2</v>
      </c>
      <c r="DP13066">
        <v>2</v>
      </c>
      <c r="DQ13066">
        <v>2</v>
      </c>
      <c r="DR13066">
        <v>2</v>
      </c>
      <c r="DS13066">
        <v>2</v>
      </c>
      <c r="DT13066">
        <v>1</v>
      </c>
      <c r="DU13066">
        <v>1</v>
      </c>
      <c r="DV13066">
        <v>234878</v>
      </c>
      <c r="DW13066">
        <v>3</v>
      </c>
      <c r="DX13066">
        <v>179455</v>
      </c>
      <c r="DY13066">
        <v>3</v>
      </c>
      <c r="DZ13066">
        <v>414334</v>
      </c>
      <c r="EA13066">
        <v>3</v>
      </c>
      <c r="EB13066">
        <v>1</v>
      </c>
      <c r="EC13066">
        <v>1</v>
      </c>
      <c r="ED13066">
        <v>1</v>
      </c>
      <c r="EE13066">
        <v>1</v>
      </c>
      <c r="EF13066">
        <v>45522</v>
      </c>
      <c r="EG13066">
        <v>1</v>
      </c>
      <c r="EH13066">
        <v>0</v>
      </c>
      <c r="EI13066">
        <v>1</v>
      </c>
      <c r="EJ13066">
        <v>86</v>
      </c>
      <c r="EK13066">
        <v>6</v>
      </c>
      <c r="EL13066">
        <v>80</v>
      </c>
      <c r="EM13066">
        <v>7031527</v>
      </c>
      <c r="EN13066">
        <v>53</v>
      </c>
      <c r="EO13066">
        <v>6325021</v>
      </c>
      <c r="EP13066">
        <v>47</v>
      </c>
    </row>
    <row r="13067" spans="1:146" x14ac:dyDescent="0.2">
      <c r="A13067">
        <v>2010</v>
      </c>
      <c r="B13067" t="s">
        <v>211</v>
      </c>
      <c r="C13067">
        <v>8</v>
      </c>
      <c r="D13067">
        <v>18</v>
      </c>
      <c r="E13067">
        <v>28</v>
      </c>
      <c r="F13067">
        <v>2460</v>
      </c>
      <c r="G13067">
        <v>1060</v>
      </c>
      <c r="H13067">
        <v>1406</v>
      </c>
      <c r="I13067">
        <v>2891</v>
      </c>
      <c r="J13067">
        <v>1249</v>
      </c>
      <c r="K13067">
        <v>1647</v>
      </c>
      <c r="L13067">
        <v>1232</v>
      </c>
      <c r="M13067">
        <v>930</v>
      </c>
      <c r="N13067">
        <v>0</v>
      </c>
      <c r="O13067">
        <v>12</v>
      </c>
      <c r="P13067">
        <v>11</v>
      </c>
      <c r="Q13067">
        <v>14</v>
      </c>
      <c r="R13067">
        <v>15</v>
      </c>
      <c r="S13067">
        <v>31</v>
      </c>
      <c r="T13067">
        <v>23</v>
      </c>
      <c r="U13067">
        <v>6</v>
      </c>
      <c r="V13067">
        <v>4</v>
      </c>
      <c r="W13067">
        <v>100</v>
      </c>
      <c r="X13067">
        <v>82</v>
      </c>
      <c r="Z13067">
        <v>0</v>
      </c>
      <c r="AA13067">
        <v>50</v>
      </c>
      <c r="AB13067">
        <v>1000</v>
      </c>
      <c r="AD13067">
        <v>0</v>
      </c>
      <c r="AE13067">
        <v>800</v>
      </c>
      <c r="AF13067">
        <v>0</v>
      </c>
      <c r="AG13067">
        <v>100</v>
      </c>
      <c r="AH13067">
        <v>0</v>
      </c>
      <c r="AI13067">
        <v>0</v>
      </c>
      <c r="AK13067">
        <v>98</v>
      </c>
      <c r="AL13067">
        <v>94</v>
      </c>
      <c r="AM13067">
        <v>93</v>
      </c>
      <c r="AN13067">
        <v>95</v>
      </c>
      <c r="AO13067">
        <v>7</v>
      </c>
      <c r="AP13067">
        <v>6</v>
      </c>
      <c r="AQ13067">
        <v>2</v>
      </c>
      <c r="AS13067">
        <v>52</v>
      </c>
      <c r="AT13067">
        <v>34</v>
      </c>
      <c r="AU13067">
        <v>1</v>
      </c>
      <c r="AV13067">
        <v>2</v>
      </c>
      <c r="AW13067">
        <v>10</v>
      </c>
      <c r="AZ13067">
        <v>8</v>
      </c>
      <c r="BA13067">
        <v>10</v>
      </c>
      <c r="BB13067">
        <v>4</v>
      </c>
      <c r="BC13067">
        <v>23</v>
      </c>
      <c r="BD13067">
        <v>13</v>
      </c>
      <c r="BG13067">
        <v>84</v>
      </c>
      <c r="BH13067">
        <v>87</v>
      </c>
      <c r="BI13067">
        <v>105</v>
      </c>
      <c r="BJ13067">
        <v>74</v>
      </c>
      <c r="BK13067">
        <v>6</v>
      </c>
      <c r="BL13067">
        <v>472</v>
      </c>
      <c r="BM13067">
        <v>976</v>
      </c>
      <c r="BN13067">
        <v>0</v>
      </c>
      <c r="BO13067">
        <v>0</v>
      </c>
      <c r="BP13067">
        <v>1</v>
      </c>
      <c r="BQ13067">
        <v>80</v>
      </c>
      <c r="BR13067">
        <v>5</v>
      </c>
      <c r="BS13067">
        <v>377</v>
      </c>
      <c r="BT13067">
        <v>780</v>
      </c>
      <c r="BU13067">
        <v>20</v>
      </c>
      <c r="BV13067">
        <v>93</v>
      </c>
      <c r="BW13067">
        <v>192</v>
      </c>
      <c r="BX13067">
        <v>20</v>
      </c>
      <c r="BY13067">
        <v>95</v>
      </c>
      <c r="BZ13067">
        <v>196</v>
      </c>
      <c r="CA13067">
        <v>2</v>
      </c>
      <c r="CB13067">
        <v>10</v>
      </c>
      <c r="CC13067">
        <v>13</v>
      </c>
      <c r="CD13067">
        <v>9</v>
      </c>
      <c r="CE13067">
        <v>10</v>
      </c>
      <c r="CF13067">
        <v>12</v>
      </c>
      <c r="CG13067">
        <v>73</v>
      </c>
      <c r="CH13067">
        <v>5</v>
      </c>
      <c r="CI13067">
        <v>5</v>
      </c>
      <c r="CJ13067">
        <v>1572246</v>
      </c>
      <c r="CK13067">
        <v>15</v>
      </c>
      <c r="CL13067">
        <v>1616046</v>
      </c>
      <c r="CM13067">
        <v>17</v>
      </c>
      <c r="CN13067">
        <v>3188291</v>
      </c>
      <c r="CO13067">
        <v>16</v>
      </c>
      <c r="CP13067">
        <v>5</v>
      </c>
      <c r="CQ13067">
        <v>5</v>
      </c>
      <c r="CR13067">
        <v>5</v>
      </c>
      <c r="CS13067">
        <v>6</v>
      </c>
      <c r="CT13067">
        <v>5</v>
      </c>
      <c r="CU13067">
        <v>6</v>
      </c>
      <c r="CV13067">
        <v>6989786</v>
      </c>
      <c r="CW13067">
        <v>67</v>
      </c>
      <c r="CX13067">
        <v>6861690</v>
      </c>
      <c r="CY13067">
        <v>70</v>
      </c>
      <c r="CZ13067">
        <v>13851476</v>
      </c>
      <c r="DA13067">
        <v>68</v>
      </c>
      <c r="DB13067">
        <v>7</v>
      </c>
      <c r="DC13067">
        <v>8</v>
      </c>
      <c r="DD13067">
        <v>6</v>
      </c>
      <c r="DE13067">
        <v>7</v>
      </c>
      <c r="DF13067">
        <v>8</v>
      </c>
      <c r="DG13067">
        <v>8</v>
      </c>
      <c r="DH13067">
        <v>7</v>
      </c>
      <c r="DI13067">
        <v>8</v>
      </c>
      <c r="DJ13067">
        <v>8</v>
      </c>
      <c r="DK13067">
        <v>8</v>
      </c>
      <c r="DL13067">
        <v>5</v>
      </c>
      <c r="DM13067">
        <v>6</v>
      </c>
      <c r="DN13067">
        <v>7</v>
      </c>
      <c r="DO13067">
        <v>7</v>
      </c>
      <c r="DP13067">
        <v>7</v>
      </c>
      <c r="DQ13067">
        <v>7</v>
      </c>
      <c r="DR13067">
        <v>6</v>
      </c>
      <c r="DS13067">
        <v>5</v>
      </c>
      <c r="DT13067">
        <v>5</v>
      </c>
      <c r="DU13067">
        <v>4</v>
      </c>
      <c r="DV13067">
        <v>1926631</v>
      </c>
      <c r="DW13067">
        <v>18</v>
      </c>
      <c r="DX13067">
        <v>1280473</v>
      </c>
      <c r="DY13067">
        <v>13</v>
      </c>
      <c r="DZ13067">
        <v>3207104</v>
      </c>
      <c r="EA13067">
        <v>16</v>
      </c>
      <c r="EB13067">
        <v>5</v>
      </c>
      <c r="EC13067">
        <v>4</v>
      </c>
      <c r="ED13067">
        <v>4</v>
      </c>
      <c r="EE13067">
        <v>3</v>
      </c>
      <c r="EF13067">
        <v>434882</v>
      </c>
      <c r="EG13067">
        <v>4</v>
      </c>
      <c r="EH13067">
        <v>2</v>
      </c>
      <c r="EI13067">
        <v>1</v>
      </c>
      <c r="EJ13067">
        <v>46</v>
      </c>
      <c r="EK13067">
        <v>23</v>
      </c>
      <c r="EL13067">
        <v>23</v>
      </c>
      <c r="EM13067">
        <v>10488663</v>
      </c>
      <c r="EN13067">
        <v>52</v>
      </c>
      <c r="EO13067">
        <v>9758208</v>
      </c>
      <c r="EP13067">
        <v>48</v>
      </c>
    </row>
    <row r="13068" spans="1:146" x14ac:dyDescent="0.2">
      <c r="A13068">
        <v>2010</v>
      </c>
      <c r="B13068" t="s">
        <v>212</v>
      </c>
      <c r="C13068">
        <v>1</v>
      </c>
      <c r="D13068">
        <v>3</v>
      </c>
      <c r="E13068">
        <v>5</v>
      </c>
      <c r="F13068">
        <v>4860</v>
      </c>
      <c r="G13068">
        <v>1966</v>
      </c>
      <c r="H13068">
        <v>2849</v>
      </c>
      <c r="I13068">
        <v>5946</v>
      </c>
      <c r="J13068">
        <v>2268</v>
      </c>
      <c r="K13068">
        <v>3239</v>
      </c>
      <c r="L13068">
        <v>3326</v>
      </c>
      <c r="M13068">
        <v>1290</v>
      </c>
      <c r="O13068">
        <v>44</v>
      </c>
      <c r="P13068">
        <v>37</v>
      </c>
      <c r="Q13068">
        <v>49</v>
      </c>
      <c r="R13068">
        <v>22</v>
      </c>
      <c r="S13068">
        <v>34</v>
      </c>
      <c r="T13068">
        <v>27</v>
      </c>
      <c r="U13068">
        <v>23</v>
      </c>
      <c r="V13068">
        <v>10</v>
      </c>
      <c r="W13068">
        <v>94</v>
      </c>
      <c r="X13068">
        <v>82</v>
      </c>
      <c r="AK13068">
        <v>96</v>
      </c>
      <c r="AL13068">
        <v>96</v>
      </c>
      <c r="AM13068">
        <v>99</v>
      </c>
      <c r="AN13068">
        <v>99</v>
      </c>
      <c r="AO13068">
        <v>4</v>
      </c>
      <c r="AP13068">
        <v>4</v>
      </c>
      <c r="AQ13068">
        <v>2</v>
      </c>
      <c r="AR13068">
        <v>0</v>
      </c>
      <c r="AS13068">
        <v>13</v>
      </c>
      <c r="AT13068">
        <v>9</v>
      </c>
      <c r="AW13068">
        <v>5</v>
      </c>
      <c r="AZ13068">
        <v>6</v>
      </c>
      <c r="BA13068">
        <v>14</v>
      </c>
      <c r="BB13068">
        <v>4</v>
      </c>
      <c r="BC13068">
        <v>11</v>
      </c>
      <c r="BD13068">
        <v>8</v>
      </c>
      <c r="BG13068">
        <v>87</v>
      </c>
      <c r="BH13068">
        <v>73</v>
      </c>
      <c r="BI13068">
        <v>79</v>
      </c>
      <c r="BJ13068">
        <v>68</v>
      </c>
      <c r="BK13068">
        <v>3</v>
      </c>
      <c r="BL13068">
        <v>203</v>
      </c>
      <c r="BM13068">
        <v>448</v>
      </c>
      <c r="BN13068">
        <v>0</v>
      </c>
      <c r="BO13068">
        <v>0</v>
      </c>
      <c r="BP13068">
        <v>1</v>
      </c>
      <c r="BQ13068">
        <v>24</v>
      </c>
      <c r="BR13068">
        <v>1</v>
      </c>
      <c r="BS13068">
        <v>49</v>
      </c>
      <c r="BT13068">
        <v>108</v>
      </c>
      <c r="BU13068">
        <v>71</v>
      </c>
      <c r="BV13068">
        <v>144</v>
      </c>
      <c r="BW13068">
        <v>318</v>
      </c>
      <c r="BX13068">
        <v>76</v>
      </c>
      <c r="BY13068">
        <v>154</v>
      </c>
      <c r="BZ13068">
        <v>339</v>
      </c>
      <c r="CA13068">
        <v>4</v>
      </c>
      <c r="CB13068">
        <v>26</v>
      </c>
      <c r="CC13068">
        <v>6</v>
      </c>
      <c r="CD13068">
        <v>29</v>
      </c>
      <c r="CE13068">
        <v>35</v>
      </c>
      <c r="CF13068">
        <v>40</v>
      </c>
      <c r="CG13068">
        <v>69</v>
      </c>
      <c r="CH13068">
        <v>10</v>
      </c>
      <c r="CI13068">
        <v>11</v>
      </c>
      <c r="CJ13068">
        <v>824166</v>
      </c>
      <c r="CK13068">
        <v>29</v>
      </c>
      <c r="CL13068">
        <v>862193</v>
      </c>
      <c r="CM13068">
        <v>32</v>
      </c>
      <c r="CN13068">
        <v>1686359</v>
      </c>
      <c r="CO13068">
        <v>30</v>
      </c>
      <c r="CP13068">
        <v>9</v>
      </c>
      <c r="CQ13068">
        <v>10</v>
      </c>
      <c r="CR13068">
        <v>10</v>
      </c>
      <c r="CS13068">
        <v>11</v>
      </c>
      <c r="CT13068">
        <v>11</v>
      </c>
      <c r="CU13068">
        <v>12</v>
      </c>
      <c r="CV13068">
        <v>1879217</v>
      </c>
      <c r="CW13068">
        <v>66</v>
      </c>
      <c r="CX13068">
        <v>1789080</v>
      </c>
      <c r="CY13068">
        <v>66</v>
      </c>
      <c r="CZ13068">
        <v>3668297</v>
      </c>
      <c r="DA13068">
        <v>66</v>
      </c>
      <c r="DB13068">
        <v>10</v>
      </c>
      <c r="DC13068">
        <v>11</v>
      </c>
      <c r="DD13068">
        <v>9</v>
      </c>
      <c r="DE13068">
        <v>9</v>
      </c>
      <c r="DF13068">
        <v>8</v>
      </c>
      <c r="DG13068">
        <v>7</v>
      </c>
      <c r="DH13068">
        <v>7</v>
      </c>
      <c r="DI13068">
        <v>7</v>
      </c>
      <c r="DJ13068">
        <v>6</v>
      </c>
      <c r="DK13068">
        <v>6</v>
      </c>
      <c r="DL13068">
        <v>6</v>
      </c>
      <c r="DM13068">
        <v>5</v>
      </c>
      <c r="DN13068">
        <v>5</v>
      </c>
      <c r="DO13068">
        <v>4</v>
      </c>
      <c r="DP13068">
        <v>3</v>
      </c>
      <c r="DQ13068">
        <v>3</v>
      </c>
      <c r="DR13068">
        <v>2</v>
      </c>
      <c r="DS13068">
        <v>2</v>
      </c>
      <c r="DT13068">
        <v>1</v>
      </c>
      <c r="DU13068">
        <v>1</v>
      </c>
      <c r="DV13068">
        <v>131128</v>
      </c>
      <c r="DW13068">
        <v>5</v>
      </c>
      <c r="DX13068">
        <v>78572</v>
      </c>
      <c r="DY13068">
        <v>3</v>
      </c>
      <c r="DZ13068">
        <v>209701</v>
      </c>
      <c r="EA13068">
        <v>4</v>
      </c>
      <c r="EB13068">
        <v>2</v>
      </c>
      <c r="EC13068">
        <v>1</v>
      </c>
      <c r="ED13068">
        <v>1</v>
      </c>
      <c r="EE13068">
        <v>1</v>
      </c>
      <c r="EF13068">
        <v>23346</v>
      </c>
      <c r="EG13068">
        <v>1</v>
      </c>
      <c r="EH13068">
        <v>0</v>
      </c>
      <c r="EI13068">
        <v>1</v>
      </c>
      <c r="EJ13068">
        <v>52</v>
      </c>
      <c r="EK13068">
        <v>6</v>
      </c>
      <c r="EL13068">
        <v>46</v>
      </c>
      <c r="EM13068">
        <v>2834511</v>
      </c>
      <c r="EN13068">
        <v>51</v>
      </c>
      <c r="EO13068">
        <v>2729845</v>
      </c>
      <c r="EP13068">
        <v>49</v>
      </c>
    </row>
    <row r="13069" spans="1:146" x14ac:dyDescent="0.2">
      <c r="A13069">
        <v>2010</v>
      </c>
      <c r="B13069" t="s">
        <v>213</v>
      </c>
      <c r="C13069">
        <v>3</v>
      </c>
      <c r="D13069">
        <v>7</v>
      </c>
      <c r="E13069">
        <v>11</v>
      </c>
      <c r="F13069">
        <v>196423</v>
      </c>
      <c r="G13069">
        <v>87197</v>
      </c>
      <c r="H13069">
        <v>112088</v>
      </c>
      <c r="I13069">
        <v>243878</v>
      </c>
      <c r="J13069">
        <v>108127</v>
      </c>
      <c r="K13069">
        <v>136312</v>
      </c>
      <c r="L13069">
        <v>119216</v>
      </c>
      <c r="M13069">
        <v>97358</v>
      </c>
      <c r="N13069">
        <v>0</v>
      </c>
      <c r="O13069">
        <v>23</v>
      </c>
      <c r="P13069">
        <v>21</v>
      </c>
      <c r="Q13069">
        <v>25</v>
      </c>
      <c r="R13069">
        <v>14</v>
      </c>
      <c r="S13069">
        <v>18</v>
      </c>
      <c r="T13069">
        <v>16</v>
      </c>
      <c r="U13069">
        <v>11</v>
      </c>
      <c r="V13069">
        <v>9</v>
      </c>
      <c r="W13069">
        <v>94</v>
      </c>
      <c r="X13069">
        <v>65</v>
      </c>
      <c r="AA13069">
        <v>31</v>
      </c>
      <c r="AF13069">
        <v>0</v>
      </c>
      <c r="AI13069">
        <v>0</v>
      </c>
      <c r="AK13069">
        <v>90</v>
      </c>
      <c r="AL13069">
        <v>93</v>
      </c>
      <c r="AM13069">
        <v>60</v>
      </c>
      <c r="AN13069">
        <v>93</v>
      </c>
      <c r="AO13069">
        <v>2</v>
      </c>
      <c r="AQ13069">
        <v>2</v>
      </c>
      <c r="AR13069">
        <v>6</v>
      </c>
      <c r="AS13069">
        <v>8500</v>
      </c>
      <c r="AT13069">
        <v>18</v>
      </c>
      <c r="AU13069">
        <v>17</v>
      </c>
      <c r="AV13069">
        <v>20</v>
      </c>
      <c r="AW13069">
        <v>9</v>
      </c>
      <c r="AZ13069">
        <v>7</v>
      </c>
      <c r="BA13069">
        <v>14</v>
      </c>
      <c r="BB13069">
        <v>2</v>
      </c>
      <c r="BC13069">
        <v>9</v>
      </c>
      <c r="BD13069">
        <v>5</v>
      </c>
      <c r="BK13069">
        <v>7</v>
      </c>
      <c r="BL13069">
        <v>638</v>
      </c>
      <c r="BM13069">
        <v>945</v>
      </c>
      <c r="BN13069">
        <v>1</v>
      </c>
      <c r="BO13069">
        <v>3</v>
      </c>
      <c r="BP13069">
        <v>6</v>
      </c>
      <c r="BQ13069">
        <v>50</v>
      </c>
      <c r="BR13069">
        <v>4</v>
      </c>
      <c r="BS13069">
        <v>318</v>
      </c>
      <c r="BT13069">
        <v>478</v>
      </c>
      <c r="BU13069">
        <v>32</v>
      </c>
      <c r="BV13069">
        <v>204</v>
      </c>
      <c r="BW13069">
        <v>307</v>
      </c>
      <c r="BX13069">
        <v>50</v>
      </c>
      <c r="BY13069">
        <v>317</v>
      </c>
      <c r="BZ13069">
        <v>463</v>
      </c>
      <c r="CA13069">
        <v>7</v>
      </c>
      <c r="CB13069">
        <v>19</v>
      </c>
      <c r="CC13069">
        <v>6</v>
      </c>
      <c r="CD13069">
        <v>17</v>
      </c>
      <c r="CE13069">
        <v>19</v>
      </c>
      <c r="CF13069">
        <v>20</v>
      </c>
      <c r="CG13069">
        <v>73</v>
      </c>
      <c r="CH13069">
        <v>9</v>
      </c>
      <c r="CI13069">
        <v>9</v>
      </c>
      <c r="CJ13069">
        <v>78308107</v>
      </c>
      <c r="CK13069">
        <v>27</v>
      </c>
      <c r="CL13069">
        <v>81237245</v>
      </c>
      <c r="CM13069">
        <v>29</v>
      </c>
      <c r="CN13069">
        <v>159545350</v>
      </c>
      <c r="CO13069">
        <v>28</v>
      </c>
      <c r="CP13069">
        <v>9</v>
      </c>
      <c r="CQ13069">
        <v>10</v>
      </c>
      <c r="CR13069">
        <v>9</v>
      </c>
      <c r="CS13069">
        <v>10</v>
      </c>
      <c r="CT13069">
        <v>9</v>
      </c>
      <c r="CU13069">
        <v>10</v>
      </c>
      <c r="CV13069">
        <v>189657004</v>
      </c>
      <c r="CW13069">
        <v>66</v>
      </c>
      <c r="CX13069">
        <v>184877022</v>
      </c>
      <c r="CY13069">
        <v>65</v>
      </c>
      <c r="CZ13069">
        <v>374534028</v>
      </c>
      <c r="DA13069">
        <v>65</v>
      </c>
      <c r="DB13069">
        <v>9</v>
      </c>
      <c r="DC13069">
        <v>9</v>
      </c>
      <c r="DD13069">
        <v>8</v>
      </c>
      <c r="DE13069">
        <v>9</v>
      </c>
      <c r="DF13069">
        <v>8</v>
      </c>
      <c r="DG13069">
        <v>8</v>
      </c>
      <c r="DH13069">
        <v>7</v>
      </c>
      <c r="DI13069">
        <v>7</v>
      </c>
      <c r="DJ13069">
        <v>6</v>
      </c>
      <c r="DK13069">
        <v>6</v>
      </c>
      <c r="DL13069">
        <v>6</v>
      </c>
      <c r="DM13069">
        <v>6</v>
      </c>
      <c r="DN13069">
        <v>5</v>
      </c>
      <c r="DO13069">
        <v>5</v>
      </c>
      <c r="DP13069">
        <v>4</v>
      </c>
      <c r="DQ13069">
        <v>4</v>
      </c>
      <c r="DR13069">
        <v>3</v>
      </c>
      <c r="DS13069">
        <v>3</v>
      </c>
      <c r="DT13069">
        <v>2</v>
      </c>
      <c r="DU13069">
        <v>2</v>
      </c>
      <c r="DV13069">
        <v>21073594</v>
      </c>
      <c r="DW13069">
        <v>7</v>
      </c>
      <c r="DX13069">
        <v>16669117</v>
      </c>
      <c r="DY13069">
        <v>6</v>
      </c>
      <c r="DZ13069">
        <v>37742711</v>
      </c>
      <c r="EA13069">
        <v>7</v>
      </c>
      <c r="EB13069">
        <v>2</v>
      </c>
      <c r="EC13069">
        <v>2</v>
      </c>
      <c r="ED13069">
        <v>1</v>
      </c>
      <c r="EE13069">
        <v>1</v>
      </c>
      <c r="EF13069">
        <v>4474388</v>
      </c>
      <c r="EG13069">
        <v>2</v>
      </c>
      <c r="EH13069">
        <v>1</v>
      </c>
      <c r="EI13069">
        <v>1</v>
      </c>
      <c r="EJ13069">
        <v>53</v>
      </c>
      <c r="EK13069">
        <v>10</v>
      </c>
      <c r="EL13069">
        <v>43</v>
      </c>
      <c r="EM13069">
        <v>289038706</v>
      </c>
      <c r="EN13069">
        <v>51</v>
      </c>
      <c r="EO13069">
        <v>282783386</v>
      </c>
      <c r="EP13069">
        <v>49</v>
      </c>
    </row>
    <row r="13070" spans="1:146" x14ac:dyDescent="0.2">
      <c r="A13070">
        <v>2010</v>
      </c>
      <c r="B13070" t="s">
        <v>214</v>
      </c>
      <c r="C13070">
        <v>0</v>
      </c>
      <c r="D13070">
        <v>0</v>
      </c>
      <c r="E13070">
        <v>0</v>
      </c>
      <c r="F13070">
        <v>1762</v>
      </c>
      <c r="G13070">
        <v>886</v>
      </c>
      <c r="H13070">
        <v>1112</v>
      </c>
      <c r="I13070">
        <v>2409</v>
      </c>
      <c r="J13070">
        <v>1092</v>
      </c>
      <c r="K13070">
        <v>1347</v>
      </c>
      <c r="L13070">
        <v>946</v>
      </c>
      <c r="M13070">
        <v>550</v>
      </c>
      <c r="N13070">
        <v>0</v>
      </c>
      <c r="O13070">
        <v>71</v>
      </c>
      <c r="P13070">
        <v>66</v>
      </c>
      <c r="Q13070">
        <v>76</v>
      </c>
      <c r="R13070">
        <v>20</v>
      </c>
      <c r="S13070">
        <v>22</v>
      </c>
      <c r="T13070">
        <v>21</v>
      </c>
      <c r="U13070">
        <v>28</v>
      </c>
      <c r="V13070">
        <v>16</v>
      </c>
      <c r="W13070">
        <v>64</v>
      </c>
      <c r="Z13070">
        <v>0</v>
      </c>
      <c r="AA13070">
        <v>6</v>
      </c>
      <c r="AB13070">
        <v>100</v>
      </c>
      <c r="AD13070">
        <v>0</v>
      </c>
      <c r="AE13070">
        <v>200</v>
      </c>
      <c r="AF13070">
        <v>0</v>
      </c>
      <c r="AG13070">
        <v>100</v>
      </c>
      <c r="AH13070">
        <v>0</v>
      </c>
      <c r="AI13070">
        <v>0</v>
      </c>
      <c r="AK13070">
        <v>72</v>
      </c>
      <c r="AL13070">
        <v>72</v>
      </c>
      <c r="AN13070">
        <v>66</v>
      </c>
      <c r="AO13070">
        <v>6</v>
      </c>
      <c r="AP13070">
        <v>1</v>
      </c>
      <c r="AQ13070">
        <v>0</v>
      </c>
      <c r="AR13070">
        <v>94</v>
      </c>
      <c r="AS13070">
        <v>150</v>
      </c>
      <c r="AT13070">
        <v>46</v>
      </c>
      <c r="AU13070">
        <v>9</v>
      </c>
      <c r="AV13070">
        <v>91</v>
      </c>
      <c r="AW13070">
        <v>17</v>
      </c>
      <c r="AZ13070">
        <v>3</v>
      </c>
      <c r="BA13070">
        <v>55</v>
      </c>
      <c r="BB13070">
        <v>3</v>
      </c>
      <c r="BC13070">
        <v>5</v>
      </c>
      <c r="BD13070">
        <v>4</v>
      </c>
      <c r="BG13070">
        <v>28</v>
      </c>
      <c r="BI13070">
        <v>498</v>
      </c>
      <c r="BJ13070">
        <v>41</v>
      </c>
      <c r="BK13070">
        <v>6</v>
      </c>
      <c r="BL13070">
        <v>53</v>
      </c>
      <c r="BM13070">
        <v>127</v>
      </c>
      <c r="BN13070">
        <v>37</v>
      </c>
      <c r="BO13070">
        <v>20</v>
      </c>
      <c r="BP13070">
        <v>47</v>
      </c>
      <c r="BQ13070">
        <v>51</v>
      </c>
      <c r="BR13070">
        <v>3</v>
      </c>
      <c r="BS13070">
        <v>27</v>
      </c>
      <c r="BT13070">
        <v>64</v>
      </c>
      <c r="BU13070">
        <v>12</v>
      </c>
      <c r="BV13070">
        <v>6</v>
      </c>
      <c r="BW13070">
        <v>15</v>
      </c>
      <c r="BX13070">
        <v>12</v>
      </c>
      <c r="BY13070">
        <v>6</v>
      </c>
      <c r="BZ13070">
        <v>15</v>
      </c>
      <c r="CA13070">
        <v>20</v>
      </c>
      <c r="CB13070">
        <v>31</v>
      </c>
      <c r="CC13070">
        <v>8</v>
      </c>
      <c r="CD13070">
        <v>47</v>
      </c>
      <c r="CE13070">
        <v>52</v>
      </c>
      <c r="CF13070">
        <v>56</v>
      </c>
      <c r="CG13070">
        <v>64</v>
      </c>
      <c r="CH13070">
        <v>14</v>
      </c>
      <c r="CI13070">
        <v>15</v>
      </c>
      <c r="CJ13070">
        <v>217434</v>
      </c>
      <c r="CK13070">
        <v>41</v>
      </c>
      <c r="CL13070">
        <v>233416</v>
      </c>
      <c r="CM13070">
        <v>42</v>
      </c>
      <c r="CN13070">
        <v>450851</v>
      </c>
      <c r="CO13070">
        <v>42</v>
      </c>
      <c r="CP13070">
        <v>14</v>
      </c>
      <c r="CQ13070">
        <v>15</v>
      </c>
      <c r="CR13070">
        <v>12</v>
      </c>
      <c r="CS13070">
        <v>13</v>
      </c>
      <c r="CT13070">
        <v>11</v>
      </c>
      <c r="CU13070">
        <v>11</v>
      </c>
      <c r="CV13070">
        <v>287033</v>
      </c>
      <c r="CW13070">
        <v>54</v>
      </c>
      <c r="CX13070">
        <v>298779</v>
      </c>
      <c r="CY13070">
        <v>54</v>
      </c>
      <c r="CZ13070">
        <v>585812</v>
      </c>
      <c r="DA13070">
        <v>54</v>
      </c>
      <c r="DB13070">
        <v>9</v>
      </c>
      <c r="DC13070">
        <v>9</v>
      </c>
      <c r="DD13070">
        <v>7</v>
      </c>
      <c r="DE13070">
        <v>7</v>
      </c>
      <c r="DF13070">
        <v>6</v>
      </c>
      <c r="DG13070">
        <v>6</v>
      </c>
      <c r="DH13070">
        <v>5</v>
      </c>
      <c r="DI13070">
        <v>5</v>
      </c>
      <c r="DJ13070">
        <v>4</v>
      </c>
      <c r="DK13070">
        <v>5</v>
      </c>
      <c r="DL13070">
        <v>4</v>
      </c>
      <c r="DM13070">
        <v>4</v>
      </c>
      <c r="DN13070">
        <v>3</v>
      </c>
      <c r="DO13070">
        <v>3</v>
      </c>
      <c r="DP13070">
        <v>3</v>
      </c>
      <c r="DQ13070">
        <v>3</v>
      </c>
      <c r="DR13070">
        <v>3</v>
      </c>
      <c r="DS13070">
        <v>3</v>
      </c>
      <c r="DT13070">
        <v>2</v>
      </c>
      <c r="DU13070">
        <v>2</v>
      </c>
      <c r="DV13070">
        <v>24788</v>
      </c>
      <c r="DW13070">
        <v>5</v>
      </c>
      <c r="DX13070">
        <v>23228</v>
      </c>
      <c r="DY13070">
        <v>4</v>
      </c>
      <c r="DZ13070">
        <v>48016</v>
      </c>
      <c r="EA13070">
        <v>4</v>
      </c>
      <c r="EB13070">
        <v>1</v>
      </c>
      <c r="EC13070">
        <v>1</v>
      </c>
      <c r="ED13070">
        <v>1</v>
      </c>
      <c r="EE13070">
        <v>1</v>
      </c>
      <c r="EF13070">
        <v>2181</v>
      </c>
      <c r="EG13070">
        <v>0</v>
      </c>
      <c r="EH13070">
        <v>0</v>
      </c>
      <c r="EI13070">
        <v>1</v>
      </c>
      <c r="EJ13070">
        <v>85</v>
      </c>
      <c r="EK13070">
        <v>8</v>
      </c>
      <c r="EL13070">
        <v>77</v>
      </c>
      <c r="EM13070">
        <v>529256</v>
      </c>
      <c r="EN13070">
        <v>49</v>
      </c>
      <c r="EO13070">
        <v>555423</v>
      </c>
      <c r="EP13070">
        <v>51</v>
      </c>
    </row>
    <row r="13071" spans="1:146" x14ac:dyDescent="0.2">
      <c r="A13071">
        <v>2010</v>
      </c>
      <c r="B13071" t="s">
        <v>215</v>
      </c>
      <c r="C13071">
        <v>0</v>
      </c>
      <c r="D13071">
        <v>1</v>
      </c>
      <c r="E13071">
        <v>1</v>
      </c>
      <c r="F13071">
        <v>223989</v>
      </c>
      <c r="G13071">
        <v>91552</v>
      </c>
      <c r="H13071">
        <v>113280</v>
      </c>
      <c r="I13071">
        <v>251864</v>
      </c>
      <c r="J13071">
        <v>110034</v>
      </c>
      <c r="K13071">
        <v>133870</v>
      </c>
      <c r="L13071">
        <v>144192</v>
      </c>
      <c r="M13071">
        <v>116666</v>
      </c>
      <c r="N13071">
        <v>0</v>
      </c>
      <c r="O13071">
        <v>30</v>
      </c>
      <c r="P13071">
        <v>27</v>
      </c>
      <c r="Q13071">
        <v>32</v>
      </c>
      <c r="R13071">
        <v>18</v>
      </c>
      <c r="S13071">
        <v>25</v>
      </c>
      <c r="T13071">
        <v>22</v>
      </c>
      <c r="U13071">
        <v>17</v>
      </c>
      <c r="V13071">
        <v>13</v>
      </c>
      <c r="W13071">
        <v>90</v>
      </c>
      <c r="Z13071">
        <v>0</v>
      </c>
      <c r="AA13071">
        <v>10</v>
      </c>
      <c r="AD13071">
        <v>0</v>
      </c>
      <c r="AF13071">
        <v>0</v>
      </c>
      <c r="AH13071">
        <v>0</v>
      </c>
      <c r="AI13071">
        <v>0</v>
      </c>
      <c r="AJ13071">
        <v>17</v>
      </c>
      <c r="AK13071">
        <v>91</v>
      </c>
      <c r="AL13071">
        <v>91</v>
      </c>
      <c r="AM13071">
        <v>79</v>
      </c>
      <c r="AN13071">
        <v>90</v>
      </c>
      <c r="AO13071">
        <v>1</v>
      </c>
      <c r="AR13071">
        <v>7</v>
      </c>
      <c r="AS13071">
        <v>5900</v>
      </c>
      <c r="AT13071">
        <v>21</v>
      </c>
      <c r="AU13071">
        <v>35</v>
      </c>
      <c r="AV13071">
        <v>30</v>
      </c>
      <c r="AZ13071">
        <v>11</v>
      </c>
      <c r="BA13071">
        <v>22</v>
      </c>
      <c r="BB13071">
        <v>2</v>
      </c>
      <c r="BC13071">
        <v>4</v>
      </c>
      <c r="BD13071">
        <v>3</v>
      </c>
      <c r="BK13071">
        <v>5</v>
      </c>
      <c r="BL13071">
        <v>214</v>
      </c>
      <c r="BM13071">
        <v>582</v>
      </c>
      <c r="BN13071">
        <v>0</v>
      </c>
      <c r="BO13071">
        <v>1</v>
      </c>
      <c r="BP13071">
        <v>3</v>
      </c>
      <c r="BQ13071">
        <v>43</v>
      </c>
      <c r="BR13071">
        <v>2</v>
      </c>
      <c r="BS13071">
        <v>91</v>
      </c>
      <c r="BT13071">
        <v>247</v>
      </c>
      <c r="BU13071">
        <v>51</v>
      </c>
      <c r="BV13071">
        <v>109</v>
      </c>
      <c r="BW13071">
        <v>299</v>
      </c>
      <c r="BX13071">
        <v>57</v>
      </c>
      <c r="BY13071">
        <v>122</v>
      </c>
      <c r="BZ13071">
        <v>332</v>
      </c>
      <c r="CA13071">
        <v>8</v>
      </c>
      <c r="CB13071">
        <v>25</v>
      </c>
      <c r="CC13071">
        <v>5</v>
      </c>
      <c r="CD13071">
        <v>24</v>
      </c>
      <c r="CE13071">
        <v>26</v>
      </c>
      <c r="CF13071">
        <v>28</v>
      </c>
      <c r="CG13071">
        <v>71</v>
      </c>
      <c r="CH13071">
        <v>11</v>
      </c>
      <c r="CI13071">
        <v>12</v>
      </c>
      <c r="CJ13071">
        <v>53199037</v>
      </c>
      <c r="CK13071">
        <v>31</v>
      </c>
      <c r="CL13071">
        <v>56015640</v>
      </c>
      <c r="CM13071">
        <v>32</v>
      </c>
      <c r="CN13071">
        <v>109214675</v>
      </c>
      <c r="CO13071">
        <v>32</v>
      </c>
      <c r="CP13071">
        <v>10</v>
      </c>
      <c r="CQ13071">
        <v>10</v>
      </c>
      <c r="CR13071">
        <v>10</v>
      </c>
      <c r="CS13071">
        <v>10</v>
      </c>
      <c r="CT13071">
        <v>10</v>
      </c>
      <c r="CU13071">
        <v>10</v>
      </c>
      <c r="CV13071">
        <v>109333641</v>
      </c>
      <c r="CW13071">
        <v>64</v>
      </c>
      <c r="CX13071">
        <v>112605619</v>
      </c>
      <c r="CY13071">
        <v>64</v>
      </c>
      <c r="CZ13071">
        <v>221939261</v>
      </c>
      <c r="DA13071">
        <v>64</v>
      </c>
      <c r="DB13071">
        <v>10</v>
      </c>
      <c r="DC13071">
        <v>10</v>
      </c>
      <c r="DD13071">
        <v>9</v>
      </c>
      <c r="DE13071">
        <v>9</v>
      </c>
      <c r="DF13071">
        <v>8</v>
      </c>
      <c r="DG13071">
        <v>8</v>
      </c>
      <c r="DH13071">
        <v>7</v>
      </c>
      <c r="DI13071">
        <v>7</v>
      </c>
      <c r="DJ13071">
        <v>6</v>
      </c>
      <c r="DK13071">
        <v>6</v>
      </c>
      <c r="DL13071">
        <v>5</v>
      </c>
      <c r="DM13071">
        <v>5</v>
      </c>
      <c r="DN13071">
        <v>4</v>
      </c>
      <c r="DO13071">
        <v>4</v>
      </c>
      <c r="DP13071">
        <v>3</v>
      </c>
      <c r="DQ13071">
        <v>3</v>
      </c>
      <c r="DR13071">
        <v>2</v>
      </c>
      <c r="DS13071">
        <v>2</v>
      </c>
      <c r="DT13071">
        <v>2</v>
      </c>
      <c r="DU13071">
        <v>2</v>
      </c>
      <c r="DV13071">
        <v>8193058</v>
      </c>
      <c r="DW13071">
        <v>5</v>
      </c>
      <c r="DX13071">
        <v>6739748</v>
      </c>
      <c r="DY13071">
        <v>4</v>
      </c>
      <c r="DZ13071">
        <v>14932805</v>
      </c>
      <c r="EA13071">
        <v>4</v>
      </c>
      <c r="EB13071">
        <v>1</v>
      </c>
      <c r="EC13071">
        <v>1</v>
      </c>
      <c r="ED13071">
        <v>1</v>
      </c>
      <c r="EE13071">
        <v>1</v>
      </c>
      <c r="EF13071">
        <v>1263989</v>
      </c>
      <c r="EG13071">
        <v>1</v>
      </c>
      <c r="EH13071">
        <v>0</v>
      </c>
      <c r="EI13071">
        <v>1</v>
      </c>
      <c r="EJ13071">
        <v>57</v>
      </c>
      <c r="EK13071">
        <v>7</v>
      </c>
      <c r="EL13071">
        <v>49</v>
      </c>
      <c r="EM13071">
        <v>170725734</v>
      </c>
      <c r="EN13071">
        <v>49</v>
      </c>
      <c r="EO13071">
        <v>175361007</v>
      </c>
      <c r="EP13071">
        <v>51</v>
      </c>
    </row>
    <row r="13072" spans="1:146" x14ac:dyDescent="0.2">
      <c r="A13072">
        <v>2010</v>
      </c>
      <c r="B13072" t="s">
        <v>216</v>
      </c>
      <c r="C13072">
        <v>0</v>
      </c>
      <c r="D13072">
        <v>1</v>
      </c>
      <c r="E13072">
        <v>2</v>
      </c>
      <c r="F13072">
        <v>32</v>
      </c>
      <c r="G13072">
        <v>14</v>
      </c>
      <c r="H13072">
        <v>20</v>
      </c>
      <c r="I13072">
        <v>40</v>
      </c>
      <c r="J13072">
        <v>16</v>
      </c>
      <c r="K13072">
        <v>23</v>
      </c>
      <c r="L13072">
        <v>17</v>
      </c>
      <c r="M13072">
        <v>22</v>
      </c>
      <c r="O13072">
        <v>13</v>
      </c>
      <c r="P13072">
        <v>12</v>
      </c>
      <c r="Q13072">
        <v>15</v>
      </c>
      <c r="R13072">
        <v>23</v>
      </c>
      <c r="S13072">
        <v>32</v>
      </c>
      <c r="T13072">
        <v>27</v>
      </c>
      <c r="U13072">
        <v>6</v>
      </c>
      <c r="V13072">
        <v>7</v>
      </c>
      <c r="W13072">
        <v>98</v>
      </c>
      <c r="X13072">
        <v>29</v>
      </c>
      <c r="AK13072">
        <v>99</v>
      </c>
      <c r="AL13072">
        <v>99</v>
      </c>
      <c r="AM13072">
        <v>98</v>
      </c>
      <c r="AN13072">
        <v>99</v>
      </c>
      <c r="AO13072">
        <v>2</v>
      </c>
      <c r="AP13072">
        <v>4</v>
      </c>
      <c r="AQ13072">
        <v>1</v>
      </c>
      <c r="AS13072">
        <v>3</v>
      </c>
      <c r="AT13072">
        <v>32</v>
      </c>
      <c r="AZ13072">
        <v>16</v>
      </c>
      <c r="BA13072">
        <v>8</v>
      </c>
      <c r="BB13072">
        <v>4</v>
      </c>
      <c r="BC13072">
        <v>6</v>
      </c>
      <c r="BD13072">
        <v>5</v>
      </c>
      <c r="BG13072">
        <v>90</v>
      </c>
      <c r="BH13072">
        <v>87</v>
      </c>
      <c r="BI13072">
        <v>12</v>
      </c>
      <c r="BJ13072">
        <v>53</v>
      </c>
      <c r="BK13072">
        <v>5</v>
      </c>
      <c r="BL13072">
        <v>167</v>
      </c>
      <c r="BM13072">
        <v>215</v>
      </c>
      <c r="BN13072">
        <v>26</v>
      </c>
      <c r="BO13072">
        <v>43</v>
      </c>
      <c r="BP13072">
        <v>56</v>
      </c>
      <c r="BQ13072">
        <v>59</v>
      </c>
      <c r="BR13072">
        <v>3</v>
      </c>
      <c r="BS13072">
        <v>99</v>
      </c>
      <c r="BT13072">
        <v>128</v>
      </c>
      <c r="BU13072">
        <v>9</v>
      </c>
      <c r="BV13072">
        <v>14</v>
      </c>
      <c r="BW13072">
        <v>18</v>
      </c>
      <c r="BX13072">
        <v>15</v>
      </c>
      <c r="BY13072">
        <v>24</v>
      </c>
      <c r="BZ13072">
        <v>31</v>
      </c>
      <c r="CB13072">
        <v>28</v>
      </c>
      <c r="CC13072">
        <v>6</v>
      </c>
      <c r="CD13072">
        <v>9</v>
      </c>
      <c r="CE13072">
        <v>11</v>
      </c>
      <c r="CF13072">
        <v>12</v>
      </c>
      <c r="CG13072">
        <v>71</v>
      </c>
      <c r="CH13072">
        <v>13</v>
      </c>
      <c r="CI13072">
        <v>14</v>
      </c>
      <c r="CJ13072">
        <v>19485</v>
      </c>
      <c r="CK13072">
        <v>36</v>
      </c>
      <c r="CL13072">
        <v>20879</v>
      </c>
      <c r="CM13072">
        <v>39</v>
      </c>
      <c r="CN13072">
        <v>40365</v>
      </c>
      <c r="CO13072">
        <v>38</v>
      </c>
      <c r="CP13072">
        <v>12</v>
      </c>
      <c r="CQ13072">
        <v>13</v>
      </c>
      <c r="CR13072">
        <v>11</v>
      </c>
      <c r="CS13072">
        <v>12</v>
      </c>
      <c r="CT13072">
        <v>10</v>
      </c>
      <c r="CU13072">
        <v>11</v>
      </c>
      <c r="CV13072">
        <v>30855</v>
      </c>
      <c r="CW13072">
        <v>57</v>
      </c>
      <c r="CX13072">
        <v>29984</v>
      </c>
      <c r="CY13072">
        <v>56</v>
      </c>
      <c r="CZ13072">
        <v>60839</v>
      </c>
      <c r="DA13072">
        <v>57</v>
      </c>
      <c r="DB13072">
        <v>8</v>
      </c>
      <c r="DC13072">
        <v>8</v>
      </c>
      <c r="DD13072">
        <v>8</v>
      </c>
      <c r="DE13072">
        <v>7</v>
      </c>
      <c r="DF13072">
        <v>6</v>
      </c>
      <c r="DG13072">
        <v>6</v>
      </c>
      <c r="DH13072">
        <v>6</v>
      </c>
      <c r="DI13072">
        <v>6</v>
      </c>
      <c r="DJ13072">
        <v>6</v>
      </c>
      <c r="DK13072">
        <v>5</v>
      </c>
      <c r="DL13072">
        <v>4</v>
      </c>
      <c r="DM13072">
        <v>4</v>
      </c>
      <c r="DN13072">
        <v>4</v>
      </c>
      <c r="DO13072">
        <v>3</v>
      </c>
      <c r="DP13072">
        <v>3</v>
      </c>
      <c r="DQ13072">
        <v>3</v>
      </c>
      <c r="DR13072">
        <v>3</v>
      </c>
      <c r="DS13072">
        <v>2</v>
      </c>
      <c r="DT13072">
        <v>2</v>
      </c>
      <c r="DU13072">
        <v>2</v>
      </c>
      <c r="DV13072">
        <v>3360</v>
      </c>
      <c r="DW13072">
        <v>6</v>
      </c>
      <c r="DX13072">
        <v>2836</v>
      </c>
      <c r="DY13072">
        <v>5</v>
      </c>
      <c r="DZ13072">
        <v>6197</v>
      </c>
      <c r="EA13072">
        <v>6</v>
      </c>
      <c r="EB13072">
        <v>2</v>
      </c>
      <c r="EC13072">
        <v>2</v>
      </c>
      <c r="ED13072">
        <v>1</v>
      </c>
      <c r="EE13072">
        <v>1</v>
      </c>
      <c r="EF13072">
        <v>668</v>
      </c>
      <c r="EG13072">
        <v>1</v>
      </c>
      <c r="EH13072">
        <v>1</v>
      </c>
      <c r="EI13072">
        <v>1</v>
      </c>
      <c r="EJ13072">
        <v>77</v>
      </c>
      <c r="EK13072">
        <v>10</v>
      </c>
      <c r="EL13072">
        <v>66</v>
      </c>
      <c r="EM13072">
        <v>53700</v>
      </c>
      <c r="EN13072">
        <v>50</v>
      </c>
      <c r="EO13072">
        <v>53700</v>
      </c>
      <c r="EP13072">
        <v>50</v>
      </c>
    </row>
    <row r="13073" spans="1:146" x14ac:dyDescent="0.2">
      <c r="A13073">
        <v>2010</v>
      </c>
      <c r="B13073" t="s">
        <v>217</v>
      </c>
      <c r="C13073">
        <v>1</v>
      </c>
      <c r="D13073">
        <v>4</v>
      </c>
      <c r="E13073">
        <v>6</v>
      </c>
      <c r="F13073">
        <v>1972366</v>
      </c>
      <c r="G13073">
        <v>894103</v>
      </c>
      <c r="H13073">
        <v>996776</v>
      </c>
      <c r="I13073">
        <v>2433298</v>
      </c>
      <c r="J13073">
        <v>1152586</v>
      </c>
      <c r="K13073">
        <v>1216352</v>
      </c>
      <c r="L13073">
        <v>1362032</v>
      </c>
      <c r="M13073">
        <v>951965</v>
      </c>
      <c r="N13073">
        <v>0</v>
      </c>
      <c r="O13073">
        <v>63</v>
      </c>
      <c r="P13073">
        <v>63</v>
      </c>
      <c r="Q13073">
        <v>62</v>
      </c>
      <c r="R13073">
        <v>20</v>
      </c>
      <c r="S13073">
        <v>27</v>
      </c>
      <c r="T13073">
        <v>23</v>
      </c>
      <c r="U13073">
        <v>35</v>
      </c>
      <c r="V13073">
        <v>24</v>
      </c>
      <c r="W13073">
        <v>87</v>
      </c>
      <c r="AK13073">
        <v>47</v>
      </c>
      <c r="AL13073">
        <v>76</v>
      </c>
      <c r="AM13073">
        <v>7</v>
      </c>
      <c r="AN13073">
        <v>78</v>
      </c>
      <c r="AO13073">
        <v>2</v>
      </c>
      <c r="AR13073">
        <v>16</v>
      </c>
      <c r="AS13073">
        <v>88000</v>
      </c>
      <c r="AT13073">
        <v>38</v>
      </c>
      <c r="AU13073">
        <v>62</v>
      </c>
      <c r="AV13073">
        <v>76</v>
      </c>
      <c r="AW13073">
        <v>29</v>
      </c>
      <c r="AZ13073">
        <v>3</v>
      </c>
      <c r="BA13073">
        <v>43</v>
      </c>
      <c r="BB13073">
        <v>11</v>
      </c>
      <c r="BC13073">
        <v>15</v>
      </c>
      <c r="BD13073">
        <v>13</v>
      </c>
      <c r="BK13073">
        <v>3</v>
      </c>
      <c r="BL13073">
        <v>41</v>
      </c>
      <c r="BM13073">
        <v>130</v>
      </c>
      <c r="BN13073">
        <v>2</v>
      </c>
      <c r="BO13073">
        <v>1</v>
      </c>
      <c r="BP13073">
        <v>3</v>
      </c>
      <c r="BQ13073">
        <v>26</v>
      </c>
      <c r="BR13073">
        <v>1</v>
      </c>
      <c r="BS13073">
        <v>10</v>
      </c>
      <c r="BT13073">
        <v>33</v>
      </c>
      <c r="BU13073">
        <v>65</v>
      </c>
      <c r="BV13073">
        <v>27</v>
      </c>
      <c r="BW13073">
        <v>85</v>
      </c>
      <c r="BX13073">
        <v>72</v>
      </c>
      <c r="BY13073">
        <v>29</v>
      </c>
      <c r="BZ13073">
        <v>94</v>
      </c>
      <c r="CA13073">
        <v>15</v>
      </c>
      <c r="CB13073">
        <v>23</v>
      </c>
      <c r="CC13073">
        <v>7</v>
      </c>
      <c r="CD13073">
        <v>50</v>
      </c>
      <c r="CE13073">
        <v>51</v>
      </c>
      <c r="CF13073">
        <v>52</v>
      </c>
      <c r="CG13073">
        <v>67</v>
      </c>
      <c r="CH13073">
        <v>11</v>
      </c>
      <c r="CI13073">
        <v>11</v>
      </c>
      <c r="CJ13073">
        <v>263214291</v>
      </c>
      <c r="CK13073">
        <v>32</v>
      </c>
      <c r="CL13073">
        <v>285887510</v>
      </c>
      <c r="CM13073">
        <v>33</v>
      </c>
      <c r="CN13073">
        <v>549101800</v>
      </c>
      <c r="CO13073">
        <v>33</v>
      </c>
      <c r="CP13073">
        <v>11</v>
      </c>
      <c r="CQ13073">
        <v>11</v>
      </c>
      <c r="CR13073">
        <v>11</v>
      </c>
      <c r="CS13073">
        <v>11</v>
      </c>
      <c r="CT13073">
        <v>10</v>
      </c>
      <c r="CU13073">
        <v>10</v>
      </c>
      <c r="CV13073">
        <v>508180707</v>
      </c>
      <c r="CW13073">
        <v>63</v>
      </c>
      <c r="CX13073">
        <v>536464545</v>
      </c>
      <c r="CY13073">
        <v>62</v>
      </c>
      <c r="CZ13073">
        <v>1044645250</v>
      </c>
      <c r="DA13073">
        <v>62</v>
      </c>
      <c r="DB13073">
        <v>9</v>
      </c>
      <c r="DC13073">
        <v>9</v>
      </c>
      <c r="DD13073">
        <v>8</v>
      </c>
      <c r="DE13073">
        <v>8</v>
      </c>
      <c r="DF13073">
        <v>7</v>
      </c>
      <c r="DG13073">
        <v>7</v>
      </c>
      <c r="DH13073">
        <v>6</v>
      </c>
      <c r="DI13073">
        <v>6</v>
      </c>
      <c r="DJ13073">
        <v>6</v>
      </c>
      <c r="DK13073">
        <v>6</v>
      </c>
      <c r="DL13073">
        <v>5</v>
      </c>
      <c r="DM13073">
        <v>5</v>
      </c>
      <c r="DN13073">
        <v>4</v>
      </c>
      <c r="DO13073">
        <v>4</v>
      </c>
      <c r="DP13073">
        <v>3</v>
      </c>
      <c r="DQ13073">
        <v>3</v>
      </c>
      <c r="DR13073">
        <v>3</v>
      </c>
      <c r="DS13073">
        <v>2</v>
      </c>
      <c r="DT13073">
        <v>2</v>
      </c>
      <c r="DU13073">
        <v>2</v>
      </c>
      <c r="DV13073">
        <v>41622908</v>
      </c>
      <c r="DW13073">
        <v>5</v>
      </c>
      <c r="DX13073">
        <v>37120188</v>
      </c>
      <c r="DY13073">
        <v>4</v>
      </c>
      <c r="DZ13073">
        <v>78743094</v>
      </c>
      <c r="EA13073">
        <v>5</v>
      </c>
      <c r="EB13073">
        <v>1</v>
      </c>
      <c r="EC13073">
        <v>1</v>
      </c>
      <c r="ED13073">
        <v>1</v>
      </c>
      <c r="EE13073">
        <v>1</v>
      </c>
      <c r="EF13073">
        <v>6332589</v>
      </c>
      <c r="EG13073">
        <v>1</v>
      </c>
      <c r="EH13073">
        <v>1</v>
      </c>
      <c r="EI13073">
        <v>1</v>
      </c>
      <c r="EJ13073">
        <v>60</v>
      </c>
      <c r="EK13073">
        <v>8</v>
      </c>
      <c r="EL13073">
        <v>53</v>
      </c>
      <c r="EM13073">
        <v>813017904</v>
      </c>
      <c r="EN13073">
        <v>49</v>
      </c>
      <c r="EO13073">
        <v>859472242</v>
      </c>
      <c r="EP13073">
        <v>51</v>
      </c>
    </row>
    <row r="13074" spans="1:146" x14ac:dyDescent="0.2">
      <c r="A13074">
        <v>2010</v>
      </c>
      <c r="B13074" t="s">
        <v>218</v>
      </c>
      <c r="C13074">
        <v>2</v>
      </c>
      <c r="D13074">
        <v>5</v>
      </c>
      <c r="E13074">
        <v>8</v>
      </c>
      <c r="F13074">
        <v>2149521</v>
      </c>
      <c r="G13074">
        <v>977880</v>
      </c>
      <c r="H13074">
        <v>1225157</v>
      </c>
      <c r="I13074">
        <v>3428807</v>
      </c>
      <c r="J13074">
        <v>1537164</v>
      </c>
      <c r="K13074">
        <v>1820183</v>
      </c>
      <c r="L13074">
        <v>1137844</v>
      </c>
      <c r="M13074">
        <v>849857</v>
      </c>
      <c r="N13074">
        <v>5</v>
      </c>
      <c r="O13074">
        <v>101</v>
      </c>
      <c r="P13074">
        <v>95</v>
      </c>
      <c r="Q13074">
        <v>108</v>
      </c>
      <c r="R13074">
        <v>21</v>
      </c>
      <c r="S13074">
        <v>24</v>
      </c>
      <c r="T13074">
        <v>23</v>
      </c>
      <c r="U13074">
        <v>32</v>
      </c>
      <c r="V13074">
        <v>24</v>
      </c>
      <c r="W13074">
        <v>54</v>
      </c>
      <c r="Z13074">
        <v>1</v>
      </c>
      <c r="AA13074">
        <v>24</v>
      </c>
      <c r="AD13074">
        <v>1</v>
      </c>
      <c r="AF13074">
        <v>2</v>
      </c>
      <c r="AH13074">
        <v>3</v>
      </c>
      <c r="AI13074">
        <v>3</v>
      </c>
      <c r="AJ13074">
        <v>52</v>
      </c>
      <c r="AK13074">
        <v>68</v>
      </c>
      <c r="AL13074">
        <v>71</v>
      </c>
      <c r="AM13074">
        <v>2</v>
      </c>
      <c r="AN13074">
        <v>71</v>
      </c>
      <c r="AP13074">
        <v>1</v>
      </c>
      <c r="AQ13074">
        <v>0</v>
      </c>
      <c r="AR13074">
        <v>270</v>
      </c>
      <c r="AS13074">
        <v>223000</v>
      </c>
      <c r="AT13074">
        <v>13</v>
      </c>
      <c r="AU13074">
        <v>54</v>
      </c>
      <c r="AV13074">
        <v>73</v>
      </c>
      <c r="AZ13074">
        <v>4</v>
      </c>
      <c r="BA13074">
        <v>38</v>
      </c>
      <c r="BB13074">
        <v>4</v>
      </c>
      <c r="BC13074">
        <v>10</v>
      </c>
      <c r="BD13074">
        <v>7</v>
      </c>
      <c r="BK13074">
        <v>5</v>
      </c>
      <c r="BL13074">
        <v>86</v>
      </c>
      <c r="BM13074">
        <v>167</v>
      </c>
      <c r="BN13074">
        <v>13</v>
      </c>
      <c r="BO13074">
        <v>12</v>
      </c>
      <c r="BP13074">
        <v>25</v>
      </c>
      <c r="BQ13074">
        <v>37</v>
      </c>
      <c r="BR13074">
        <v>2</v>
      </c>
      <c r="BS13074">
        <v>32</v>
      </c>
      <c r="BT13074">
        <v>58</v>
      </c>
      <c r="BU13074">
        <v>31</v>
      </c>
      <c r="BV13074">
        <v>26</v>
      </c>
      <c r="BW13074">
        <v>57</v>
      </c>
      <c r="BX13074">
        <v>49</v>
      </c>
      <c r="BY13074">
        <v>42</v>
      </c>
      <c r="BZ13074">
        <v>83</v>
      </c>
      <c r="CA13074">
        <v>19</v>
      </c>
      <c r="CB13074">
        <v>39</v>
      </c>
      <c r="CC13074">
        <v>11</v>
      </c>
      <c r="CD13074">
        <v>56</v>
      </c>
      <c r="CE13074">
        <v>62</v>
      </c>
      <c r="CF13074">
        <v>68</v>
      </c>
      <c r="CG13074">
        <v>57</v>
      </c>
      <c r="CH13074">
        <v>17</v>
      </c>
      <c r="CI13074">
        <v>17</v>
      </c>
      <c r="CJ13074">
        <v>194675412</v>
      </c>
      <c r="CK13074">
        <v>43</v>
      </c>
      <c r="CL13074">
        <v>198316756</v>
      </c>
      <c r="CM13074">
        <v>45</v>
      </c>
      <c r="CN13074">
        <v>392992168</v>
      </c>
      <c r="CO13074">
        <v>44</v>
      </c>
      <c r="CP13074">
        <v>14</v>
      </c>
      <c r="CQ13074">
        <v>15</v>
      </c>
      <c r="CR13074">
        <v>12</v>
      </c>
      <c r="CS13074">
        <v>13</v>
      </c>
      <c r="CT13074">
        <v>11</v>
      </c>
      <c r="CU13074">
        <v>11</v>
      </c>
      <c r="CV13074">
        <v>240911132</v>
      </c>
      <c r="CW13074">
        <v>54</v>
      </c>
      <c r="CX13074">
        <v>234366278</v>
      </c>
      <c r="CY13074">
        <v>53</v>
      </c>
      <c r="CZ13074">
        <v>475277408</v>
      </c>
      <c r="DA13074">
        <v>53</v>
      </c>
      <c r="DB13074">
        <v>9</v>
      </c>
      <c r="DC13074">
        <v>9</v>
      </c>
      <c r="DD13074">
        <v>8</v>
      </c>
      <c r="DE13074">
        <v>8</v>
      </c>
      <c r="DF13074">
        <v>6</v>
      </c>
      <c r="DG13074">
        <v>6</v>
      </c>
      <c r="DH13074">
        <v>5</v>
      </c>
      <c r="DI13074">
        <v>5</v>
      </c>
      <c r="DJ13074">
        <v>4</v>
      </c>
      <c r="DK13074">
        <v>4</v>
      </c>
      <c r="DL13074">
        <v>4</v>
      </c>
      <c r="DM13074">
        <v>3</v>
      </c>
      <c r="DN13074">
        <v>3</v>
      </c>
      <c r="DO13074">
        <v>3</v>
      </c>
      <c r="DP13074">
        <v>2</v>
      </c>
      <c r="DQ13074">
        <v>2</v>
      </c>
      <c r="DR13074">
        <v>2</v>
      </c>
      <c r="DS13074">
        <v>2</v>
      </c>
      <c r="DT13074">
        <v>1</v>
      </c>
      <c r="DU13074">
        <v>1</v>
      </c>
      <c r="DV13074">
        <v>14701880</v>
      </c>
      <c r="DW13074">
        <v>3</v>
      </c>
      <c r="DX13074">
        <v>11695203</v>
      </c>
      <c r="DY13074">
        <v>3</v>
      </c>
      <c r="DZ13074">
        <v>26397087</v>
      </c>
      <c r="EA13074">
        <v>3</v>
      </c>
      <c r="EB13074">
        <v>1</v>
      </c>
      <c r="EC13074">
        <v>1</v>
      </c>
      <c r="ED13074">
        <v>1</v>
      </c>
      <c r="EE13074">
        <v>0</v>
      </c>
      <c r="EF13074">
        <v>2065227</v>
      </c>
      <c r="EG13074">
        <v>0</v>
      </c>
      <c r="EH13074">
        <v>0</v>
      </c>
      <c r="EI13074">
        <v>1</v>
      </c>
      <c r="EJ13074">
        <v>89</v>
      </c>
      <c r="EK13074">
        <v>6</v>
      </c>
      <c r="EL13074">
        <v>83</v>
      </c>
      <c r="EM13074">
        <v>450288426</v>
      </c>
      <c r="EN13074">
        <v>50</v>
      </c>
      <c r="EO13074">
        <v>444378231</v>
      </c>
      <c r="EP13074">
        <v>50</v>
      </c>
    </row>
    <row r="13075" spans="1:146" x14ac:dyDescent="0.2">
      <c r="A13075">
        <v>2010</v>
      </c>
      <c r="B13075" t="s">
        <v>219</v>
      </c>
      <c r="C13075">
        <v>3</v>
      </c>
      <c r="D13075">
        <v>6</v>
      </c>
      <c r="E13075">
        <v>10</v>
      </c>
      <c r="F13075">
        <v>434</v>
      </c>
      <c r="G13075">
        <v>183</v>
      </c>
      <c r="H13075">
        <v>232</v>
      </c>
      <c r="I13075">
        <v>481</v>
      </c>
      <c r="J13075">
        <v>206</v>
      </c>
      <c r="K13075">
        <v>260</v>
      </c>
      <c r="L13075">
        <v>328</v>
      </c>
      <c r="M13075">
        <v>220</v>
      </c>
      <c r="N13075">
        <v>1</v>
      </c>
      <c r="O13075">
        <v>25</v>
      </c>
      <c r="P13075">
        <v>22</v>
      </c>
      <c r="Q13075">
        <v>27</v>
      </c>
      <c r="R13075">
        <v>18</v>
      </c>
      <c r="S13075">
        <v>24</v>
      </c>
      <c r="T13075">
        <v>21</v>
      </c>
      <c r="U13075">
        <v>17</v>
      </c>
      <c r="V13075">
        <v>10</v>
      </c>
      <c r="W13075">
        <v>96</v>
      </c>
      <c r="Z13075">
        <v>0</v>
      </c>
      <c r="AA13075">
        <v>39</v>
      </c>
      <c r="AJ13075">
        <v>66</v>
      </c>
      <c r="AK13075">
        <v>90</v>
      </c>
      <c r="AL13075">
        <v>90</v>
      </c>
      <c r="AM13075">
        <v>82</v>
      </c>
      <c r="AN13075">
        <v>92</v>
      </c>
      <c r="AO13075">
        <v>2</v>
      </c>
      <c r="AP13075">
        <v>3</v>
      </c>
      <c r="AQ13075">
        <v>2</v>
      </c>
      <c r="AS13075">
        <v>11</v>
      </c>
      <c r="AW13075">
        <v>16</v>
      </c>
      <c r="AZ13075">
        <v>10</v>
      </c>
      <c r="BA13075">
        <v>8</v>
      </c>
      <c r="BB13075">
        <v>4</v>
      </c>
      <c r="BC13075">
        <v>19</v>
      </c>
      <c r="BD13075">
        <v>12</v>
      </c>
      <c r="BG13075">
        <v>71</v>
      </c>
      <c r="BH13075">
        <v>87</v>
      </c>
      <c r="BI13075">
        <v>18</v>
      </c>
      <c r="BJ13075">
        <v>72</v>
      </c>
      <c r="BK13075">
        <v>5</v>
      </c>
      <c r="BL13075">
        <v>825</v>
      </c>
      <c r="BM13075">
        <v>1510</v>
      </c>
      <c r="BN13075">
        <v>0</v>
      </c>
      <c r="BO13075">
        <v>2</v>
      </c>
      <c r="BP13075">
        <v>3</v>
      </c>
      <c r="BQ13075">
        <v>48</v>
      </c>
      <c r="BR13075">
        <v>2</v>
      </c>
      <c r="BS13075">
        <v>397</v>
      </c>
      <c r="BT13075">
        <v>727</v>
      </c>
      <c r="BU13075">
        <v>47</v>
      </c>
      <c r="BV13075">
        <v>384</v>
      </c>
      <c r="BW13075">
        <v>703</v>
      </c>
      <c r="BX13075">
        <v>52</v>
      </c>
      <c r="BY13075">
        <v>426</v>
      </c>
      <c r="BZ13075">
        <v>780</v>
      </c>
      <c r="CA13075">
        <v>8</v>
      </c>
      <c r="CB13075">
        <v>14</v>
      </c>
      <c r="CC13075">
        <v>7</v>
      </c>
      <c r="CD13075">
        <v>20</v>
      </c>
      <c r="CE13075">
        <v>22</v>
      </c>
      <c r="CF13075">
        <v>24</v>
      </c>
      <c r="CG13075">
        <v>72</v>
      </c>
      <c r="CH13075">
        <v>7</v>
      </c>
      <c r="CI13075">
        <v>7</v>
      </c>
      <c r="CJ13075">
        <v>131383</v>
      </c>
      <c r="CK13075">
        <v>20</v>
      </c>
      <c r="CL13075">
        <v>136211</v>
      </c>
      <c r="CM13075">
        <v>21</v>
      </c>
      <c r="CN13075">
        <v>267594</v>
      </c>
      <c r="CO13075">
        <v>20</v>
      </c>
      <c r="CP13075">
        <v>6</v>
      </c>
      <c r="CQ13075">
        <v>7</v>
      </c>
      <c r="CR13075">
        <v>7</v>
      </c>
      <c r="CS13075">
        <v>7</v>
      </c>
      <c r="CT13075">
        <v>8</v>
      </c>
      <c r="CU13075">
        <v>8</v>
      </c>
      <c r="CV13075">
        <v>486784</v>
      </c>
      <c r="CW13075">
        <v>73</v>
      </c>
      <c r="CX13075">
        <v>481340</v>
      </c>
      <c r="CY13075">
        <v>74</v>
      </c>
      <c r="CZ13075">
        <v>968123</v>
      </c>
      <c r="DA13075">
        <v>73</v>
      </c>
      <c r="DB13075">
        <v>9</v>
      </c>
      <c r="DC13075">
        <v>10</v>
      </c>
      <c r="DD13075">
        <v>10</v>
      </c>
      <c r="DE13075">
        <v>10</v>
      </c>
      <c r="DF13075">
        <v>8</v>
      </c>
      <c r="DG13075">
        <v>9</v>
      </c>
      <c r="DH13075">
        <v>7</v>
      </c>
      <c r="DI13075">
        <v>7</v>
      </c>
      <c r="DJ13075">
        <v>7</v>
      </c>
      <c r="DK13075">
        <v>7</v>
      </c>
      <c r="DL13075">
        <v>8</v>
      </c>
      <c r="DM13075">
        <v>8</v>
      </c>
      <c r="DN13075">
        <v>7</v>
      </c>
      <c r="DO13075">
        <v>7</v>
      </c>
      <c r="DP13075">
        <v>6</v>
      </c>
      <c r="DQ13075">
        <v>5</v>
      </c>
      <c r="DR13075">
        <v>4</v>
      </c>
      <c r="DS13075">
        <v>4</v>
      </c>
      <c r="DT13075">
        <v>3</v>
      </c>
      <c r="DU13075">
        <v>2</v>
      </c>
      <c r="DV13075">
        <v>48060</v>
      </c>
      <c r="DW13075">
        <v>7</v>
      </c>
      <c r="DX13075">
        <v>33937</v>
      </c>
      <c r="DY13075">
        <v>5</v>
      </c>
      <c r="DZ13075">
        <v>81997</v>
      </c>
      <c r="EA13075">
        <v>6</v>
      </c>
      <c r="EB13075">
        <v>2</v>
      </c>
      <c r="EC13075">
        <v>1</v>
      </c>
      <c r="ED13075">
        <v>1</v>
      </c>
      <c r="EE13075">
        <v>1</v>
      </c>
      <c r="EF13075">
        <v>8420</v>
      </c>
      <c r="EG13075">
        <v>1</v>
      </c>
      <c r="EH13075">
        <v>1</v>
      </c>
      <c r="EI13075">
        <v>1</v>
      </c>
      <c r="EJ13075">
        <v>36</v>
      </c>
      <c r="EK13075">
        <v>8</v>
      </c>
      <c r="EL13075">
        <v>28</v>
      </c>
      <c r="EM13075">
        <v>666226</v>
      </c>
      <c r="EN13075">
        <v>51</v>
      </c>
      <c r="EO13075">
        <v>651488</v>
      </c>
      <c r="EP13075">
        <v>49</v>
      </c>
    </row>
    <row r="13076" spans="1:146" x14ac:dyDescent="0.2">
      <c r="A13076">
        <v>2010</v>
      </c>
      <c r="B13076" t="s">
        <v>220</v>
      </c>
      <c r="C13076">
        <v>0</v>
      </c>
      <c r="D13076">
        <v>2</v>
      </c>
      <c r="E13076">
        <v>3</v>
      </c>
      <c r="F13076">
        <v>3135</v>
      </c>
      <c r="G13076">
        <v>1366</v>
      </c>
      <c r="H13076">
        <v>1772</v>
      </c>
      <c r="I13076">
        <v>3498</v>
      </c>
      <c r="J13076">
        <v>1593</v>
      </c>
      <c r="K13076">
        <v>2036</v>
      </c>
      <c r="L13076">
        <v>2319</v>
      </c>
      <c r="M13076">
        <v>2359</v>
      </c>
      <c r="N13076">
        <v>0</v>
      </c>
      <c r="O13076">
        <v>19</v>
      </c>
      <c r="P13076">
        <v>17</v>
      </c>
      <c r="Q13076">
        <v>20</v>
      </c>
      <c r="R13076">
        <v>13</v>
      </c>
      <c r="S13076">
        <v>20</v>
      </c>
      <c r="T13076">
        <v>16</v>
      </c>
      <c r="U13076">
        <v>12</v>
      </c>
      <c r="V13076">
        <v>12</v>
      </c>
      <c r="W13076">
        <v>92</v>
      </c>
      <c r="X13076">
        <v>74</v>
      </c>
      <c r="Y13076">
        <v>200</v>
      </c>
      <c r="Z13076">
        <v>0</v>
      </c>
      <c r="AA13076">
        <v>9</v>
      </c>
      <c r="AJ13076">
        <v>9</v>
      </c>
      <c r="AK13076">
        <v>98</v>
      </c>
      <c r="AL13076">
        <v>98</v>
      </c>
      <c r="AM13076">
        <v>98</v>
      </c>
      <c r="AN13076">
        <v>97</v>
      </c>
      <c r="AO13076">
        <v>2</v>
      </c>
      <c r="AP13076">
        <v>2</v>
      </c>
      <c r="AQ13076">
        <v>1</v>
      </c>
      <c r="AS13076">
        <v>85</v>
      </c>
      <c r="AT13076">
        <v>25</v>
      </c>
      <c r="AU13076">
        <v>19</v>
      </c>
      <c r="AV13076">
        <v>9</v>
      </c>
      <c r="AW13076">
        <v>8</v>
      </c>
      <c r="AZ13076">
        <v>12</v>
      </c>
      <c r="BA13076">
        <v>9</v>
      </c>
      <c r="BB13076">
        <v>2</v>
      </c>
      <c r="BC13076">
        <v>4</v>
      </c>
      <c r="BD13076">
        <v>3</v>
      </c>
      <c r="BG13076">
        <v>85</v>
      </c>
      <c r="BH13076">
        <v>79</v>
      </c>
      <c r="BI13076">
        <v>28</v>
      </c>
      <c r="BJ13076">
        <v>61</v>
      </c>
      <c r="BK13076">
        <v>6</v>
      </c>
      <c r="BL13076">
        <v>241</v>
      </c>
      <c r="BM13076">
        <v>592</v>
      </c>
      <c r="BN13076">
        <v>1</v>
      </c>
      <c r="BO13076">
        <v>3</v>
      </c>
      <c r="BP13076">
        <v>7</v>
      </c>
      <c r="BQ13076">
        <v>56</v>
      </c>
      <c r="BR13076">
        <v>3</v>
      </c>
      <c r="BS13076">
        <v>134</v>
      </c>
      <c r="BT13076">
        <v>330</v>
      </c>
      <c r="BU13076">
        <v>42</v>
      </c>
      <c r="BV13076">
        <v>101</v>
      </c>
      <c r="BW13076">
        <v>249</v>
      </c>
      <c r="BX13076">
        <v>43</v>
      </c>
      <c r="BY13076">
        <v>104</v>
      </c>
      <c r="BZ13076">
        <v>255</v>
      </c>
      <c r="CA13076">
        <v>4</v>
      </c>
      <c r="CB13076">
        <v>18</v>
      </c>
      <c r="CC13076">
        <v>6</v>
      </c>
      <c r="CD13076">
        <v>15</v>
      </c>
      <c r="CE13076">
        <v>17</v>
      </c>
      <c r="CF13076">
        <v>18</v>
      </c>
      <c r="CG13076">
        <v>74</v>
      </c>
      <c r="CH13076">
        <v>8</v>
      </c>
      <c r="CI13076">
        <v>9</v>
      </c>
      <c r="CJ13076">
        <v>1259298</v>
      </c>
      <c r="CK13076">
        <v>23</v>
      </c>
      <c r="CL13076">
        <v>1345317</v>
      </c>
      <c r="CM13076">
        <v>25</v>
      </c>
      <c r="CN13076">
        <v>2604614</v>
      </c>
      <c r="CO13076">
        <v>24</v>
      </c>
      <c r="CP13076">
        <v>7</v>
      </c>
      <c r="CQ13076">
        <v>8</v>
      </c>
      <c r="CR13076">
        <v>8</v>
      </c>
      <c r="CS13076">
        <v>8</v>
      </c>
      <c r="CT13076">
        <v>9</v>
      </c>
      <c r="CU13076">
        <v>9</v>
      </c>
      <c r="CV13076">
        <v>3745687</v>
      </c>
      <c r="CW13076">
        <v>70</v>
      </c>
      <c r="CX13076">
        <v>3715841</v>
      </c>
      <c r="CY13076">
        <v>69</v>
      </c>
      <c r="CZ13076">
        <v>7461528</v>
      </c>
      <c r="DA13076">
        <v>69</v>
      </c>
      <c r="DB13076">
        <v>10</v>
      </c>
      <c r="DC13076">
        <v>10</v>
      </c>
      <c r="DD13076">
        <v>9</v>
      </c>
      <c r="DE13076">
        <v>9</v>
      </c>
      <c r="DF13076">
        <v>9</v>
      </c>
      <c r="DG13076">
        <v>8</v>
      </c>
      <c r="DH13076">
        <v>7</v>
      </c>
      <c r="DI13076">
        <v>7</v>
      </c>
      <c r="DJ13076">
        <v>7</v>
      </c>
      <c r="DK13076">
        <v>7</v>
      </c>
      <c r="DL13076">
        <v>6</v>
      </c>
      <c r="DM13076">
        <v>6</v>
      </c>
      <c r="DN13076">
        <v>5</v>
      </c>
      <c r="DO13076">
        <v>5</v>
      </c>
      <c r="DP13076">
        <v>4</v>
      </c>
      <c r="DQ13076">
        <v>4</v>
      </c>
      <c r="DR13076">
        <v>3</v>
      </c>
      <c r="DS13076">
        <v>3</v>
      </c>
      <c r="DT13076">
        <v>2</v>
      </c>
      <c r="DU13076">
        <v>2</v>
      </c>
      <c r="DV13076">
        <v>380908</v>
      </c>
      <c r="DW13076">
        <v>7</v>
      </c>
      <c r="DX13076">
        <v>318930</v>
      </c>
      <c r="DY13076">
        <v>6</v>
      </c>
      <c r="DZ13076">
        <v>699837</v>
      </c>
      <c r="EA13076">
        <v>7</v>
      </c>
      <c r="EB13076">
        <v>2</v>
      </c>
      <c r="EC13076">
        <v>2</v>
      </c>
      <c r="ED13076">
        <v>2</v>
      </c>
      <c r="EE13076">
        <v>1</v>
      </c>
      <c r="EF13076">
        <v>63159</v>
      </c>
      <c r="EG13076">
        <v>1</v>
      </c>
      <c r="EH13076">
        <v>1</v>
      </c>
      <c r="EI13076">
        <v>1</v>
      </c>
      <c r="EJ13076">
        <v>44</v>
      </c>
      <c r="EK13076">
        <v>9</v>
      </c>
      <c r="EL13076">
        <v>35</v>
      </c>
      <c r="EM13076">
        <v>5385892</v>
      </c>
      <c r="EN13076">
        <v>50</v>
      </c>
      <c r="EO13076">
        <v>5380088</v>
      </c>
      <c r="EP13076">
        <v>50</v>
      </c>
    </row>
    <row r="13077" spans="1:146" x14ac:dyDescent="0.2">
      <c r="A13077">
        <v>2010</v>
      </c>
      <c r="B13077" t="s">
        <v>221</v>
      </c>
      <c r="C13077">
        <v>1</v>
      </c>
      <c r="D13077">
        <v>2</v>
      </c>
      <c r="E13077">
        <v>4</v>
      </c>
      <c r="F13077">
        <v>18707</v>
      </c>
      <c r="G13077">
        <v>9160</v>
      </c>
      <c r="H13077">
        <v>10784</v>
      </c>
      <c r="I13077">
        <v>22878</v>
      </c>
      <c r="J13077">
        <v>10721</v>
      </c>
      <c r="K13077">
        <v>12540</v>
      </c>
      <c r="L13077">
        <v>11085</v>
      </c>
      <c r="M13077">
        <v>7643</v>
      </c>
      <c r="O13077">
        <v>18</v>
      </c>
      <c r="P13077">
        <v>17</v>
      </c>
      <c r="Q13077">
        <v>19</v>
      </c>
      <c r="R13077">
        <v>13</v>
      </c>
      <c r="S13077">
        <v>24</v>
      </c>
      <c r="T13077">
        <v>19</v>
      </c>
      <c r="U13077">
        <v>9</v>
      </c>
      <c r="V13077">
        <v>6</v>
      </c>
      <c r="W13077">
        <v>95</v>
      </c>
      <c r="AK13077">
        <v>96</v>
      </c>
      <c r="AL13077">
        <v>97</v>
      </c>
      <c r="AM13077">
        <v>91</v>
      </c>
      <c r="AN13077">
        <v>97</v>
      </c>
      <c r="AO13077">
        <v>3</v>
      </c>
      <c r="AP13077">
        <v>2</v>
      </c>
      <c r="AQ13077">
        <v>2</v>
      </c>
      <c r="AR13077">
        <v>0</v>
      </c>
      <c r="AS13077">
        <v>290</v>
      </c>
      <c r="AT13077">
        <v>32</v>
      </c>
      <c r="AW13077">
        <v>14</v>
      </c>
      <c r="AZ13077">
        <v>10</v>
      </c>
      <c r="BA13077">
        <v>11</v>
      </c>
      <c r="BB13077">
        <v>1</v>
      </c>
      <c r="BC13077">
        <v>5</v>
      </c>
      <c r="BD13077">
        <v>3</v>
      </c>
      <c r="BG13077">
        <v>89</v>
      </c>
      <c r="BH13077">
        <v>86</v>
      </c>
      <c r="BI13077">
        <v>25</v>
      </c>
      <c r="BJ13077">
        <v>66</v>
      </c>
      <c r="BK13077">
        <v>5</v>
      </c>
      <c r="BL13077">
        <v>532</v>
      </c>
      <c r="BM13077">
        <v>868</v>
      </c>
      <c r="BQ13077">
        <v>78</v>
      </c>
      <c r="BR13077">
        <v>4</v>
      </c>
      <c r="BS13077">
        <v>415</v>
      </c>
      <c r="BT13077">
        <v>677</v>
      </c>
      <c r="BU13077">
        <v>17</v>
      </c>
      <c r="BV13077">
        <v>90</v>
      </c>
      <c r="BW13077">
        <v>147</v>
      </c>
      <c r="BX13077">
        <v>22</v>
      </c>
      <c r="BY13077">
        <v>117</v>
      </c>
      <c r="BZ13077">
        <v>191</v>
      </c>
      <c r="CA13077">
        <v>2</v>
      </c>
      <c r="CB13077">
        <v>17</v>
      </c>
      <c r="CC13077">
        <v>5</v>
      </c>
      <c r="CD13077">
        <v>14</v>
      </c>
      <c r="CE13077">
        <v>15</v>
      </c>
      <c r="CF13077">
        <v>16</v>
      </c>
      <c r="CG13077">
        <v>75</v>
      </c>
      <c r="CH13077">
        <v>8</v>
      </c>
      <c r="CI13077">
        <v>9</v>
      </c>
      <c r="CJ13077">
        <v>9219776</v>
      </c>
      <c r="CK13077">
        <v>25</v>
      </c>
      <c r="CL13077">
        <v>9720484</v>
      </c>
      <c r="CM13077">
        <v>26</v>
      </c>
      <c r="CN13077">
        <v>18940260</v>
      </c>
      <c r="CO13077">
        <v>26</v>
      </c>
      <c r="CP13077">
        <v>8</v>
      </c>
      <c r="CQ13077">
        <v>9</v>
      </c>
      <c r="CR13077">
        <v>9</v>
      </c>
      <c r="CS13077">
        <v>9</v>
      </c>
      <c r="CT13077">
        <v>8</v>
      </c>
      <c r="CU13077">
        <v>9</v>
      </c>
      <c r="CV13077">
        <v>24233459</v>
      </c>
      <c r="CW13077">
        <v>67</v>
      </c>
      <c r="CX13077">
        <v>24705835</v>
      </c>
      <c r="CY13077">
        <v>67</v>
      </c>
      <c r="CZ13077">
        <v>48939294</v>
      </c>
      <c r="DA13077">
        <v>67</v>
      </c>
      <c r="DB13077">
        <v>8</v>
      </c>
      <c r="DC13077">
        <v>9</v>
      </c>
      <c r="DD13077">
        <v>9</v>
      </c>
      <c r="DE13077">
        <v>9</v>
      </c>
      <c r="DF13077">
        <v>9</v>
      </c>
      <c r="DG13077">
        <v>9</v>
      </c>
      <c r="DH13077">
        <v>7</v>
      </c>
      <c r="DI13077">
        <v>7</v>
      </c>
      <c r="DJ13077">
        <v>6</v>
      </c>
      <c r="DK13077">
        <v>7</v>
      </c>
      <c r="DL13077">
        <v>6</v>
      </c>
      <c r="DM13077">
        <v>6</v>
      </c>
      <c r="DN13077">
        <v>5</v>
      </c>
      <c r="DO13077">
        <v>5</v>
      </c>
      <c r="DP13077">
        <v>4</v>
      </c>
      <c r="DQ13077">
        <v>4</v>
      </c>
      <c r="DR13077">
        <v>3</v>
      </c>
      <c r="DS13077">
        <v>3</v>
      </c>
      <c r="DT13077">
        <v>3</v>
      </c>
      <c r="DU13077">
        <v>2</v>
      </c>
      <c r="DV13077">
        <v>2980710</v>
      </c>
      <c r="DW13077">
        <v>8</v>
      </c>
      <c r="DX13077">
        <v>2281886</v>
      </c>
      <c r="DY13077">
        <v>6</v>
      </c>
      <c r="DZ13077">
        <v>5262596</v>
      </c>
      <c r="EA13077">
        <v>7</v>
      </c>
      <c r="EB13077">
        <v>2</v>
      </c>
      <c r="EC13077">
        <v>2</v>
      </c>
      <c r="ED13077">
        <v>2</v>
      </c>
      <c r="EE13077">
        <v>1</v>
      </c>
      <c r="EF13077">
        <v>643241</v>
      </c>
      <c r="EG13077">
        <v>2</v>
      </c>
      <c r="EH13077">
        <v>1</v>
      </c>
      <c r="EI13077">
        <v>1</v>
      </c>
      <c r="EJ13077">
        <v>49</v>
      </c>
      <c r="EK13077">
        <v>11</v>
      </c>
      <c r="EL13077">
        <v>39</v>
      </c>
      <c r="EM13077">
        <v>36433945</v>
      </c>
      <c r="EN13077">
        <v>50</v>
      </c>
      <c r="EO13077">
        <v>36708205</v>
      </c>
      <c r="EP13077">
        <v>50</v>
      </c>
    </row>
    <row r="13078" spans="1:146" x14ac:dyDescent="0.2">
      <c r="A13078">
        <v>2010</v>
      </c>
      <c r="B13078" t="s">
        <v>222</v>
      </c>
      <c r="C13078">
        <v>1</v>
      </c>
      <c r="D13078">
        <v>2</v>
      </c>
      <c r="E13078">
        <v>3</v>
      </c>
      <c r="F13078">
        <v>6</v>
      </c>
      <c r="G13078">
        <v>3</v>
      </c>
      <c r="H13078">
        <v>3</v>
      </c>
      <c r="I13078">
        <v>7</v>
      </c>
      <c r="J13078">
        <v>3</v>
      </c>
      <c r="K13078">
        <v>4</v>
      </c>
      <c r="L13078">
        <v>4</v>
      </c>
      <c r="M13078">
        <v>3</v>
      </c>
      <c r="O13078">
        <v>31</v>
      </c>
      <c r="P13078">
        <v>28</v>
      </c>
      <c r="Q13078">
        <v>35</v>
      </c>
      <c r="U13078">
        <v>16</v>
      </c>
      <c r="V13078">
        <v>12</v>
      </c>
      <c r="W13078">
        <v>99</v>
      </c>
      <c r="X13078">
        <v>8</v>
      </c>
      <c r="AK13078">
        <v>89</v>
      </c>
      <c r="AL13078">
        <v>89</v>
      </c>
      <c r="AM13078">
        <v>87</v>
      </c>
      <c r="AN13078">
        <v>85</v>
      </c>
      <c r="AS13078">
        <v>1</v>
      </c>
      <c r="AT13078">
        <v>41</v>
      </c>
      <c r="AZ13078">
        <v>5</v>
      </c>
      <c r="BA13078">
        <v>9</v>
      </c>
      <c r="BG13078">
        <v>93</v>
      </c>
      <c r="BH13078">
        <v>86</v>
      </c>
      <c r="BI13078">
        <v>153</v>
      </c>
      <c r="BJ13078">
        <v>49</v>
      </c>
      <c r="BK13078">
        <v>15</v>
      </c>
      <c r="BL13078">
        <v>465</v>
      </c>
      <c r="BM13078">
        <v>455</v>
      </c>
      <c r="BN13078">
        <v>14</v>
      </c>
      <c r="BO13078">
        <v>63</v>
      </c>
      <c r="BP13078">
        <v>62</v>
      </c>
      <c r="BQ13078">
        <v>86</v>
      </c>
      <c r="BR13078">
        <v>13</v>
      </c>
      <c r="BS13078">
        <v>399</v>
      </c>
      <c r="BT13078">
        <v>390</v>
      </c>
      <c r="BU13078">
        <v>1</v>
      </c>
      <c r="BV13078">
        <v>3</v>
      </c>
      <c r="BW13078">
        <v>3</v>
      </c>
      <c r="BX13078">
        <v>1</v>
      </c>
      <c r="BY13078">
        <v>3</v>
      </c>
      <c r="BZ13078">
        <v>3</v>
      </c>
      <c r="CB13078">
        <v>22</v>
      </c>
      <c r="CC13078">
        <v>9</v>
      </c>
      <c r="CD13078">
        <v>23</v>
      </c>
      <c r="CE13078">
        <v>27</v>
      </c>
      <c r="CF13078">
        <v>30</v>
      </c>
      <c r="CG13078">
        <v>65</v>
      </c>
      <c r="CH13078">
        <v>11</v>
      </c>
      <c r="CI13078">
        <v>12</v>
      </c>
      <c r="CJ13078">
        <v>1666</v>
      </c>
      <c r="CK13078">
        <v>32</v>
      </c>
      <c r="CL13078">
        <v>1817</v>
      </c>
      <c r="CM13078">
        <v>34</v>
      </c>
      <c r="CN13078">
        <v>3483</v>
      </c>
      <c r="CO13078">
        <v>33</v>
      </c>
      <c r="CP13078">
        <v>10</v>
      </c>
      <c r="CQ13078">
        <v>11</v>
      </c>
      <c r="CR13078">
        <v>11</v>
      </c>
      <c r="CS13078">
        <v>11</v>
      </c>
      <c r="CT13078">
        <v>10</v>
      </c>
      <c r="CU13078">
        <v>10</v>
      </c>
      <c r="CV13078">
        <v>3213</v>
      </c>
      <c r="CW13078">
        <v>61</v>
      </c>
      <c r="CX13078">
        <v>3343</v>
      </c>
      <c r="CY13078">
        <v>62</v>
      </c>
      <c r="CZ13078">
        <v>6556</v>
      </c>
      <c r="DA13078">
        <v>62</v>
      </c>
      <c r="DB13078">
        <v>8</v>
      </c>
      <c r="DC13078">
        <v>10</v>
      </c>
      <c r="DD13078">
        <v>7</v>
      </c>
      <c r="DE13078">
        <v>8</v>
      </c>
      <c r="DF13078">
        <v>6</v>
      </c>
      <c r="DG13078">
        <v>6</v>
      </c>
      <c r="DH13078">
        <v>5</v>
      </c>
      <c r="DI13078">
        <v>5</v>
      </c>
      <c r="DJ13078">
        <v>6</v>
      </c>
      <c r="DK13078">
        <v>6</v>
      </c>
      <c r="DL13078">
        <v>7</v>
      </c>
      <c r="DM13078">
        <v>6</v>
      </c>
      <c r="DN13078">
        <v>6</v>
      </c>
      <c r="DO13078">
        <v>5</v>
      </c>
      <c r="DP13078">
        <v>4</v>
      </c>
      <c r="DQ13078">
        <v>4</v>
      </c>
      <c r="DR13078">
        <v>3</v>
      </c>
      <c r="DS13078">
        <v>2</v>
      </c>
      <c r="DT13078">
        <v>2</v>
      </c>
      <c r="DU13078">
        <v>2</v>
      </c>
      <c r="DV13078">
        <v>347</v>
      </c>
      <c r="DW13078">
        <v>7</v>
      </c>
      <c r="DX13078">
        <v>228</v>
      </c>
      <c r="DY13078">
        <v>4</v>
      </c>
      <c r="DZ13078">
        <v>576</v>
      </c>
      <c r="EA13078">
        <v>5</v>
      </c>
      <c r="EB13078">
        <v>2</v>
      </c>
      <c r="EC13078">
        <v>1</v>
      </c>
      <c r="ED13078">
        <v>1</v>
      </c>
      <c r="EE13078">
        <v>1</v>
      </c>
      <c r="EF13078">
        <v>66</v>
      </c>
      <c r="EG13078">
        <v>1</v>
      </c>
      <c r="EH13078">
        <v>1</v>
      </c>
      <c r="EI13078">
        <v>1</v>
      </c>
      <c r="EJ13078">
        <v>62</v>
      </c>
      <c r="EK13078">
        <v>9</v>
      </c>
      <c r="EL13078">
        <v>53</v>
      </c>
      <c r="EM13078">
        <v>5226</v>
      </c>
      <c r="EN13078">
        <v>49</v>
      </c>
      <c r="EO13078">
        <v>5388</v>
      </c>
      <c r="EP13078">
        <v>51</v>
      </c>
    </row>
    <row r="13079" spans="1:146" x14ac:dyDescent="0.2">
      <c r="A13079">
        <v>2010</v>
      </c>
      <c r="B13079" t="s">
        <v>223</v>
      </c>
      <c r="C13079">
        <v>4</v>
      </c>
      <c r="D13079">
        <v>12</v>
      </c>
      <c r="E13079">
        <v>20</v>
      </c>
      <c r="F13079">
        <v>82795</v>
      </c>
      <c r="G13079">
        <v>36306</v>
      </c>
      <c r="H13079">
        <v>44312</v>
      </c>
      <c r="I13079">
        <v>116082</v>
      </c>
      <c r="J13079">
        <v>55328</v>
      </c>
      <c r="K13079">
        <v>65166</v>
      </c>
      <c r="L13079">
        <v>42979</v>
      </c>
      <c r="M13079">
        <v>39358</v>
      </c>
      <c r="N13079">
        <v>6</v>
      </c>
      <c r="O13079">
        <v>69</v>
      </c>
      <c r="P13079">
        <v>63</v>
      </c>
      <c r="Q13079">
        <v>74</v>
      </c>
      <c r="R13079">
        <v>16</v>
      </c>
      <c r="S13079">
        <v>19</v>
      </c>
      <c r="T13079">
        <v>18</v>
      </c>
      <c r="U13079">
        <v>25</v>
      </c>
      <c r="V13079">
        <v>22</v>
      </c>
      <c r="W13079">
        <v>43</v>
      </c>
      <c r="X13079">
        <v>8</v>
      </c>
      <c r="Y13079">
        <v>140000</v>
      </c>
      <c r="Z13079">
        <v>2</v>
      </c>
      <c r="AA13079">
        <v>18</v>
      </c>
      <c r="AB13079">
        <v>75000</v>
      </c>
      <c r="AC13079">
        <v>15000</v>
      </c>
      <c r="AD13079">
        <v>2</v>
      </c>
      <c r="AE13079">
        <v>98000</v>
      </c>
      <c r="AF13079">
        <v>2</v>
      </c>
      <c r="AG13079">
        <v>30000</v>
      </c>
      <c r="AH13079">
        <v>4</v>
      </c>
      <c r="AI13079">
        <v>4</v>
      </c>
      <c r="AJ13079">
        <v>60</v>
      </c>
      <c r="AK13079">
        <v>91</v>
      </c>
      <c r="AL13079">
        <v>91</v>
      </c>
      <c r="AN13079">
        <v>92</v>
      </c>
      <c r="AO13079">
        <v>1</v>
      </c>
      <c r="AR13079">
        <v>146</v>
      </c>
      <c r="AS13079">
        <v>8400</v>
      </c>
      <c r="AT13079">
        <v>17</v>
      </c>
      <c r="AU13079">
        <v>69</v>
      </c>
      <c r="AV13079">
        <v>94</v>
      </c>
      <c r="AW13079">
        <v>11</v>
      </c>
      <c r="AY13079">
        <v>16</v>
      </c>
      <c r="AZ13079">
        <v>5</v>
      </c>
      <c r="BA13079">
        <v>40</v>
      </c>
      <c r="BB13079">
        <v>2</v>
      </c>
      <c r="BC13079">
        <v>7</v>
      </c>
      <c r="BD13079">
        <v>4</v>
      </c>
      <c r="BE13079">
        <v>5</v>
      </c>
      <c r="BF13079">
        <v>1</v>
      </c>
      <c r="BG13079">
        <v>89</v>
      </c>
      <c r="BH13079">
        <v>32</v>
      </c>
      <c r="BI13079">
        <v>426</v>
      </c>
      <c r="BJ13079">
        <v>33</v>
      </c>
      <c r="BK13079">
        <v>5</v>
      </c>
      <c r="BL13079">
        <v>37</v>
      </c>
      <c r="BM13079">
        <v>104</v>
      </c>
      <c r="BN13079">
        <v>39</v>
      </c>
      <c r="BO13079">
        <v>15</v>
      </c>
      <c r="BP13079">
        <v>41</v>
      </c>
      <c r="BQ13079">
        <v>28</v>
      </c>
      <c r="BR13079">
        <v>1</v>
      </c>
      <c r="BS13079">
        <v>10</v>
      </c>
      <c r="BT13079">
        <v>29</v>
      </c>
      <c r="BU13079">
        <v>32</v>
      </c>
      <c r="BV13079">
        <v>12</v>
      </c>
      <c r="BW13079">
        <v>33</v>
      </c>
      <c r="BX13079">
        <v>33</v>
      </c>
      <c r="BY13079">
        <v>12</v>
      </c>
      <c r="BZ13079">
        <v>34</v>
      </c>
      <c r="CA13079">
        <v>24</v>
      </c>
      <c r="CB13079">
        <v>39</v>
      </c>
      <c r="CC13079">
        <v>8</v>
      </c>
      <c r="CD13079">
        <v>44</v>
      </c>
      <c r="CE13079">
        <v>48</v>
      </c>
      <c r="CF13079">
        <v>53</v>
      </c>
      <c r="CG13079">
        <v>61</v>
      </c>
      <c r="CH13079">
        <v>17</v>
      </c>
      <c r="CI13079">
        <v>18</v>
      </c>
      <c r="CJ13079">
        <v>10089482</v>
      </c>
      <c r="CK13079">
        <v>44</v>
      </c>
      <c r="CL13079">
        <v>10198951</v>
      </c>
      <c r="CM13079">
        <v>46</v>
      </c>
      <c r="CN13079">
        <v>20288433</v>
      </c>
      <c r="CO13079">
        <v>45</v>
      </c>
      <c r="CP13079">
        <v>15</v>
      </c>
      <c r="CQ13079">
        <v>15</v>
      </c>
      <c r="CR13079">
        <v>13</v>
      </c>
      <c r="CS13079">
        <v>13</v>
      </c>
      <c r="CT13079">
        <v>10</v>
      </c>
      <c r="CU13079">
        <v>11</v>
      </c>
      <c r="CV13079">
        <v>11917879</v>
      </c>
      <c r="CW13079">
        <v>53</v>
      </c>
      <c r="CX13079">
        <v>11295092</v>
      </c>
      <c r="CY13079">
        <v>51</v>
      </c>
      <c r="CZ13079">
        <v>23212972</v>
      </c>
      <c r="DA13079">
        <v>52</v>
      </c>
      <c r="DB13079">
        <v>9</v>
      </c>
      <c r="DC13079">
        <v>9</v>
      </c>
      <c r="DD13079">
        <v>8</v>
      </c>
      <c r="DE13079">
        <v>8</v>
      </c>
      <c r="DF13079">
        <v>6</v>
      </c>
      <c r="DG13079">
        <v>6</v>
      </c>
      <c r="DH13079">
        <v>5</v>
      </c>
      <c r="DI13079">
        <v>5</v>
      </c>
      <c r="DJ13079">
        <v>4</v>
      </c>
      <c r="DK13079">
        <v>4</v>
      </c>
      <c r="DL13079">
        <v>3</v>
      </c>
      <c r="DM13079">
        <v>3</v>
      </c>
      <c r="DN13079">
        <v>3</v>
      </c>
      <c r="DO13079">
        <v>2</v>
      </c>
      <c r="DP13079">
        <v>2</v>
      </c>
      <c r="DQ13079">
        <v>2</v>
      </c>
      <c r="DR13079">
        <v>2</v>
      </c>
      <c r="DS13079">
        <v>2</v>
      </c>
      <c r="DT13079">
        <v>1</v>
      </c>
      <c r="DU13079">
        <v>1</v>
      </c>
      <c r="DV13079">
        <v>682945</v>
      </c>
      <c r="DW13079">
        <v>3</v>
      </c>
      <c r="DX13079">
        <v>574138</v>
      </c>
      <c r="DY13079">
        <v>3</v>
      </c>
      <c r="DZ13079">
        <v>1257083</v>
      </c>
      <c r="EA13079">
        <v>3</v>
      </c>
      <c r="EB13079">
        <v>1</v>
      </c>
      <c r="EC13079">
        <v>1</v>
      </c>
      <c r="ED13079">
        <v>1</v>
      </c>
      <c r="EE13079">
        <v>0</v>
      </c>
      <c r="EF13079">
        <v>119085</v>
      </c>
      <c r="EG13079">
        <v>1</v>
      </c>
      <c r="EH13079">
        <v>0</v>
      </c>
      <c r="EI13079">
        <v>1</v>
      </c>
      <c r="EJ13079">
        <v>93</v>
      </c>
      <c r="EK13079">
        <v>5</v>
      </c>
      <c r="EL13079">
        <v>87</v>
      </c>
      <c r="EM13079">
        <v>22690306</v>
      </c>
      <c r="EN13079">
        <v>51</v>
      </c>
      <c r="EO13079">
        <v>22068182</v>
      </c>
      <c r="EP13079">
        <v>49</v>
      </c>
    </row>
    <row r="13080" spans="1:146" x14ac:dyDescent="0.2">
      <c r="A13080">
        <v>2010</v>
      </c>
      <c r="B13080" t="s">
        <v>224</v>
      </c>
      <c r="C13080">
        <v>6</v>
      </c>
      <c r="D13080">
        <v>14</v>
      </c>
      <c r="E13080">
        <v>23</v>
      </c>
      <c r="F13080">
        <v>67589</v>
      </c>
      <c r="G13080">
        <v>30421</v>
      </c>
      <c r="H13080">
        <v>37607</v>
      </c>
      <c r="I13080">
        <v>102379</v>
      </c>
      <c r="J13080">
        <v>46493</v>
      </c>
      <c r="K13080">
        <v>56573</v>
      </c>
      <c r="L13080">
        <v>34894</v>
      </c>
      <c r="M13080">
        <v>29628</v>
      </c>
      <c r="N13080">
        <v>6</v>
      </c>
      <c r="O13080">
        <v>76</v>
      </c>
      <c r="P13080">
        <v>69</v>
      </c>
      <c r="Q13080">
        <v>83</v>
      </c>
      <c r="R13080">
        <v>19</v>
      </c>
      <c r="S13080">
        <v>28</v>
      </c>
      <c r="T13080">
        <v>23</v>
      </c>
      <c r="U13080">
        <v>25</v>
      </c>
      <c r="V13080">
        <v>21</v>
      </c>
      <c r="W13080">
        <v>40</v>
      </c>
      <c r="X13080">
        <v>8</v>
      </c>
      <c r="Y13080">
        <v>150000</v>
      </c>
      <c r="Z13080">
        <v>2</v>
      </c>
      <c r="AA13080">
        <v>22</v>
      </c>
      <c r="AB13080">
        <v>62000</v>
      </c>
      <c r="AC13080">
        <v>20000</v>
      </c>
      <c r="AD13080">
        <v>2</v>
      </c>
      <c r="AE13080">
        <v>86000</v>
      </c>
      <c r="AF13080">
        <v>3</v>
      </c>
      <c r="AG13080">
        <v>27000</v>
      </c>
      <c r="AH13080">
        <v>5</v>
      </c>
      <c r="AI13080">
        <v>5</v>
      </c>
      <c r="AJ13080">
        <v>35</v>
      </c>
      <c r="AK13080">
        <v>80</v>
      </c>
      <c r="AL13080">
        <v>80</v>
      </c>
      <c r="AN13080">
        <v>73</v>
      </c>
      <c r="AO13080">
        <v>0</v>
      </c>
      <c r="AR13080">
        <v>409</v>
      </c>
      <c r="AS13080">
        <v>4200</v>
      </c>
      <c r="AT13080">
        <v>15</v>
      </c>
      <c r="AU13080">
        <v>76</v>
      </c>
      <c r="AV13080">
        <v>92</v>
      </c>
      <c r="AZ13080">
        <v>4</v>
      </c>
      <c r="BA13080">
        <v>36</v>
      </c>
      <c r="BB13080">
        <v>2</v>
      </c>
      <c r="BC13080">
        <v>8</v>
      </c>
      <c r="BD13080">
        <v>5</v>
      </c>
      <c r="BG13080">
        <v>68</v>
      </c>
      <c r="BH13080">
        <v>63</v>
      </c>
      <c r="BI13080">
        <v>210</v>
      </c>
      <c r="BJ13080">
        <v>36</v>
      </c>
      <c r="BK13080">
        <v>7</v>
      </c>
      <c r="BL13080">
        <v>52</v>
      </c>
      <c r="BM13080">
        <v>141</v>
      </c>
      <c r="BN13080">
        <v>45</v>
      </c>
      <c r="BO13080">
        <v>23</v>
      </c>
      <c r="BP13080">
        <v>64</v>
      </c>
      <c r="BQ13080">
        <v>16</v>
      </c>
      <c r="BR13080">
        <v>1</v>
      </c>
      <c r="BS13080">
        <v>8</v>
      </c>
      <c r="BT13080">
        <v>23</v>
      </c>
      <c r="BU13080">
        <v>37</v>
      </c>
      <c r="BV13080">
        <v>19</v>
      </c>
      <c r="BW13080">
        <v>53</v>
      </c>
      <c r="BX13080">
        <v>39</v>
      </c>
      <c r="BY13080">
        <v>20</v>
      </c>
      <c r="BZ13080">
        <v>55</v>
      </c>
      <c r="CA13080">
        <v>20</v>
      </c>
      <c r="CB13080">
        <v>43</v>
      </c>
      <c r="CC13080">
        <v>8</v>
      </c>
      <c r="CD13080">
        <v>44</v>
      </c>
      <c r="CE13080">
        <v>50</v>
      </c>
      <c r="CF13080">
        <v>54</v>
      </c>
      <c r="CG13080">
        <v>60</v>
      </c>
      <c r="CH13080">
        <v>19</v>
      </c>
      <c r="CI13080">
        <v>19</v>
      </c>
      <c r="CJ13080">
        <v>8014123</v>
      </c>
      <c r="CK13080">
        <v>49</v>
      </c>
      <c r="CL13080">
        <v>8013604</v>
      </c>
      <c r="CM13080">
        <v>50</v>
      </c>
      <c r="CN13080">
        <v>16027726</v>
      </c>
      <c r="CO13080">
        <v>49</v>
      </c>
      <c r="CP13080">
        <v>16</v>
      </c>
      <c r="CQ13080">
        <v>17</v>
      </c>
      <c r="CR13080">
        <v>14</v>
      </c>
      <c r="CS13080">
        <v>14</v>
      </c>
      <c r="CT13080">
        <v>12</v>
      </c>
      <c r="CU13080">
        <v>12</v>
      </c>
      <c r="CV13080">
        <v>8017990</v>
      </c>
      <c r="CW13080">
        <v>49</v>
      </c>
      <c r="CX13080">
        <v>7708966</v>
      </c>
      <c r="CY13080">
        <v>48</v>
      </c>
      <c r="CZ13080">
        <v>15726955</v>
      </c>
      <c r="DA13080">
        <v>49</v>
      </c>
      <c r="DB13080">
        <v>9</v>
      </c>
      <c r="DC13080">
        <v>9</v>
      </c>
      <c r="DD13080">
        <v>7</v>
      </c>
      <c r="DE13080">
        <v>7</v>
      </c>
      <c r="DF13080">
        <v>5</v>
      </c>
      <c r="DG13080">
        <v>5</v>
      </c>
      <c r="DH13080">
        <v>4</v>
      </c>
      <c r="DI13080">
        <v>4</v>
      </c>
      <c r="DJ13080">
        <v>4</v>
      </c>
      <c r="DK13080">
        <v>4</v>
      </c>
      <c r="DL13080">
        <v>3</v>
      </c>
      <c r="DM13080">
        <v>3</v>
      </c>
      <c r="DN13080">
        <v>2</v>
      </c>
      <c r="DO13080">
        <v>2</v>
      </c>
      <c r="DP13080">
        <v>2</v>
      </c>
      <c r="DQ13080">
        <v>1</v>
      </c>
      <c r="DR13080">
        <v>1</v>
      </c>
      <c r="DS13080">
        <v>1</v>
      </c>
      <c r="DT13080">
        <v>1</v>
      </c>
      <c r="DU13080">
        <v>1</v>
      </c>
      <c r="DV13080">
        <v>382086</v>
      </c>
      <c r="DW13080">
        <v>2</v>
      </c>
      <c r="DX13080">
        <v>254035</v>
      </c>
      <c r="DY13080">
        <v>2</v>
      </c>
      <c r="DZ13080">
        <v>636121</v>
      </c>
      <c r="EA13080">
        <v>2</v>
      </c>
      <c r="EB13080">
        <v>1</v>
      </c>
      <c r="EC13080">
        <v>0</v>
      </c>
      <c r="ED13080">
        <v>0</v>
      </c>
      <c r="EE13080">
        <v>0</v>
      </c>
      <c r="EF13080">
        <v>91313</v>
      </c>
      <c r="EG13080">
        <v>1</v>
      </c>
      <c r="EH13080">
        <v>0</v>
      </c>
      <c r="EI13080">
        <v>1</v>
      </c>
      <c r="EJ13080">
        <v>106</v>
      </c>
      <c r="EK13080">
        <v>4</v>
      </c>
      <c r="EL13080">
        <v>102</v>
      </c>
      <c r="EM13080">
        <v>16414198</v>
      </c>
      <c r="EN13080">
        <v>51</v>
      </c>
      <c r="EO13080">
        <v>15976604</v>
      </c>
      <c r="EP13080">
        <v>49</v>
      </c>
    </row>
    <row r="13081" spans="1:146" x14ac:dyDescent="0.2">
      <c r="A13081">
        <v>2010</v>
      </c>
      <c r="B13081" t="s">
        <v>225</v>
      </c>
      <c r="C13081">
        <v>5</v>
      </c>
      <c r="D13081">
        <v>12</v>
      </c>
      <c r="E13081">
        <v>19</v>
      </c>
      <c r="F13081">
        <v>5841</v>
      </c>
      <c r="G13081">
        <v>2190</v>
      </c>
      <c r="H13081">
        <v>2919</v>
      </c>
      <c r="I13081">
        <v>6009</v>
      </c>
      <c r="J13081">
        <v>2546</v>
      </c>
      <c r="K13081">
        <v>3349</v>
      </c>
      <c r="L13081">
        <v>3523</v>
      </c>
      <c r="M13081">
        <v>2597</v>
      </c>
      <c r="O13081">
        <v>12</v>
      </c>
      <c r="P13081">
        <v>10</v>
      </c>
      <c r="Q13081">
        <v>13</v>
      </c>
      <c r="R13081">
        <v>19</v>
      </c>
      <c r="S13081">
        <v>41</v>
      </c>
      <c r="T13081">
        <v>29</v>
      </c>
      <c r="U13081">
        <v>7</v>
      </c>
      <c r="V13081">
        <v>5</v>
      </c>
      <c r="W13081">
        <v>95</v>
      </c>
      <c r="X13081">
        <v>85</v>
      </c>
      <c r="AK13081">
        <v>48</v>
      </c>
      <c r="AL13081">
        <v>52</v>
      </c>
      <c r="AM13081">
        <v>41</v>
      </c>
      <c r="AN13081">
        <v>56</v>
      </c>
      <c r="AO13081">
        <v>9</v>
      </c>
      <c r="AP13081">
        <v>7</v>
      </c>
      <c r="AQ13081">
        <v>3</v>
      </c>
      <c r="AS13081">
        <v>110</v>
      </c>
      <c r="AT13081">
        <v>31</v>
      </c>
      <c r="AU13081">
        <v>6</v>
      </c>
      <c r="AV13081">
        <v>7</v>
      </c>
      <c r="AW13081">
        <v>6</v>
      </c>
      <c r="AZ13081">
        <v>24</v>
      </c>
      <c r="BA13081">
        <v>18</v>
      </c>
      <c r="BB13081">
        <v>8</v>
      </c>
      <c r="BC13081">
        <v>45</v>
      </c>
      <c r="BD13081">
        <v>25</v>
      </c>
      <c r="BG13081">
        <v>69</v>
      </c>
      <c r="BH13081">
        <v>66</v>
      </c>
      <c r="BI13081">
        <v>110</v>
      </c>
      <c r="BJ13081">
        <v>65</v>
      </c>
      <c r="BK13081">
        <v>7</v>
      </c>
      <c r="BL13081">
        <v>199</v>
      </c>
      <c r="BM13081">
        <v>555</v>
      </c>
      <c r="BN13081">
        <v>1</v>
      </c>
      <c r="BO13081">
        <v>1</v>
      </c>
      <c r="BP13081">
        <v>4</v>
      </c>
      <c r="BQ13081">
        <v>54</v>
      </c>
      <c r="BR13081">
        <v>4</v>
      </c>
      <c r="BS13081">
        <v>108</v>
      </c>
      <c r="BT13081">
        <v>300</v>
      </c>
      <c r="BU13081">
        <v>42</v>
      </c>
      <c r="BV13081">
        <v>83</v>
      </c>
      <c r="BW13081">
        <v>232</v>
      </c>
      <c r="BX13081">
        <v>45</v>
      </c>
      <c r="BY13081">
        <v>90</v>
      </c>
      <c r="BZ13081">
        <v>251</v>
      </c>
      <c r="CA13081">
        <v>2</v>
      </c>
      <c r="CB13081">
        <v>11</v>
      </c>
      <c r="CC13081">
        <v>15</v>
      </c>
      <c r="CD13081">
        <v>10</v>
      </c>
      <c r="CE13081">
        <v>11</v>
      </c>
      <c r="CF13081">
        <v>13</v>
      </c>
      <c r="CG13081">
        <v>70</v>
      </c>
      <c r="CH13081">
        <v>5</v>
      </c>
      <c r="CI13081">
        <v>6</v>
      </c>
      <c r="CJ13081">
        <v>3187045</v>
      </c>
      <c r="CK13081">
        <v>13</v>
      </c>
      <c r="CL13081">
        <v>3368645</v>
      </c>
      <c r="CM13081">
        <v>16</v>
      </c>
      <c r="CN13081">
        <v>6555691</v>
      </c>
      <c r="CO13081">
        <v>14</v>
      </c>
      <c r="CP13081">
        <v>4</v>
      </c>
      <c r="CQ13081">
        <v>5</v>
      </c>
      <c r="CR13081">
        <v>4</v>
      </c>
      <c r="CS13081">
        <v>5</v>
      </c>
      <c r="CT13081">
        <v>6</v>
      </c>
      <c r="CU13081">
        <v>7</v>
      </c>
      <c r="CV13081">
        <v>17003465</v>
      </c>
      <c r="CW13081">
        <v>68</v>
      </c>
      <c r="CX13081">
        <v>15975129</v>
      </c>
      <c r="CY13081">
        <v>74</v>
      </c>
      <c r="CZ13081">
        <v>32978593</v>
      </c>
      <c r="DA13081">
        <v>71</v>
      </c>
      <c r="DB13081">
        <v>7</v>
      </c>
      <c r="DC13081">
        <v>9</v>
      </c>
      <c r="DD13081">
        <v>7</v>
      </c>
      <c r="DE13081">
        <v>9</v>
      </c>
      <c r="DF13081">
        <v>7</v>
      </c>
      <c r="DG13081">
        <v>8</v>
      </c>
      <c r="DH13081">
        <v>7</v>
      </c>
      <c r="DI13081">
        <v>7</v>
      </c>
      <c r="DJ13081">
        <v>7</v>
      </c>
      <c r="DK13081">
        <v>8</v>
      </c>
      <c r="DL13081">
        <v>8</v>
      </c>
      <c r="DM13081">
        <v>8</v>
      </c>
      <c r="DN13081">
        <v>8</v>
      </c>
      <c r="DO13081">
        <v>8</v>
      </c>
      <c r="DP13081">
        <v>7</v>
      </c>
      <c r="DQ13081">
        <v>6</v>
      </c>
      <c r="DR13081">
        <v>5</v>
      </c>
      <c r="DS13081">
        <v>4</v>
      </c>
      <c r="DT13081">
        <v>5</v>
      </c>
      <c r="DU13081">
        <v>3</v>
      </c>
      <c r="DV13081">
        <v>4672862</v>
      </c>
      <c r="DW13081">
        <v>19</v>
      </c>
      <c r="DX13081">
        <v>2248857</v>
      </c>
      <c r="DY13081">
        <v>10</v>
      </c>
      <c r="DZ13081">
        <v>6921719</v>
      </c>
      <c r="EA13081">
        <v>15</v>
      </c>
      <c r="EB13081">
        <v>6</v>
      </c>
      <c r="EC13081">
        <v>4</v>
      </c>
      <c r="ED13081">
        <v>3</v>
      </c>
      <c r="EE13081">
        <v>2</v>
      </c>
      <c r="EF13081">
        <v>1134319</v>
      </c>
      <c r="EG13081">
        <v>5</v>
      </c>
      <c r="EH13081">
        <v>2</v>
      </c>
      <c r="EI13081">
        <v>1</v>
      </c>
      <c r="EJ13081">
        <v>41</v>
      </c>
      <c r="EK13081">
        <v>21</v>
      </c>
      <c r="EL13081">
        <v>20</v>
      </c>
      <c r="EM13081">
        <v>24863372</v>
      </c>
      <c r="EN13081">
        <v>54</v>
      </c>
      <c r="EO13081">
        <v>21592631</v>
      </c>
      <c r="EP13081">
        <v>46</v>
      </c>
    </row>
    <row r="13082" spans="1:146" x14ac:dyDescent="0.2">
      <c r="A13082">
        <v>2010</v>
      </c>
      <c r="B13082" t="s">
        <v>226</v>
      </c>
      <c r="C13082">
        <v>3</v>
      </c>
      <c r="D13082">
        <v>6</v>
      </c>
      <c r="E13082">
        <v>10</v>
      </c>
      <c r="F13082">
        <v>436</v>
      </c>
      <c r="G13082">
        <v>190</v>
      </c>
      <c r="H13082">
        <v>251</v>
      </c>
      <c r="I13082">
        <v>512</v>
      </c>
      <c r="J13082">
        <v>223</v>
      </c>
      <c r="K13082">
        <v>293</v>
      </c>
      <c r="L13082">
        <v>233</v>
      </c>
      <c r="M13082">
        <v>232</v>
      </c>
      <c r="N13082">
        <v>0</v>
      </c>
      <c r="O13082">
        <v>11</v>
      </c>
      <c r="P13082">
        <v>10</v>
      </c>
      <c r="Q13082">
        <v>12</v>
      </c>
      <c r="R13082">
        <v>12</v>
      </c>
      <c r="S13082">
        <v>23</v>
      </c>
      <c r="T13082">
        <v>18</v>
      </c>
      <c r="U13082">
        <v>5</v>
      </c>
      <c r="V13082">
        <v>5</v>
      </c>
      <c r="W13082">
        <v>98</v>
      </c>
      <c r="Y13082">
        <v>200</v>
      </c>
      <c r="Z13082">
        <v>0</v>
      </c>
      <c r="AA13082">
        <v>34</v>
      </c>
      <c r="AB13082">
        <v>1000</v>
      </c>
      <c r="AC13082">
        <v>100</v>
      </c>
      <c r="AD13082">
        <v>0</v>
      </c>
      <c r="AE13082">
        <v>740</v>
      </c>
      <c r="AF13082">
        <v>0</v>
      </c>
      <c r="AG13082">
        <v>500</v>
      </c>
      <c r="AH13082">
        <v>0</v>
      </c>
      <c r="AI13082">
        <v>0</v>
      </c>
      <c r="AK13082">
        <v>95</v>
      </c>
      <c r="AL13082">
        <v>95</v>
      </c>
      <c r="AN13082">
        <v>95</v>
      </c>
      <c r="AO13082">
        <v>3</v>
      </c>
      <c r="AS13082">
        <v>8</v>
      </c>
      <c r="AT13082">
        <v>28</v>
      </c>
      <c r="AW13082">
        <v>8</v>
      </c>
      <c r="AZ13082">
        <v>9</v>
      </c>
      <c r="BA13082">
        <v>10</v>
      </c>
      <c r="BB13082">
        <v>7</v>
      </c>
      <c r="BC13082">
        <v>26</v>
      </c>
      <c r="BD13082">
        <v>16</v>
      </c>
      <c r="BG13082">
        <v>84</v>
      </c>
      <c r="BH13082">
        <v>87</v>
      </c>
      <c r="BI13082">
        <v>24</v>
      </c>
      <c r="BJ13082">
        <v>78</v>
      </c>
      <c r="BK13082">
        <v>8</v>
      </c>
      <c r="BL13082">
        <v>1043</v>
      </c>
      <c r="BM13082">
        <v>1475</v>
      </c>
      <c r="BN13082">
        <v>0</v>
      </c>
      <c r="BO13082">
        <v>0</v>
      </c>
      <c r="BP13082">
        <v>1</v>
      </c>
      <c r="BQ13082">
        <v>60</v>
      </c>
      <c r="BR13082">
        <v>5</v>
      </c>
      <c r="BS13082">
        <v>626</v>
      </c>
      <c r="BT13082">
        <v>885</v>
      </c>
      <c r="BU13082">
        <v>20</v>
      </c>
      <c r="BV13082">
        <v>214</v>
      </c>
      <c r="BW13082">
        <v>302</v>
      </c>
      <c r="BX13082">
        <v>40</v>
      </c>
      <c r="BY13082">
        <v>417</v>
      </c>
      <c r="BZ13082">
        <v>589</v>
      </c>
      <c r="CA13082">
        <v>2</v>
      </c>
      <c r="CB13082">
        <v>14</v>
      </c>
      <c r="CC13082">
        <v>9</v>
      </c>
      <c r="CD13082">
        <v>8</v>
      </c>
      <c r="CE13082">
        <v>9</v>
      </c>
      <c r="CF13082">
        <v>10</v>
      </c>
      <c r="CG13082">
        <v>77</v>
      </c>
      <c r="CH13082">
        <v>7</v>
      </c>
      <c r="CI13082">
        <v>8</v>
      </c>
      <c r="CJ13082">
        <v>361416</v>
      </c>
      <c r="CK13082">
        <v>21</v>
      </c>
      <c r="CL13082">
        <v>378272</v>
      </c>
      <c r="CM13082">
        <v>24</v>
      </c>
      <c r="CN13082">
        <v>739687</v>
      </c>
      <c r="CO13082">
        <v>22</v>
      </c>
      <c r="CP13082">
        <v>7</v>
      </c>
      <c r="CQ13082">
        <v>8</v>
      </c>
      <c r="CR13082">
        <v>7</v>
      </c>
      <c r="CS13082">
        <v>8</v>
      </c>
      <c r="CT13082">
        <v>7</v>
      </c>
      <c r="CU13082">
        <v>8</v>
      </c>
      <c r="CV13082">
        <v>1064020</v>
      </c>
      <c r="CW13082">
        <v>62</v>
      </c>
      <c r="CX13082">
        <v>1044049</v>
      </c>
      <c r="CY13082">
        <v>65</v>
      </c>
      <c r="CZ13082">
        <v>2108070</v>
      </c>
      <c r="DA13082">
        <v>64</v>
      </c>
      <c r="DB13082">
        <v>7</v>
      </c>
      <c r="DC13082">
        <v>8</v>
      </c>
      <c r="DD13082">
        <v>7</v>
      </c>
      <c r="DE13082">
        <v>7</v>
      </c>
      <c r="DF13082">
        <v>7</v>
      </c>
      <c r="DG13082">
        <v>7</v>
      </c>
      <c r="DH13082">
        <v>6</v>
      </c>
      <c r="DI13082">
        <v>7</v>
      </c>
      <c r="DJ13082">
        <v>6</v>
      </c>
      <c r="DK13082">
        <v>6</v>
      </c>
      <c r="DL13082">
        <v>6</v>
      </c>
      <c r="DM13082">
        <v>6</v>
      </c>
      <c r="DN13082">
        <v>6</v>
      </c>
      <c r="DO13082">
        <v>6</v>
      </c>
      <c r="DP13082">
        <v>5</v>
      </c>
      <c r="DQ13082">
        <v>5</v>
      </c>
      <c r="DR13082">
        <v>5</v>
      </c>
      <c r="DS13082">
        <v>4</v>
      </c>
      <c r="DT13082">
        <v>4</v>
      </c>
      <c r="DU13082">
        <v>4</v>
      </c>
      <c r="DV13082">
        <v>286118</v>
      </c>
      <c r="DW13082">
        <v>17</v>
      </c>
      <c r="DX13082">
        <v>184705</v>
      </c>
      <c r="DY13082">
        <v>11</v>
      </c>
      <c r="DZ13082">
        <v>470823</v>
      </c>
      <c r="EA13082">
        <v>14</v>
      </c>
      <c r="EB13082">
        <v>4</v>
      </c>
      <c r="EC13082">
        <v>3</v>
      </c>
      <c r="ED13082">
        <v>3</v>
      </c>
      <c r="EE13082">
        <v>2</v>
      </c>
      <c r="EF13082">
        <v>86818</v>
      </c>
      <c r="EG13082">
        <v>5</v>
      </c>
      <c r="EH13082">
        <v>2</v>
      </c>
      <c r="EI13082">
        <v>1</v>
      </c>
      <c r="EJ13082">
        <v>57</v>
      </c>
      <c r="EK13082">
        <v>22</v>
      </c>
      <c r="EL13082">
        <v>35</v>
      </c>
      <c r="EM13082">
        <v>1711554</v>
      </c>
      <c r="EN13082">
        <v>52</v>
      </c>
      <c r="EO13082">
        <v>1607026</v>
      </c>
      <c r="EP13082">
        <v>48</v>
      </c>
    </row>
    <row r="13083" spans="1:146" x14ac:dyDescent="0.2">
      <c r="A13083">
        <v>2010</v>
      </c>
      <c r="B13083" t="s">
        <v>227</v>
      </c>
      <c r="C13083">
        <v>4</v>
      </c>
      <c r="D13083">
        <v>9</v>
      </c>
      <c r="E13083">
        <v>15</v>
      </c>
      <c r="F13083">
        <v>25110</v>
      </c>
      <c r="G13083">
        <v>11274</v>
      </c>
      <c r="H13083">
        <v>14244</v>
      </c>
      <c r="I13083">
        <v>29583</v>
      </c>
      <c r="J13083">
        <v>13290</v>
      </c>
      <c r="K13083">
        <v>16883</v>
      </c>
      <c r="L13083">
        <v>16323</v>
      </c>
      <c r="M13083">
        <v>12031</v>
      </c>
      <c r="N13083">
        <v>0</v>
      </c>
      <c r="O13083">
        <v>7</v>
      </c>
      <c r="P13083">
        <v>7</v>
      </c>
      <c r="Q13083">
        <v>8</v>
      </c>
      <c r="R13083">
        <v>12</v>
      </c>
      <c r="S13083">
        <v>18</v>
      </c>
      <c r="T13083">
        <v>14</v>
      </c>
      <c r="U13083">
        <v>4</v>
      </c>
      <c r="V13083">
        <v>3</v>
      </c>
      <c r="W13083">
        <v>99</v>
      </c>
      <c r="X13083">
        <v>96</v>
      </c>
      <c r="Z13083">
        <v>0</v>
      </c>
      <c r="AB13083">
        <v>34000</v>
      </c>
      <c r="AD13083">
        <v>0</v>
      </c>
      <c r="AG13083">
        <v>10000</v>
      </c>
      <c r="AH13083">
        <v>0</v>
      </c>
      <c r="AI13083">
        <v>0</v>
      </c>
      <c r="AK13083">
        <v>92</v>
      </c>
      <c r="AL13083">
        <v>95</v>
      </c>
      <c r="AM13083">
        <v>89</v>
      </c>
      <c r="AN13083">
        <v>92</v>
      </c>
      <c r="AO13083">
        <v>3</v>
      </c>
      <c r="AP13083">
        <v>11</v>
      </c>
      <c r="AS13083">
        <v>580</v>
      </c>
      <c r="AT13083">
        <v>28</v>
      </c>
      <c r="AU13083">
        <v>1</v>
      </c>
      <c r="AV13083">
        <v>0</v>
      </c>
      <c r="AW13083">
        <v>8</v>
      </c>
      <c r="AY13083">
        <v>1</v>
      </c>
      <c r="AZ13083">
        <v>8</v>
      </c>
      <c r="BA13083">
        <v>2</v>
      </c>
      <c r="BB13083">
        <v>6</v>
      </c>
      <c r="BC13083">
        <v>21</v>
      </c>
      <c r="BD13083">
        <v>13</v>
      </c>
      <c r="BE13083">
        <v>0</v>
      </c>
      <c r="BF13083">
        <v>0</v>
      </c>
      <c r="BG13083">
        <v>66</v>
      </c>
      <c r="BH13083">
        <v>87</v>
      </c>
      <c r="BI13083">
        <v>4</v>
      </c>
      <c r="BJ13083">
        <v>83</v>
      </c>
      <c r="BK13083">
        <v>16</v>
      </c>
      <c r="BL13083">
        <v>7836</v>
      </c>
      <c r="BM13083">
        <v>7836</v>
      </c>
      <c r="BN13083">
        <v>0</v>
      </c>
      <c r="BO13083">
        <v>0</v>
      </c>
      <c r="BP13083">
        <v>0</v>
      </c>
      <c r="BQ13083">
        <v>49</v>
      </c>
      <c r="BR13083">
        <v>8</v>
      </c>
      <c r="BS13083">
        <v>3837</v>
      </c>
      <c r="BT13083">
        <v>3837</v>
      </c>
      <c r="BU13083">
        <v>12</v>
      </c>
      <c r="BV13083">
        <v>969</v>
      </c>
      <c r="BW13083">
        <v>969</v>
      </c>
      <c r="BX13083">
        <v>51</v>
      </c>
      <c r="BY13083">
        <v>4000</v>
      </c>
      <c r="BZ13083">
        <v>4000</v>
      </c>
      <c r="CA13083">
        <v>2</v>
      </c>
      <c r="CB13083">
        <v>13</v>
      </c>
      <c r="CC13083">
        <v>8</v>
      </c>
      <c r="CD13083">
        <v>6</v>
      </c>
      <c r="CE13083">
        <v>6</v>
      </c>
      <c r="CF13083">
        <v>7</v>
      </c>
      <c r="CG13083">
        <v>79</v>
      </c>
      <c r="CH13083">
        <v>6</v>
      </c>
      <c r="CI13083">
        <v>7</v>
      </c>
      <c r="CJ13083">
        <v>29678892</v>
      </c>
      <c r="CK13083">
        <v>19</v>
      </c>
      <c r="CL13083">
        <v>31258079</v>
      </c>
      <c r="CM13083">
        <v>20</v>
      </c>
      <c r="CN13083">
        <v>60936971</v>
      </c>
      <c r="CO13083">
        <v>20</v>
      </c>
      <c r="CP13083">
        <v>6</v>
      </c>
      <c r="CQ13083">
        <v>7</v>
      </c>
      <c r="CR13083">
        <v>6</v>
      </c>
      <c r="CS13083">
        <v>7</v>
      </c>
      <c r="CT13083">
        <v>7</v>
      </c>
      <c r="CU13083">
        <v>7</v>
      </c>
      <c r="CV13083">
        <v>102945967</v>
      </c>
      <c r="CW13083">
        <v>66</v>
      </c>
      <c r="CX13083">
        <v>105711871</v>
      </c>
      <c r="CY13083">
        <v>69</v>
      </c>
      <c r="CZ13083">
        <v>208657838</v>
      </c>
      <c r="DA13083">
        <v>67</v>
      </c>
      <c r="DB13083">
        <v>7</v>
      </c>
      <c r="DC13083">
        <v>7</v>
      </c>
      <c r="DD13083">
        <v>7</v>
      </c>
      <c r="DE13083">
        <v>7</v>
      </c>
      <c r="DF13083">
        <v>6</v>
      </c>
      <c r="DG13083">
        <v>7</v>
      </c>
      <c r="DH13083">
        <v>6</v>
      </c>
      <c r="DI13083">
        <v>7</v>
      </c>
      <c r="DJ13083">
        <v>7</v>
      </c>
      <c r="DK13083">
        <v>7</v>
      </c>
      <c r="DL13083">
        <v>7</v>
      </c>
      <c r="DM13083">
        <v>7</v>
      </c>
      <c r="DN13083">
        <v>7</v>
      </c>
      <c r="DO13083">
        <v>7</v>
      </c>
      <c r="DP13083">
        <v>6</v>
      </c>
      <c r="DQ13083">
        <v>6</v>
      </c>
      <c r="DR13083">
        <v>6</v>
      </c>
      <c r="DS13083">
        <v>5</v>
      </c>
      <c r="DT13083">
        <v>4</v>
      </c>
      <c r="DU13083">
        <v>4</v>
      </c>
      <c r="DV13083">
        <v>22410873</v>
      </c>
      <c r="DW13083">
        <v>14</v>
      </c>
      <c r="DX13083">
        <v>17321461</v>
      </c>
      <c r="DY13083">
        <v>11</v>
      </c>
      <c r="DZ13083">
        <v>39732334</v>
      </c>
      <c r="EA13083">
        <v>13</v>
      </c>
      <c r="EB13083">
        <v>3</v>
      </c>
      <c r="EC13083">
        <v>3</v>
      </c>
      <c r="ED13083">
        <v>3</v>
      </c>
      <c r="EE13083">
        <v>2</v>
      </c>
      <c r="EF13083">
        <v>6972851</v>
      </c>
      <c r="EG13083">
        <v>4</v>
      </c>
      <c r="EH13083">
        <v>3</v>
      </c>
      <c r="EI13083">
        <v>1</v>
      </c>
      <c r="EJ13083">
        <v>48</v>
      </c>
      <c r="EK13083">
        <v>19</v>
      </c>
      <c r="EL13083">
        <v>29</v>
      </c>
      <c r="EM13083">
        <v>155035732</v>
      </c>
      <c r="EN13083">
        <v>50</v>
      </c>
      <c r="EO13083">
        <v>154291411</v>
      </c>
      <c r="EP13083">
        <v>50</v>
      </c>
    </row>
    <row r="13084" spans="1:146" x14ac:dyDescent="0.2">
      <c r="A13084">
        <v>2010</v>
      </c>
      <c r="B13084" t="s">
        <v>228</v>
      </c>
      <c r="C13084">
        <v>0</v>
      </c>
      <c r="D13084">
        <v>2</v>
      </c>
      <c r="E13084">
        <v>3</v>
      </c>
      <c r="F13084">
        <v>17802</v>
      </c>
      <c r="G13084">
        <v>7127</v>
      </c>
      <c r="H13084">
        <v>10118</v>
      </c>
      <c r="I13084">
        <v>19116</v>
      </c>
      <c r="J13084">
        <v>8076</v>
      </c>
      <c r="K13084">
        <v>11317</v>
      </c>
      <c r="L13084">
        <v>10524</v>
      </c>
      <c r="M13084">
        <v>5782</v>
      </c>
      <c r="O13084">
        <v>30</v>
      </c>
      <c r="P13084">
        <v>26</v>
      </c>
      <c r="Q13084">
        <v>34</v>
      </c>
      <c r="R13084">
        <v>32</v>
      </c>
      <c r="S13084">
        <v>43</v>
      </c>
      <c r="T13084">
        <v>38</v>
      </c>
      <c r="U13084">
        <v>16</v>
      </c>
      <c r="V13084">
        <v>9</v>
      </c>
      <c r="W13084">
        <v>92</v>
      </c>
      <c r="X13084">
        <v>67</v>
      </c>
      <c r="AK13084">
        <v>99</v>
      </c>
      <c r="AL13084">
        <v>99</v>
      </c>
      <c r="AM13084">
        <v>54</v>
      </c>
      <c r="AN13084">
        <v>98</v>
      </c>
      <c r="AO13084">
        <v>5</v>
      </c>
      <c r="AP13084">
        <v>11</v>
      </c>
      <c r="AQ13084">
        <v>3</v>
      </c>
      <c r="AR13084">
        <v>0</v>
      </c>
      <c r="AS13084">
        <v>220</v>
      </c>
      <c r="AT13084">
        <v>22</v>
      </c>
      <c r="AW13084">
        <v>6</v>
      </c>
      <c r="AZ13084">
        <v>8</v>
      </c>
      <c r="BA13084">
        <v>15</v>
      </c>
      <c r="BB13084">
        <v>7</v>
      </c>
      <c r="BC13084">
        <v>16</v>
      </c>
      <c r="BD13084">
        <v>11</v>
      </c>
      <c r="BG13084">
        <v>86</v>
      </c>
      <c r="BH13084">
        <v>61</v>
      </c>
      <c r="BI13084">
        <v>97</v>
      </c>
      <c r="BJ13084">
        <v>68</v>
      </c>
      <c r="BK13084">
        <v>5</v>
      </c>
      <c r="BL13084">
        <v>93</v>
      </c>
      <c r="BM13084">
        <v>292</v>
      </c>
      <c r="BN13084">
        <v>1</v>
      </c>
      <c r="BO13084">
        <v>1</v>
      </c>
      <c r="BP13084">
        <v>4</v>
      </c>
      <c r="BQ13084">
        <v>40</v>
      </c>
      <c r="BR13084">
        <v>2</v>
      </c>
      <c r="BS13084">
        <v>37</v>
      </c>
      <c r="BT13084">
        <v>117</v>
      </c>
      <c r="BU13084">
        <v>58</v>
      </c>
      <c r="BV13084">
        <v>54</v>
      </c>
      <c r="BW13084">
        <v>169</v>
      </c>
      <c r="BX13084">
        <v>58</v>
      </c>
      <c r="BY13084">
        <v>54</v>
      </c>
      <c r="BZ13084">
        <v>170</v>
      </c>
      <c r="CA13084">
        <v>4</v>
      </c>
      <c r="CB13084">
        <v>22</v>
      </c>
      <c r="CC13084">
        <v>6</v>
      </c>
      <c r="CD13084">
        <v>24</v>
      </c>
      <c r="CE13084">
        <v>28</v>
      </c>
      <c r="CF13084">
        <v>32</v>
      </c>
      <c r="CG13084">
        <v>70</v>
      </c>
      <c r="CH13084">
        <v>10</v>
      </c>
      <c r="CI13084">
        <v>11</v>
      </c>
      <c r="CJ13084">
        <v>3997710</v>
      </c>
      <c r="CK13084">
        <v>28</v>
      </c>
      <c r="CL13084">
        <v>4216504</v>
      </c>
      <c r="CM13084">
        <v>30</v>
      </c>
      <c r="CN13084">
        <v>8214214</v>
      </c>
      <c r="CO13084">
        <v>29</v>
      </c>
      <c r="CP13084">
        <v>9</v>
      </c>
      <c r="CQ13084">
        <v>9</v>
      </c>
      <c r="CR13084">
        <v>10</v>
      </c>
      <c r="CS13084">
        <v>10</v>
      </c>
      <c r="CT13084">
        <v>11</v>
      </c>
      <c r="CU13084">
        <v>11</v>
      </c>
      <c r="CV13084">
        <v>9304321</v>
      </c>
      <c r="CW13084">
        <v>66</v>
      </c>
      <c r="CX13084">
        <v>9504790</v>
      </c>
      <c r="CY13084">
        <v>67</v>
      </c>
      <c r="CZ13084">
        <v>18809111</v>
      </c>
      <c r="DA13084">
        <v>66</v>
      </c>
      <c r="DB13084">
        <v>10</v>
      </c>
      <c r="DC13084">
        <v>11</v>
      </c>
      <c r="DD13084">
        <v>9</v>
      </c>
      <c r="DE13084">
        <v>9</v>
      </c>
      <c r="DF13084">
        <v>7</v>
      </c>
      <c r="DG13084">
        <v>8</v>
      </c>
      <c r="DH13084">
        <v>7</v>
      </c>
      <c r="DI13084">
        <v>7</v>
      </c>
      <c r="DJ13084">
        <v>6</v>
      </c>
      <c r="DK13084">
        <v>6</v>
      </c>
      <c r="DL13084">
        <v>6</v>
      </c>
      <c r="DM13084">
        <v>6</v>
      </c>
      <c r="DN13084">
        <v>5</v>
      </c>
      <c r="DO13084">
        <v>4</v>
      </c>
      <c r="DP13084">
        <v>3</v>
      </c>
      <c r="DQ13084">
        <v>3</v>
      </c>
      <c r="DR13084">
        <v>2</v>
      </c>
      <c r="DS13084">
        <v>2</v>
      </c>
      <c r="DT13084">
        <v>2</v>
      </c>
      <c r="DU13084">
        <v>1</v>
      </c>
      <c r="DV13084">
        <v>809232</v>
      </c>
      <c r="DW13084">
        <v>6</v>
      </c>
      <c r="DX13084">
        <v>552949</v>
      </c>
      <c r="DY13084">
        <v>4</v>
      </c>
      <c r="DZ13084">
        <v>1362181</v>
      </c>
      <c r="EA13084">
        <v>5</v>
      </c>
      <c r="EB13084">
        <v>2</v>
      </c>
      <c r="EC13084">
        <v>1</v>
      </c>
      <c r="ED13084">
        <v>1</v>
      </c>
      <c r="EE13084">
        <v>1</v>
      </c>
      <c r="EF13084">
        <v>137569</v>
      </c>
      <c r="EG13084">
        <v>1</v>
      </c>
      <c r="EH13084">
        <v>1</v>
      </c>
      <c r="EI13084">
        <v>1</v>
      </c>
      <c r="EJ13084">
        <v>51</v>
      </c>
      <c r="EK13084">
        <v>7</v>
      </c>
      <c r="EL13084">
        <v>44</v>
      </c>
      <c r="EM13084">
        <v>14111263</v>
      </c>
      <c r="EN13084">
        <v>50</v>
      </c>
      <c r="EO13084">
        <v>14274243</v>
      </c>
      <c r="EP13084">
        <v>50</v>
      </c>
    </row>
    <row r="13085" spans="1:146" x14ac:dyDescent="0.2">
      <c r="A13085">
        <v>2010</v>
      </c>
      <c r="B13085" t="s">
        <v>229</v>
      </c>
      <c r="C13085">
        <v>3</v>
      </c>
      <c r="D13085">
        <v>7</v>
      </c>
      <c r="E13085">
        <v>10</v>
      </c>
      <c r="F13085">
        <v>36</v>
      </c>
      <c r="G13085">
        <v>16</v>
      </c>
      <c r="H13085">
        <v>19</v>
      </c>
      <c r="I13085">
        <v>40</v>
      </c>
      <c r="J13085">
        <v>18</v>
      </c>
      <c r="K13085">
        <v>21</v>
      </c>
      <c r="L13085">
        <v>24</v>
      </c>
      <c r="M13085">
        <v>25</v>
      </c>
      <c r="O13085">
        <v>21</v>
      </c>
      <c r="P13085">
        <v>19</v>
      </c>
      <c r="Q13085">
        <v>23</v>
      </c>
      <c r="R13085">
        <v>18</v>
      </c>
      <c r="S13085">
        <v>20</v>
      </c>
      <c r="T13085">
        <v>19</v>
      </c>
      <c r="U13085">
        <v>13</v>
      </c>
      <c r="V13085">
        <v>14</v>
      </c>
      <c r="W13085">
        <v>97</v>
      </c>
      <c r="AK13085">
        <v>99</v>
      </c>
      <c r="AL13085">
        <v>99</v>
      </c>
      <c r="AM13085">
        <v>89</v>
      </c>
      <c r="AN13085">
        <v>99</v>
      </c>
      <c r="AO13085">
        <v>3</v>
      </c>
      <c r="AP13085">
        <v>3</v>
      </c>
      <c r="AQ13085">
        <v>1</v>
      </c>
      <c r="AS13085">
        <v>1</v>
      </c>
      <c r="BB13085">
        <v>1</v>
      </c>
      <c r="BC13085">
        <v>6</v>
      </c>
      <c r="BD13085">
        <v>3</v>
      </c>
      <c r="BG13085">
        <v>0</v>
      </c>
      <c r="BH13085">
        <v>86</v>
      </c>
      <c r="BI13085">
        <v>16</v>
      </c>
      <c r="BJ13085">
        <v>68</v>
      </c>
      <c r="BK13085">
        <v>4</v>
      </c>
      <c r="BL13085">
        <v>282</v>
      </c>
      <c r="BM13085">
        <v>454</v>
      </c>
      <c r="BN13085">
        <v>5</v>
      </c>
      <c r="BO13085">
        <v>15</v>
      </c>
      <c r="BP13085">
        <v>24</v>
      </c>
      <c r="BQ13085">
        <v>59</v>
      </c>
      <c r="BR13085">
        <v>3</v>
      </c>
      <c r="BS13085">
        <v>167</v>
      </c>
      <c r="BT13085">
        <v>269</v>
      </c>
      <c r="BU13085">
        <v>32</v>
      </c>
      <c r="BV13085">
        <v>91</v>
      </c>
      <c r="BW13085">
        <v>146</v>
      </c>
      <c r="BX13085">
        <v>36</v>
      </c>
      <c r="BY13085">
        <v>100</v>
      </c>
      <c r="BZ13085">
        <v>162</v>
      </c>
      <c r="CA13085">
        <v>6</v>
      </c>
      <c r="CB13085">
        <v>17</v>
      </c>
      <c r="CC13085">
        <v>10</v>
      </c>
      <c r="CD13085">
        <v>18</v>
      </c>
      <c r="CE13085">
        <v>19</v>
      </c>
      <c r="CF13085">
        <v>21</v>
      </c>
      <c r="CG13085">
        <v>71</v>
      </c>
      <c r="CH13085">
        <v>8</v>
      </c>
      <c r="CI13085">
        <v>8</v>
      </c>
      <c r="CJ13085">
        <v>13680</v>
      </c>
      <c r="CK13085">
        <v>26</v>
      </c>
      <c r="CL13085">
        <v>14529</v>
      </c>
      <c r="CM13085">
        <v>26</v>
      </c>
      <c r="CN13085">
        <v>28209</v>
      </c>
      <c r="CO13085">
        <v>26</v>
      </c>
      <c r="CP13085">
        <v>8</v>
      </c>
      <c r="CQ13085">
        <v>8</v>
      </c>
      <c r="CR13085">
        <v>9</v>
      </c>
      <c r="CS13085">
        <v>9</v>
      </c>
      <c r="CT13085">
        <v>9</v>
      </c>
      <c r="CU13085">
        <v>9</v>
      </c>
      <c r="CV13085">
        <v>34781</v>
      </c>
      <c r="CW13085">
        <v>65</v>
      </c>
      <c r="CX13085">
        <v>37657</v>
      </c>
      <c r="CY13085">
        <v>66</v>
      </c>
      <c r="CZ13085">
        <v>72438</v>
      </c>
      <c r="DA13085">
        <v>66</v>
      </c>
      <c r="DB13085">
        <v>8</v>
      </c>
      <c r="DC13085">
        <v>8</v>
      </c>
      <c r="DD13085">
        <v>8</v>
      </c>
      <c r="DE13085">
        <v>8</v>
      </c>
      <c r="DF13085">
        <v>8</v>
      </c>
      <c r="DG13085">
        <v>7</v>
      </c>
      <c r="DH13085">
        <v>7</v>
      </c>
      <c r="DI13085">
        <v>7</v>
      </c>
      <c r="DJ13085">
        <v>7</v>
      </c>
      <c r="DK13085">
        <v>7</v>
      </c>
      <c r="DL13085">
        <v>6</v>
      </c>
      <c r="DM13085">
        <v>7</v>
      </c>
      <c r="DN13085">
        <v>5</v>
      </c>
      <c r="DO13085">
        <v>6</v>
      </c>
      <c r="DP13085">
        <v>4</v>
      </c>
      <c r="DQ13085">
        <v>4</v>
      </c>
      <c r="DR13085">
        <v>3</v>
      </c>
      <c r="DS13085">
        <v>3</v>
      </c>
      <c r="DT13085">
        <v>2</v>
      </c>
      <c r="DU13085">
        <v>2</v>
      </c>
      <c r="DV13085">
        <v>4860</v>
      </c>
      <c r="DW13085">
        <v>9</v>
      </c>
      <c r="DX13085">
        <v>4452</v>
      </c>
      <c r="DY13085">
        <v>8</v>
      </c>
      <c r="DZ13085">
        <v>9312</v>
      </c>
      <c r="EA13085">
        <v>8</v>
      </c>
      <c r="EB13085">
        <v>2</v>
      </c>
      <c r="EC13085">
        <v>2</v>
      </c>
      <c r="ED13085">
        <v>2</v>
      </c>
      <c r="EE13085">
        <v>2</v>
      </c>
      <c r="EF13085">
        <v>1305</v>
      </c>
      <c r="EG13085">
        <v>2</v>
      </c>
      <c r="EH13085">
        <v>2</v>
      </c>
      <c r="EI13085">
        <v>1</v>
      </c>
      <c r="EJ13085">
        <v>52</v>
      </c>
      <c r="EK13085">
        <v>13</v>
      </c>
      <c r="EL13085">
        <v>39</v>
      </c>
      <c r="EM13085">
        <v>53321</v>
      </c>
      <c r="EN13085">
        <v>48</v>
      </c>
      <c r="EO13085">
        <v>56638</v>
      </c>
      <c r="EP13085">
        <v>52</v>
      </c>
    </row>
    <row r="13086" spans="1:146" x14ac:dyDescent="0.2">
      <c r="A13086">
        <v>2010</v>
      </c>
      <c r="B13086" t="s">
        <v>230</v>
      </c>
      <c r="C13086">
        <v>3</v>
      </c>
      <c r="D13086">
        <v>8</v>
      </c>
      <c r="E13086">
        <v>12</v>
      </c>
      <c r="F13086">
        <v>8481</v>
      </c>
      <c r="G13086">
        <v>3766</v>
      </c>
      <c r="H13086">
        <v>5000</v>
      </c>
      <c r="I13086">
        <v>10049</v>
      </c>
      <c r="J13086">
        <v>4424</v>
      </c>
      <c r="K13086">
        <v>5779</v>
      </c>
      <c r="L13086">
        <v>6244</v>
      </c>
      <c r="M13086">
        <v>5552</v>
      </c>
      <c r="N13086">
        <v>0</v>
      </c>
      <c r="O13086">
        <v>17</v>
      </c>
      <c r="P13086">
        <v>15</v>
      </c>
      <c r="Q13086">
        <v>19</v>
      </c>
      <c r="R13086">
        <v>13</v>
      </c>
      <c r="S13086">
        <v>19</v>
      </c>
      <c r="T13086">
        <v>16</v>
      </c>
      <c r="U13086">
        <v>11</v>
      </c>
      <c r="V13086">
        <v>9</v>
      </c>
      <c r="W13086">
        <v>95</v>
      </c>
      <c r="Y13086">
        <v>5100</v>
      </c>
      <c r="Z13086">
        <v>0</v>
      </c>
      <c r="AA13086">
        <v>41</v>
      </c>
      <c r="AJ13086">
        <v>9</v>
      </c>
      <c r="AK13086">
        <v>78</v>
      </c>
      <c r="AL13086">
        <v>78</v>
      </c>
      <c r="AM13086">
        <v>31</v>
      </c>
      <c r="AN13086">
        <v>79</v>
      </c>
      <c r="AR13086">
        <v>4</v>
      </c>
      <c r="AS13086">
        <v>640</v>
      </c>
      <c r="AU13086">
        <v>12</v>
      </c>
      <c r="AV13086">
        <v>13</v>
      </c>
      <c r="AW13086">
        <v>9</v>
      </c>
      <c r="AZ13086">
        <v>6</v>
      </c>
      <c r="BA13086">
        <v>13</v>
      </c>
      <c r="BB13086">
        <v>2</v>
      </c>
      <c r="BC13086">
        <v>10</v>
      </c>
      <c r="BD13086">
        <v>6</v>
      </c>
      <c r="BG13086">
        <v>82</v>
      </c>
      <c r="BH13086">
        <v>79</v>
      </c>
      <c r="BI13086">
        <v>28</v>
      </c>
      <c r="BJ13086">
        <v>67</v>
      </c>
      <c r="CA13086">
        <v>2</v>
      </c>
      <c r="CB13086">
        <v>20</v>
      </c>
      <c r="CC13086">
        <v>6</v>
      </c>
      <c r="CD13086">
        <v>13</v>
      </c>
      <c r="CE13086">
        <v>14</v>
      </c>
      <c r="CF13086">
        <v>16</v>
      </c>
      <c r="CG13086">
        <v>73</v>
      </c>
      <c r="CH13086">
        <v>10</v>
      </c>
      <c r="CI13086">
        <v>10</v>
      </c>
      <c r="CJ13086">
        <v>4191704</v>
      </c>
      <c r="CK13086">
        <v>29</v>
      </c>
      <c r="CL13086">
        <v>4421965</v>
      </c>
      <c r="CM13086">
        <v>31</v>
      </c>
      <c r="CN13086">
        <v>8613669</v>
      </c>
      <c r="CO13086">
        <v>30</v>
      </c>
      <c r="CP13086">
        <v>10</v>
      </c>
      <c r="CQ13086">
        <v>10</v>
      </c>
      <c r="CR13086">
        <v>9</v>
      </c>
      <c r="CS13086">
        <v>10</v>
      </c>
      <c r="CT13086">
        <v>9</v>
      </c>
      <c r="CU13086">
        <v>10</v>
      </c>
      <c r="CV13086">
        <v>9329236</v>
      </c>
      <c r="CW13086">
        <v>65</v>
      </c>
      <c r="CX13086">
        <v>9216807</v>
      </c>
      <c r="CY13086">
        <v>64</v>
      </c>
      <c r="CZ13086">
        <v>18546043</v>
      </c>
      <c r="DA13086">
        <v>64</v>
      </c>
      <c r="DB13086">
        <v>9</v>
      </c>
      <c r="DC13086">
        <v>9</v>
      </c>
      <c r="DD13086">
        <v>8</v>
      </c>
      <c r="DE13086">
        <v>8</v>
      </c>
      <c r="DF13086">
        <v>8</v>
      </c>
      <c r="DG13086">
        <v>8</v>
      </c>
      <c r="DH13086">
        <v>7</v>
      </c>
      <c r="DI13086">
        <v>7</v>
      </c>
      <c r="DJ13086">
        <v>6</v>
      </c>
      <c r="DK13086">
        <v>6</v>
      </c>
      <c r="DL13086">
        <v>6</v>
      </c>
      <c r="DM13086">
        <v>5</v>
      </c>
      <c r="DN13086">
        <v>5</v>
      </c>
      <c r="DO13086">
        <v>5</v>
      </c>
      <c r="DP13086">
        <v>4</v>
      </c>
      <c r="DQ13086">
        <v>4</v>
      </c>
      <c r="DR13086">
        <v>3</v>
      </c>
      <c r="DS13086">
        <v>3</v>
      </c>
      <c r="DT13086">
        <v>2</v>
      </c>
      <c r="DU13086">
        <v>2</v>
      </c>
      <c r="DV13086">
        <v>930957</v>
      </c>
      <c r="DW13086">
        <v>6</v>
      </c>
      <c r="DX13086">
        <v>722432</v>
      </c>
      <c r="DY13086">
        <v>5</v>
      </c>
      <c r="DZ13086">
        <v>1653389</v>
      </c>
      <c r="EA13086">
        <v>6</v>
      </c>
      <c r="EB13086">
        <v>2</v>
      </c>
      <c r="EC13086">
        <v>1</v>
      </c>
      <c r="ED13086">
        <v>1</v>
      </c>
      <c r="EE13086">
        <v>1</v>
      </c>
      <c r="EF13086">
        <v>173838</v>
      </c>
      <c r="EG13086">
        <v>1</v>
      </c>
      <c r="EH13086">
        <v>1</v>
      </c>
      <c r="EI13086">
        <v>1</v>
      </c>
      <c r="EJ13086">
        <v>55</v>
      </c>
      <c r="EK13086">
        <v>9</v>
      </c>
      <c r="EL13086">
        <v>46</v>
      </c>
      <c r="EM13086">
        <v>14451897</v>
      </c>
      <c r="EN13086">
        <v>50</v>
      </c>
      <c r="EO13086">
        <v>14361204</v>
      </c>
      <c r="EP13086">
        <v>50</v>
      </c>
    </row>
    <row r="13087" spans="1:146" hidden="1" x14ac:dyDescent="0.2">
      <c r="A13087">
        <v>2010</v>
      </c>
      <c r="B13087" t="s">
        <v>231</v>
      </c>
      <c r="F13087">
        <v>4</v>
      </c>
      <c r="G13087">
        <v>2</v>
      </c>
      <c r="H13087">
        <v>2</v>
      </c>
      <c r="I13087">
        <v>4</v>
      </c>
      <c r="J13087">
        <v>2</v>
      </c>
      <c r="K13087">
        <v>2</v>
      </c>
      <c r="L13087">
        <v>2</v>
      </c>
      <c r="O13087">
        <v>16</v>
      </c>
      <c r="P13087">
        <v>16</v>
      </c>
      <c r="Q13087">
        <v>16</v>
      </c>
      <c r="U13087">
        <v>8</v>
      </c>
      <c r="W13087">
        <v>99</v>
      </c>
      <c r="BH13087">
        <v>87</v>
      </c>
      <c r="BI13087">
        <v>4</v>
      </c>
      <c r="CB13087">
        <v>10</v>
      </c>
      <c r="CC13087">
        <v>5</v>
      </c>
      <c r="CD13087">
        <v>14</v>
      </c>
      <c r="CE13087">
        <v>14</v>
      </c>
      <c r="CF13087">
        <v>14</v>
      </c>
      <c r="CG13087">
        <v>76</v>
      </c>
      <c r="CH13087">
        <v>7</v>
      </c>
      <c r="CI13087">
        <v>8</v>
      </c>
      <c r="CJ13087">
        <v>2990</v>
      </c>
      <c r="CK13087">
        <v>21</v>
      </c>
      <c r="CL13087">
        <v>3118</v>
      </c>
      <c r="CM13087">
        <v>23</v>
      </c>
      <c r="CN13087">
        <v>6108</v>
      </c>
      <c r="CO13087">
        <v>22</v>
      </c>
      <c r="CP13087">
        <v>7</v>
      </c>
      <c r="CQ13087">
        <v>8</v>
      </c>
      <c r="CR13087">
        <v>7</v>
      </c>
      <c r="CS13087">
        <v>8</v>
      </c>
      <c r="CT13087">
        <v>6</v>
      </c>
      <c r="CU13087">
        <v>6</v>
      </c>
      <c r="CV13087">
        <v>10255</v>
      </c>
      <c r="CW13087">
        <v>73</v>
      </c>
      <c r="CX13087">
        <v>9681</v>
      </c>
      <c r="CY13087">
        <v>71</v>
      </c>
      <c r="CZ13087">
        <v>19937</v>
      </c>
      <c r="DA13087">
        <v>72</v>
      </c>
      <c r="DB13087">
        <v>7</v>
      </c>
      <c r="DC13087">
        <v>6</v>
      </c>
      <c r="DD13087">
        <v>8</v>
      </c>
      <c r="DE13087">
        <v>8</v>
      </c>
      <c r="DF13087">
        <v>9</v>
      </c>
      <c r="DG13087">
        <v>9</v>
      </c>
      <c r="DH13087">
        <v>9</v>
      </c>
      <c r="DI13087">
        <v>9</v>
      </c>
      <c r="DJ13087">
        <v>9</v>
      </c>
      <c r="DK13087">
        <v>9</v>
      </c>
      <c r="DL13087">
        <v>8</v>
      </c>
      <c r="DM13087">
        <v>9</v>
      </c>
      <c r="DN13087">
        <v>6</v>
      </c>
      <c r="DO13087">
        <v>7</v>
      </c>
      <c r="DP13087">
        <v>5</v>
      </c>
      <c r="DQ13087">
        <v>5</v>
      </c>
      <c r="DR13087">
        <v>4</v>
      </c>
      <c r="DS13087">
        <v>4</v>
      </c>
      <c r="DT13087">
        <v>2</v>
      </c>
      <c r="DU13087">
        <v>3</v>
      </c>
      <c r="DV13087">
        <v>850</v>
      </c>
      <c r="DW13087">
        <v>6</v>
      </c>
      <c r="DX13087">
        <v>780</v>
      </c>
      <c r="DY13087">
        <v>6</v>
      </c>
      <c r="DZ13087">
        <v>1630</v>
      </c>
      <c r="EA13087">
        <v>6</v>
      </c>
      <c r="EB13087">
        <v>1</v>
      </c>
      <c r="EC13087">
        <v>1</v>
      </c>
      <c r="ED13087">
        <v>1</v>
      </c>
      <c r="EE13087">
        <v>1</v>
      </c>
      <c r="EF13087">
        <v>202</v>
      </c>
      <c r="EG13087">
        <v>1</v>
      </c>
      <c r="EH13087">
        <v>1</v>
      </c>
      <c r="EI13087">
        <v>1</v>
      </c>
      <c r="EJ13087">
        <v>39</v>
      </c>
      <c r="EK13087">
        <v>8</v>
      </c>
      <c r="EL13087">
        <v>31</v>
      </c>
      <c r="EM13087">
        <v>14096</v>
      </c>
      <c r="EN13087">
        <v>51</v>
      </c>
      <c r="EO13087">
        <v>13579</v>
      </c>
      <c r="EP13087">
        <v>49</v>
      </c>
    </row>
    <row r="13088" spans="1:146" hidden="1" x14ac:dyDescent="0.2">
      <c r="A13088">
        <v>2010</v>
      </c>
      <c r="B13088" t="s">
        <v>232</v>
      </c>
      <c r="W13088">
        <v>99</v>
      </c>
      <c r="X13088">
        <v>98</v>
      </c>
      <c r="CB13088">
        <v>15</v>
      </c>
      <c r="CC13088">
        <v>7</v>
      </c>
      <c r="CG13088">
        <v>78</v>
      </c>
      <c r="CH13088">
        <v>7</v>
      </c>
      <c r="CI13088">
        <v>8</v>
      </c>
      <c r="CJ13088">
        <v>10996</v>
      </c>
      <c r="CK13088">
        <v>19</v>
      </c>
      <c r="CL13088">
        <v>11504</v>
      </c>
      <c r="CM13088">
        <v>22</v>
      </c>
      <c r="CN13088">
        <v>22500</v>
      </c>
      <c r="CO13088">
        <v>21</v>
      </c>
      <c r="CP13088">
        <v>6</v>
      </c>
      <c r="CQ13088">
        <v>7</v>
      </c>
      <c r="CR13088">
        <v>6</v>
      </c>
      <c r="CS13088">
        <v>7</v>
      </c>
      <c r="CT13088">
        <v>7</v>
      </c>
      <c r="CU13088">
        <v>7</v>
      </c>
      <c r="CV13088">
        <v>37522</v>
      </c>
      <c r="CW13088">
        <v>66</v>
      </c>
      <c r="CX13088">
        <v>33498</v>
      </c>
      <c r="CY13088">
        <v>65</v>
      </c>
      <c r="CZ13088">
        <v>71021</v>
      </c>
      <c r="DA13088">
        <v>66</v>
      </c>
      <c r="DB13088">
        <v>6</v>
      </c>
      <c r="DC13088">
        <v>5</v>
      </c>
      <c r="DD13088">
        <v>6</v>
      </c>
      <c r="DE13088">
        <v>5</v>
      </c>
      <c r="DF13088">
        <v>6</v>
      </c>
      <c r="DG13088">
        <v>5</v>
      </c>
      <c r="DH13088">
        <v>6</v>
      </c>
      <c r="DI13088">
        <v>6</v>
      </c>
      <c r="DJ13088">
        <v>7</v>
      </c>
      <c r="DK13088">
        <v>7</v>
      </c>
      <c r="DL13088">
        <v>7</v>
      </c>
      <c r="DM13088">
        <v>7</v>
      </c>
      <c r="DN13088">
        <v>7</v>
      </c>
      <c r="DO13088">
        <v>7</v>
      </c>
      <c r="DP13088">
        <v>7</v>
      </c>
      <c r="DQ13088">
        <v>7</v>
      </c>
      <c r="DR13088">
        <v>7</v>
      </c>
      <c r="DS13088">
        <v>7</v>
      </c>
      <c r="DT13088">
        <v>5</v>
      </c>
      <c r="DU13088">
        <v>6</v>
      </c>
      <c r="DV13088">
        <v>8034</v>
      </c>
      <c r="DW13088">
        <v>14</v>
      </c>
      <c r="DX13088">
        <v>6802</v>
      </c>
      <c r="DY13088">
        <v>13</v>
      </c>
      <c r="DZ13088">
        <v>14836</v>
      </c>
      <c r="EA13088">
        <v>14</v>
      </c>
      <c r="EB13088">
        <v>4</v>
      </c>
      <c r="EC13088">
        <v>4</v>
      </c>
      <c r="ED13088">
        <v>2</v>
      </c>
      <c r="EE13088">
        <v>2</v>
      </c>
      <c r="EF13088">
        <v>1551</v>
      </c>
      <c r="EG13088">
        <v>3</v>
      </c>
      <c r="EH13088">
        <v>2</v>
      </c>
      <c r="EI13088">
        <v>1</v>
      </c>
      <c r="EJ13088">
        <v>53</v>
      </c>
      <c r="EK13088">
        <v>21</v>
      </c>
      <c r="EL13088">
        <v>32</v>
      </c>
      <c r="EM13088">
        <v>56552</v>
      </c>
      <c r="EN13088">
        <v>52</v>
      </c>
      <c r="EO13088">
        <v>51805</v>
      </c>
      <c r="EP13088">
        <v>48</v>
      </c>
    </row>
    <row r="13089" spans="1:146" x14ac:dyDescent="0.2">
      <c r="A13089">
        <v>2010</v>
      </c>
      <c r="B13089" t="s">
        <v>233</v>
      </c>
      <c r="C13089">
        <v>3</v>
      </c>
      <c r="D13089">
        <v>7</v>
      </c>
      <c r="E13089">
        <v>12</v>
      </c>
      <c r="F13089">
        <v>25036</v>
      </c>
      <c r="G13089">
        <v>10903</v>
      </c>
      <c r="H13089">
        <v>16186</v>
      </c>
      <c r="I13089">
        <v>34576</v>
      </c>
      <c r="J13089">
        <v>13051</v>
      </c>
      <c r="K13089">
        <v>20754</v>
      </c>
      <c r="L13089">
        <v>17882</v>
      </c>
      <c r="M13089">
        <v>13783</v>
      </c>
      <c r="N13089">
        <v>0</v>
      </c>
      <c r="O13089">
        <v>23</v>
      </c>
      <c r="P13089">
        <v>19</v>
      </c>
      <c r="Q13089">
        <v>27</v>
      </c>
      <c r="R13089">
        <v>14</v>
      </c>
      <c r="S13089">
        <v>30</v>
      </c>
      <c r="T13089">
        <v>22</v>
      </c>
      <c r="U13089">
        <v>12</v>
      </c>
      <c r="V13089">
        <v>9</v>
      </c>
      <c r="W13089">
        <v>89</v>
      </c>
      <c r="X13089">
        <v>51</v>
      </c>
      <c r="Y13089">
        <v>4200</v>
      </c>
      <c r="Z13089">
        <v>0</v>
      </c>
      <c r="AA13089">
        <v>25</v>
      </c>
      <c r="AB13089">
        <v>13000</v>
      </c>
      <c r="AC13089">
        <v>550</v>
      </c>
      <c r="AD13089">
        <v>0</v>
      </c>
      <c r="AE13089">
        <v>14000</v>
      </c>
      <c r="AF13089">
        <v>0</v>
      </c>
      <c r="AG13089">
        <v>2900</v>
      </c>
      <c r="AH13089">
        <v>0</v>
      </c>
      <c r="AI13089">
        <v>0</v>
      </c>
      <c r="AJ13089">
        <v>52</v>
      </c>
      <c r="AK13089">
        <v>88</v>
      </c>
      <c r="AL13089">
        <v>93</v>
      </c>
      <c r="AM13089">
        <v>98</v>
      </c>
      <c r="AN13089">
        <v>98</v>
      </c>
      <c r="AO13089">
        <v>2</v>
      </c>
      <c r="AP13089">
        <v>1</v>
      </c>
      <c r="AQ13089">
        <v>1</v>
      </c>
      <c r="AR13089">
        <v>0</v>
      </c>
      <c r="AS13089">
        <v>950</v>
      </c>
      <c r="AT13089">
        <v>27</v>
      </c>
      <c r="AW13089">
        <v>8</v>
      </c>
      <c r="AY13089">
        <v>12</v>
      </c>
      <c r="AZ13089">
        <v>4</v>
      </c>
      <c r="BA13089">
        <v>27</v>
      </c>
      <c r="BB13089">
        <v>4</v>
      </c>
      <c r="BC13089">
        <v>10</v>
      </c>
      <c r="BD13089">
        <v>7</v>
      </c>
      <c r="BE13089">
        <v>4</v>
      </c>
      <c r="BF13089">
        <v>1</v>
      </c>
      <c r="BG13089">
        <v>92</v>
      </c>
      <c r="BH13089">
        <v>48</v>
      </c>
      <c r="BI13089">
        <v>231</v>
      </c>
      <c r="BJ13089">
        <v>59</v>
      </c>
      <c r="BK13089">
        <v>5</v>
      </c>
      <c r="BL13089">
        <v>85</v>
      </c>
      <c r="BM13089">
        <v>273</v>
      </c>
      <c r="BN13089">
        <v>2</v>
      </c>
      <c r="BO13089">
        <v>2</v>
      </c>
      <c r="BP13089">
        <v>6</v>
      </c>
      <c r="BQ13089">
        <v>40</v>
      </c>
      <c r="BR13089">
        <v>2</v>
      </c>
      <c r="BS13089">
        <v>34</v>
      </c>
      <c r="BT13089">
        <v>110</v>
      </c>
      <c r="BU13089">
        <v>35</v>
      </c>
      <c r="BV13089">
        <v>30</v>
      </c>
      <c r="BW13089">
        <v>95</v>
      </c>
      <c r="BX13089">
        <v>58</v>
      </c>
      <c r="BY13089">
        <v>49</v>
      </c>
      <c r="BZ13089">
        <v>158</v>
      </c>
      <c r="CA13089">
        <v>10</v>
      </c>
      <c r="CB13089">
        <v>17</v>
      </c>
      <c r="CC13089">
        <v>6</v>
      </c>
      <c r="CD13089">
        <v>14</v>
      </c>
      <c r="CE13089">
        <v>16</v>
      </c>
      <c r="CF13089">
        <v>19</v>
      </c>
      <c r="CG13089">
        <v>74</v>
      </c>
      <c r="CH13089">
        <v>8</v>
      </c>
      <c r="CI13089">
        <v>9</v>
      </c>
      <c r="CJ13089">
        <v>10446195</v>
      </c>
      <c r="CK13089">
        <v>23</v>
      </c>
      <c r="CL13089">
        <v>11053360</v>
      </c>
      <c r="CM13089">
        <v>26</v>
      </c>
      <c r="CN13089">
        <v>21499556</v>
      </c>
      <c r="CO13089">
        <v>25</v>
      </c>
      <c r="CP13089">
        <v>8</v>
      </c>
      <c r="CQ13089">
        <v>8</v>
      </c>
      <c r="CR13089">
        <v>8</v>
      </c>
      <c r="CS13089">
        <v>9</v>
      </c>
      <c r="CT13089">
        <v>10</v>
      </c>
      <c r="CU13089">
        <v>10</v>
      </c>
      <c r="CV13089">
        <v>31169613</v>
      </c>
      <c r="CW13089">
        <v>69</v>
      </c>
      <c r="CX13089">
        <v>29497665</v>
      </c>
      <c r="CY13089">
        <v>69</v>
      </c>
      <c r="CZ13089">
        <v>60667277</v>
      </c>
      <c r="DA13089">
        <v>69</v>
      </c>
      <c r="DB13089">
        <v>9</v>
      </c>
      <c r="DC13089">
        <v>9</v>
      </c>
      <c r="DD13089">
        <v>9</v>
      </c>
      <c r="DE13089">
        <v>9</v>
      </c>
      <c r="DF13089">
        <v>8</v>
      </c>
      <c r="DG13089">
        <v>8</v>
      </c>
      <c r="DH13089">
        <v>7</v>
      </c>
      <c r="DI13089">
        <v>8</v>
      </c>
      <c r="DJ13089">
        <v>7</v>
      </c>
      <c r="DK13089">
        <v>7</v>
      </c>
      <c r="DL13089">
        <v>7</v>
      </c>
      <c r="DM13089">
        <v>6</v>
      </c>
      <c r="DN13089">
        <v>6</v>
      </c>
      <c r="DO13089">
        <v>5</v>
      </c>
      <c r="DP13089">
        <v>4</v>
      </c>
      <c r="DQ13089">
        <v>4</v>
      </c>
      <c r="DR13089">
        <v>3</v>
      </c>
      <c r="DS13089">
        <v>2</v>
      </c>
      <c r="DT13089">
        <v>2</v>
      </c>
      <c r="DU13089">
        <v>2</v>
      </c>
      <c r="DV13089">
        <v>3296618</v>
      </c>
      <c r="DW13089">
        <v>7</v>
      </c>
      <c r="DX13089">
        <v>1991701</v>
      </c>
      <c r="DY13089">
        <v>5</v>
      </c>
      <c r="DZ13089">
        <v>5288319</v>
      </c>
      <c r="EA13089">
        <v>6</v>
      </c>
      <c r="EB13089">
        <v>2</v>
      </c>
      <c r="EC13089">
        <v>1</v>
      </c>
      <c r="ED13089">
        <v>2</v>
      </c>
      <c r="EE13089">
        <v>1</v>
      </c>
      <c r="EF13089">
        <v>847901</v>
      </c>
      <c r="EG13089">
        <v>2</v>
      </c>
      <c r="EH13089">
        <v>1</v>
      </c>
      <c r="EI13089">
        <v>1</v>
      </c>
      <c r="EJ13089">
        <v>44</v>
      </c>
      <c r="EK13089">
        <v>9</v>
      </c>
      <c r="EL13089">
        <v>35</v>
      </c>
      <c r="EM13089">
        <v>44912426</v>
      </c>
      <c r="EN13089">
        <v>51</v>
      </c>
      <c r="EO13089">
        <v>42542726</v>
      </c>
      <c r="EP13089">
        <v>49</v>
      </c>
    </row>
    <row r="13090" spans="1:146" x14ac:dyDescent="0.2">
      <c r="A13090">
        <v>2010</v>
      </c>
      <c r="B13090" t="s">
        <v>234</v>
      </c>
      <c r="C13090">
        <v>1</v>
      </c>
      <c r="D13090">
        <v>2</v>
      </c>
      <c r="E13090">
        <v>3</v>
      </c>
      <c r="F13090">
        <v>134</v>
      </c>
      <c r="G13090">
        <v>73</v>
      </c>
      <c r="H13090">
        <v>88</v>
      </c>
      <c r="I13090">
        <v>161</v>
      </c>
      <c r="J13090">
        <v>85</v>
      </c>
      <c r="K13090">
        <v>102</v>
      </c>
      <c r="L13090">
        <v>75</v>
      </c>
      <c r="M13090">
        <v>97</v>
      </c>
      <c r="O13090">
        <v>21</v>
      </c>
      <c r="P13090">
        <v>20</v>
      </c>
      <c r="Q13090">
        <v>22</v>
      </c>
      <c r="R13090">
        <v>30</v>
      </c>
      <c r="S13090">
        <v>44</v>
      </c>
      <c r="T13090">
        <v>38</v>
      </c>
      <c r="U13090">
        <v>10</v>
      </c>
      <c r="V13090">
        <v>12</v>
      </c>
      <c r="W13090">
        <v>86</v>
      </c>
      <c r="AK13090">
        <v>73</v>
      </c>
      <c r="AL13090">
        <v>77</v>
      </c>
      <c r="AN13090">
        <v>70</v>
      </c>
      <c r="AR13090">
        <v>88</v>
      </c>
      <c r="AS13090">
        <v>9</v>
      </c>
      <c r="AU13090">
        <v>3</v>
      </c>
      <c r="AV13090">
        <v>32</v>
      </c>
      <c r="AW13090">
        <v>13</v>
      </c>
      <c r="AZ13090">
        <v>5</v>
      </c>
      <c r="BA13090">
        <v>27</v>
      </c>
      <c r="BB13090">
        <v>8</v>
      </c>
      <c r="BC13090">
        <v>26</v>
      </c>
      <c r="BD13090">
        <v>17</v>
      </c>
      <c r="BG13090">
        <v>81</v>
      </c>
      <c r="BH13090">
        <v>70</v>
      </c>
      <c r="BI13090">
        <v>69</v>
      </c>
      <c r="BJ13090">
        <v>38</v>
      </c>
      <c r="BK13090">
        <v>4</v>
      </c>
      <c r="BL13090">
        <v>99</v>
      </c>
      <c r="BM13090">
        <v>96</v>
      </c>
      <c r="BN13090">
        <v>33</v>
      </c>
      <c r="BO13090">
        <v>33</v>
      </c>
      <c r="BP13090">
        <v>32</v>
      </c>
      <c r="BQ13090">
        <v>55</v>
      </c>
      <c r="BR13090">
        <v>2</v>
      </c>
      <c r="BS13090">
        <v>55</v>
      </c>
      <c r="BT13090">
        <v>53</v>
      </c>
      <c r="BU13090">
        <v>9</v>
      </c>
      <c r="BV13090">
        <v>9</v>
      </c>
      <c r="BW13090">
        <v>9</v>
      </c>
      <c r="BX13090">
        <v>12</v>
      </c>
      <c r="BY13090">
        <v>12</v>
      </c>
      <c r="BZ13090">
        <v>12</v>
      </c>
      <c r="CA13090">
        <v>6</v>
      </c>
      <c r="CB13090">
        <v>33</v>
      </c>
      <c r="CC13090">
        <v>5</v>
      </c>
      <c r="CD13090">
        <v>16</v>
      </c>
      <c r="CE13090">
        <v>17</v>
      </c>
      <c r="CF13090">
        <v>18</v>
      </c>
      <c r="CG13090">
        <v>70</v>
      </c>
      <c r="CH13090">
        <v>15</v>
      </c>
      <c r="CI13090">
        <v>15</v>
      </c>
      <c r="CJ13090">
        <v>44066</v>
      </c>
      <c r="CK13090">
        <v>38</v>
      </c>
      <c r="CL13090">
        <v>47039</v>
      </c>
      <c r="CM13090">
        <v>38</v>
      </c>
      <c r="CN13090">
        <v>91105</v>
      </c>
      <c r="CO13090">
        <v>38</v>
      </c>
      <c r="CP13090">
        <v>12</v>
      </c>
      <c r="CQ13090">
        <v>13</v>
      </c>
      <c r="CR13090">
        <v>11</v>
      </c>
      <c r="CS13090">
        <v>11</v>
      </c>
      <c r="CT13090">
        <v>11</v>
      </c>
      <c r="CU13090">
        <v>11</v>
      </c>
      <c r="CV13090">
        <v>68993</v>
      </c>
      <c r="CW13090">
        <v>59</v>
      </c>
      <c r="CX13090">
        <v>70511</v>
      </c>
      <c r="CY13090">
        <v>58</v>
      </c>
      <c r="CZ13090">
        <v>139504</v>
      </c>
      <c r="DA13090">
        <v>59</v>
      </c>
      <c r="DB13090">
        <v>10</v>
      </c>
      <c r="DC13090">
        <v>9</v>
      </c>
      <c r="DD13090">
        <v>9</v>
      </c>
      <c r="DE13090">
        <v>8</v>
      </c>
      <c r="DF13090">
        <v>6</v>
      </c>
      <c r="DG13090">
        <v>6</v>
      </c>
      <c r="DH13090">
        <v>6</v>
      </c>
      <c r="DI13090">
        <v>6</v>
      </c>
      <c r="DJ13090">
        <v>5</v>
      </c>
      <c r="DK13090">
        <v>5</v>
      </c>
      <c r="DL13090">
        <v>4</v>
      </c>
      <c r="DM13090">
        <v>4</v>
      </c>
      <c r="DN13090">
        <v>4</v>
      </c>
      <c r="DO13090">
        <v>3</v>
      </c>
      <c r="DP13090">
        <v>3</v>
      </c>
      <c r="DQ13090">
        <v>3</v>
      </c>
      <c r="DR13090">
        <v>2</v>
      </c>
      <c r="DS13090">
        <v>2</v>
      </c>
      <c r="DT13090">
        <v>1</v>
      </c>
      <c r="DU13090">
        <v>1</v>
      </c>
      <c r="DV13090">
        <v>2984</v>
      </c>
      <c r="DW13090">
        <v>3</v>
      </c>
      <c r="DX13090">
        <v>4655</v>
      </c>
      <c r="DY13090">
        <v>4</v>
      </c>
      <c r="DZ13090">
        <v>7639</v>
      </c>
      <c r="EA13090">
        <v>3</v>
      </c>
      <c r="EB13090">
        <v>1</v>
      </c>
      <c r="EC13090">
        <v>1</v>
      </c>
      <c r="ED13090">
        <v>0</v>
      </c>
      <c r="EE13090">
        <v>1</v>
      </c>
      <c r="EF13090">
        <v>679</v>
      </c>
      <c r="EG13090">
        <v>1</v>
      </c>
      <c r="EH13090">
        <v>1</v>
      </c>
      <c r="EI13090">
        <v>1</v>
      </c>
      <c r="EJ13090">
        <v>71</v>
      </c>
      <c r="EK13090">
        <v>5</v>
      </c>
      <c r="EL13090">
        <v>65</v>
      </c>
      <c r="EM13090">
        <v>116043</v>
      </c>
      <c r="EN13090">
        <v>49</v>
      </c>
      <c r="EO13090">
        <v>122205</v>
      </c>
      <c r="EP13090">
        <v>51</v>
      </c>
    </row>
    <row r="13091" spans="1:146" x14ac:dyDescent="0.2">
      <c r="A13091">
        <v>2010</v>
      </c>
      <c r="B13091" t="s">
        <v>235</v>
      </c>
      <c r="C13091">
        <v>1</v>
      </c>
      <c r="D13091">
        <v>3</v>
      </c>
      <c r="E13091">
        <v>4</v>
      </c>
      <c r="F13091">
        <v>89</v>
      </c>
      <c r="G13091">
        <v>42</v>
      </c>
      <c r="H13091">
        <v>55</v>
      </c>
      <c r="I13091">
        <v>112</v>
      </c>
      <c r="J13091">
        <v>49</v>
      </c>
      <c r="K13091">
        <v>63</v>
      </c>
      <c r="L13091">
        <v>46</v>
      </c>
      <c r="M13091">
        <v>52</v>
      </c>
      <c r="O13091">
        <v>19</v>
      </c>
      <c r="P13091">
        <v>18</v>
      </c>
      <c r="Q13091">
        <v>21</v>
      </c>
      <c r="R13091">
        <v>29</v>
      </c>
      <c r="S13091">
        <v>33</v>
      </c>
      <c r="T13091">
        <v>31</v>
      </c>
      <c r="U13091">
        <v>8</v>
      </c>
      <c r="V13091">
        <v>9</v>
      </c>
      <c r="W13091">
        <v>89</v>
      </c>
      <c r="X13091">
        <v>61</v>
      </c>
      <c r="AK13091">
        <v>72</v>
      </c>
      <c r="AL13091">
        <v>78</v>
      </c>
      <c r="AM13091">
        <v>30</v>
      </c>
      <c r="AN13091">
        <v>56</v>
      </c>
      <c r="AP13091">
        <v>1</v>
      </c>
      <c r="AQ13091">
        <v>0</v>
      </c>
      <c r="AS13091">
        <v>5</v>
      </c>
      <c r="AT13091">
        <v>31</v>
      </c>
      <c r="AU13091">
        <v>3</v>
      </c>
      <c r="AV13091">
        <v>12</v>
      </c>
      <c r="AZ13091">
        <v>6</v>
      </c>
      <c r="BA13091">
        <v>5</v>
      </c>
      <c r="BB13091">
        <v>7</v>
      </c>
      <c r="BC13091">
        <v>16</v>
      </c>
      <c r="BD13091">
        <v>11</v>
      </c>
      <c r="BG13091">
        <v>86</v>
      </c>
      <c r="BH13091">
        <v>87</v>
      </c>
      <c r="BI13091">
        <v>8</v>
      </c>
      <c r="BJ13091">
        <v>48</v>
      </c>
      <c r="BK13091">
        <v>5</v>
      </c>
      <c r="BL13091">
        <v>185</v>
      </c>
      <c r="BM13091">
        <v>269</v>
      </c>
      <c r="BN13091">
        <v>11</v>
      </c>
      <c r="BO13091">
        <v>21</v>
      </c>
      <c r="BP13091">
        <v>30</v>
      </c>
      <c r="BQ13091">
        <v>75</v>
      </c>
      <c r="BR13091">
        <v>4</v>
      </c>
      <c r="BS13091">
        <v>140</v>
      </c>
      <c r="BT13091">
        <v>203</v>
      </c>
      <c r="BU13091">
        <v>13</v>
      </c>
      <c r="BV13091">
        <v>23</v>
      </c>
      <c r="BW13091">
        <v>34</v>
      </c>
      <c r="BX13091">
        <v>13</v>
      </c>
      <c r="BY13091">
        <v>25</v>
      </c>
      <c r="BZ13091">
        <v>36</v>
      </c>
      <c r="CA13091">
        <v>4</v>
      </c>
      <c r="CB13091">
        <v>31</v>
      </c>
      <c r="CC13091">
        <v>6</v>
      </c>
      <c r="CD13091">
        <v>14</v>
      </c>
      <c r="CE13091">
        <v>15</v>
      </c>
      <c r="CF13091">
        <v>17</v>
      </c>
      <c r="CG13091">
        <v>71</v>
      </c>
      <c r="CH13091">
        <v>14</v>
      </c>
      <c r="CI13091">
        <v>14</v>
      </c>
      <c r="CJ13091">
        <v>36021</v>
      </c>
      <c r="CK13091">
        <v>38</v>
      </c>
      <c r="CL13091">
        <v>38177</v>
      </c>
      <c r="CM13091">
        <v>39</v>
      </c>
      <c r="CN13091">
        <v>74198</v>
      </c>
      <c r="CO13091">
        <v>38</v>
      </c>
      <c r="CP13091">
        <v>12</v>
      </c>
      <c r="CQ13091">
        <v>12</v>
      </c>
      <c r="CR13091">
        <v>12</v>
      </c>
      <c r="CS13091">
        <v>12</v>
      </c>
      <c r="CT13091">
        <v>10</v>
      </c>
      <c r="CU13091">
        <v>10</v>
      </c>
      <c r="CV13091">
        <v>52984</v>
      </c>
      <c r="CW13091">
        <v>56</v>
      </c>
      <c r="CX13091">
        <v>56418</v>
      </c>
      <c r="CY13091">
        <v>57</v>
      </c>
      <c r="CZ13091">
        <v>109402</v>
      </c>
      <c r="DA13091">
        <v>57</v>
      </c>
      <c r="DB13091">
        <v>8</v>
      </c>
      <c r="DC13091">
        <v>8</v>
      </c>
      <c r="DD13091">
        <v>7</v>
      </c>
      <c r="DE13091">
        <v>7</v>
      </c>
      <c r="DF13091">
        <v>6</v>
      </c>
      <c r="DG13091">
        <v>6</v>
      </c>
      <c r="DH13091">
        <v>6</v>
      </c>
      <c r="DI13091">
        <v>6</v>
      </c>
      <c r="DJ13091">
        <v>5</v>
      </c>
      <c r="DK13091">
        <v>6</v>
      </c>
      <c r="DL13091">
        <v>5</v>
      </c>
      <c r="DM13091">
        <v>5</v>
      </c>
      <c r="DN13091">
        <v>4</v>
      </c>
      <c r="DO13091">
        <v>4</v>
      </c>
      <c r="DP13091">
        <v>3</v>
      </c>
      <c r="DQ13091">
        <v>3</v>
      </c>
      <c r="DR13091">
        <v>2</v>
      </c>
      <c r="DS13091">
        <v>2</v>
      </c>
      <c r="DT13091">
        <v>2</v>
      </c>
      <c r="DU13091">
        <v>2</v>
      </c>
      <c r="DV13091">
        <v>5270</v>
      </c>
      <c r="DW13091">
        <v>6</v>
      </c>
      <c r="DX13091">
        <v>4152</v>
      </c>
      <c r="DY13091">
        <v>4</v>
      </c>
      <c r="DZ13091">
        <v>9423</v>
      </c>
      <c r="EA13091">
        <v>5</v>
      </c>
      <c r="EB13091">
        <v>2</v>
      </c>
      <c r="EC13091">
        <v>1</v>
      </c>
      <c r="ED13091">
        <v>1</v>
      </c>
      <c r="EE13091">
        <v>1</v>
      </c>
      <c r="EF13091">
        <v>1105</v>
      </c>
      <c r="EG13091">
        <v>1</v>
      </c>
      <c r="EH13091">
        <v>1</v>
      </c>
      <c r="EI13091">
        <v>1</v>
      </c>
      <c r="EJ13091">
        <v>76</v>
      </c>
      <c r="EK13091">
        <v>9</v>
      </c>
      <c r="EL13091">
        <v>68</v>
      </c>
      <c r="EM13091">
        <v>94276</v>
      </c>
      <c r="EN13091">
        <v>49</v>
      </c>
      <c r="EO13091">
        <v>98747</v>
      </c>
      <c r="EP13091">
        <v>51</v>
      </c>
    </row>
    <row r="13092" spans="1:146" hidden="1" x14ac:dyDescent="0.2">
      <c r="A13092">
        <v>2010</v>
      </c>
      <c r="B13092" t="s">
        <v>236</v>
      </c>
      <c r="F13092">
        <v>629</v>
      </c>
      <c r="G13092">
        <v>279</v>
      </c>
      <c r="H13092">
        <v>373</v>
      </c>
      <c r="I13092">
        <v>692</v>
      </c>
      <c r="J13092">
        <v>310</v>
      </c>
      <c r="K13092">
        <v>411</v>
      </c>
      <c r="L13092">
        <v>469</v>
      </c>
      <c r="O13092">
        <v>20</v>
      </c>
      <c r="P13092">
        <v>18</v>
      </c>
      <c r="Q13092">
        <v>22</v>
      </c>
      <c r="U13092">
        <v>14</v>
      </c>
      <c r="CB13092">
        <v>19</v>
      </c>
      <c r="CC13092">
        <v>6</v>
      </c>
      <c r="CD13092">
        <v>16</v>
      </c>
      <c r="CE13092">
        <v>18</v>
      </c>
      <c r="CF13092">
        <v>20</v>
      </c>
      <c r="CG13092">
        <v>75</v>
      </c>
      <c r="CH13092">
        <v>8</v>
      </c>
      <c r="CI13092">
        <v>9</v>
      </c>
      <c r="CJ13092">
        <v>248737</v>
      </c>
      <c r="CK13092">
        <v>27</v>
      </c>
      <c r="CL13092">
        <v>252295</v>
      </c>
      <c r="CM13092">
        <v>29</v>
      </c>
      <c r="CN13092">
        <v>501032</v>
      </c>
      <c r="CO13092">
        <v>28</v>
      </c>
      <c r="CP13092">
        <v>9</v>
      </c>
      <c r="CQ13092">
        <v>10</v>
      </c>
      <c r="CR13092">
        <v>10</v>
      </c>
      <c r="CS13092">
        <v>10</v>
      </c>
      <c r="CT13092">
        <v>10</v>
      </c>
      <c r="CU13092">
        <v>10</v>
      </c>
      <c r="CV13092">
        <v>594217</v>
      </c>
      <c r="CW13092">
        <v>65</v>
      </c>
      <c r="CX13092">
        <v>572016</v>
      </c>
      <c r="CY13092">
        <v>65</v>
      </c>
      <c r="CZ13092">
        <v>1166234</v>
      </c>
      <c r="DA13092">
        <v>65</v>
      </c>
      <c r="DB13092">
        <v>9</v>
      </c>
      <c r="DC13092">
        <v>10</v>
      </c>
      <c r="DD13092">
        <v>8</v>
      </c>
      <c r="DE13092">
        <v>9</v>
      </c>
      <c r="DF13092">
        <v>8</v>
      </c>
      <c r="DG13092">
        <v>7</v>
      </c>
      <c r="DH13092">
        <v>7</v>
      </c>
      <c r="DI13092">
        <v>7</v>
      </c>
      <c r="DJ13092">
        <v>6</v>
      </c>
      <c r="DK13092">
        <v>6</v>
      </c>
      <c r="DL13092">
        <v>5</v>
      </c>
      <c r="DM13092">
        <v>5</v>
      </c>
      <c r="DN13092">
        <v>4</v>
      </c>
      <c r="DO13092">
        <v>4</v>
      </c>
      <c r="DP13092">
        <v>4</v>
      </c>
      <c r="DQ13092">
        <v>4</v>
      </c>
      <c r="DR13092">
        <v>3</v>
      </c>
      <c r="DS13092">
        <v>3</v>
      </c>
      <c r="DT13092">
        <v>3</v>
      </c>
      <c r="DU13092">
        <v>2</v>
      </c>
      <c r="DV13092">
        <v>66218</v>
      </c>
      <c r="DW13092">
        <v>7</v>
      </c>
      <c r="DX13092">
        <v>55260</v>
      </c>
      <c r="DY13092">
        <v>6</v>
      </c>
      <c r="DZ13092">
        <v>121478</v>
      </c>
      <c r="EA13092">
        <v>7</v>
      </c>
      <c r="EB13092">
        <v>2</v>
      </c>
      <c r="EC13092">
        <v>2</v>
      </c>
      <c r="ED13092">
        <v>1</v>
      </c>
      <c r="EE13092">
        <v>1</v>
      </c>
      <c r="EF13092">
        <v>11177</v>
      </c>
      <c r="EG13092">
        <v>1</v>
      </c>
      <c r="EH13092">
        <v>1</v>
      </c>
      <c r="EI13092">
        <v>1</v>
      </c>
      <c r="EJ13092">
        <v>53</v>
      </c>
      <c r="EK13092">
        <v>10</v>
      </c>
      <c r="EL13092">
        <v>43</v>
      </c>
      <c r="EM13092">
        <v>909172</v>
      </c>
      <c r="EN13092">
        <v>51</v>
      </c>
      <c r="EO13092">
        <v>879571</v>
      </c>
      <c r="EP13092">
        <v>49</v>
      </c>
    </row>
    <row r="13093" spans="1:146" x14ac:dyDescent="0.2">
      <c r="A13093">
        <v>2010</v>
      </c>
      <c r="B13093" t="s">
        <v>237</v>
      </c>
      <c r="C13093">
        <v>0</v>
      </c>
      <c r="D13093">
        <v>0</v>
      </c>
      <c r="E13093">
        <v>0</v>
      </c>
      <c r="F13093">
        <v>43914</v>
      </c>
      <c r="G13093">
        <v>16501</v>
      </c>
      <c r="H13093">
        <v>21009</v>
      </c>
      <c r="I13093">
        <v>51485</v>
      </c>
      <c r="J13093">
        <v>21429</v>
      </c>
      <c r="K13093">
        <v>26216</v>
      </c>
      <c r="L13093">
        <v>25530</v>
      </c>
      <c r="M13093">
        <v>18857</v>
      </c>
      <c r="N13093">
        <v>0</v>
      </c>
      <c r="O13093">
        <v>55</v>
      </c>
      <c r="P13093">
        <v>50</v>
      </c>
      <c r="Q13093">
        <v>59</v>
      </c>
      <c r="R13093">
        <v>25</v>
      </c>
      <c r="S13093">
        <v>30</v>
      </c>
      <c r="T13093">
        <v>27</v>
      </c>
      <c r="U13093">
        <v>27</v>
      </c>
      <c r="V13093">
        <v>21</v>
      </c>
      <c r="W13093">
        <v>51</v>
      </c>
      <c r="Y13093">
        <v>500</v>
      </c>
      <c r="Z13093">
        <v>0</v>
      </c>
      <c r="AA13093">
        <v>11</v>
      </c>
      <c r="AB13093">
        <v>500</v>
      </c>
      <c r="AC13093">
        <v>100</v>
      </c>
      <c r="AD13093">
        <v>0</v>
      </c>
      <c r="AE13093">
        <v>570</v>
      </c>
      <c r="AF13093">
        <v>0</v>
      </c>
      <c r="AG13093">
        <v>200</v>
      </c>
      <c r="AH13093">
        <v>0</v>
      </c>
      <c r="AI13093">
        <v>0</v>
      </c>
      <c r="AJ13093">
        <v>9</v>
      </c>
      <c r="AK13093">
        <v>76</v>
      </c>
      <c r="AL13093">
        <v>76</v>
      </c>
      <c r="AM13093">
        <v>43</v>
      </c>
      <c r="AN13093">
        <v>68</v>
      </c>
      <c r="AO13093">
        <v>1</v>
      </c>
      <c r="AP13093">
        <v>1</v>
      </c>
      <c r="AR13093">
        <v>66</v>
      </c>
      <c r="AS13093">
        <v>1400</v>
      </c>
      <c r="AT13093">
        <v>25</v>
      </c>
      <c r="AU13093">
        <v>72</v>
      </c>
      <c r="AV13093">
        <v>63</v>
      </c>
      <c r="AZ13093">
        <v>3</v>
      </c>
      <c r="BA13093">
        <v>50</v>
      </c>
      <c r="BB13093">
        <v>4</v>
      </c>
      <c r="BC13093">
        <v>6</v>
      </c>
      <c r="BD13093">
        <v>5</v>
      </c>
      <c r="BG13093">
        <v>87</v>
      </c>
      <c r="BH13093">
        <v>64</v>
      </c>
      <c r="BI13093">
        <v>52</v>
      </c>
      <c r="BJ13093">
        <v>39</v>
      </c>
      <c r="BK13093">
        <v>5</v>
      </c>
      <c r="BL13093">
        <v>60</v>
      </c>
      <c r="BM13093">
        <v>186</v>
      </c>
      <c r="BN13093">
        <v>2</v>
      </c>
      <c r="BO13093">
        <v>1</v>
      </c>
      <c r="BP13093">
        <v>4</v>
      </c>
      <c r="BQ13093">
        <v>23</v>
      </c>
      <c r="BR13093">
        <v>1</v>
      </c>
      <c r="BS13093">
        <v>13</v>
      </c>
      <c r="BT13093">
        <v>42</v>
      </c>
      <c r="BU13093">
        <v>74</v>
      </c>
      <c r="BV13093">
        <v>44</v>
      </c>
      <c r="BW13093">
        <v>138</v>
      </c>
      <c r="BX13093">
        <v>75</v>
      </c>
      <c r="BY13093">
        <v>45</v>
      </c>
      <c r="BZ13093">
        <v>140</v>
      </c>
      <c r="CA13093">
        <v>24</v>
      </c>
      <c r="CB13093">
        <v>36</v>
      </c>
      <c r="CC13093">
        <v>6</v>
      </c>
      <c r="CD13093">
        <v>42</v>
      </c>
      <c r="CE13093">
        <v>47</v>
      </c>
      <c r="CF13093">
        <v>51</v>
      </c>
      <c r="CG13093">
        <v>67</v>
      </c>
      <c r="CH13093">
        <v>16</v>
      </c>
      <c r="CI13093">
        <v>16</v>
      </c>
      <c r="CJ13093">
        <v>5682728</v>
      </c>
      <c r="CK13093">
        <v>43</v>
      </c>
      <c r="CL13093">
        <v>5961901</v>
      </c>
      <c r="CM13093">
        <v>44</v>
      </c>
      <c r="CN13093">
        <v>11644628</v>
      </c>
      <c r="CO13093">
        <v>44</v>
      </c>
      <c r="CP13093">
        <v>14</v>
      </c>
      <c r="CQ13093">
        <v>15</v>
      </c>
      <c r="CR13093">
        <v>13</v>
      </c>
      <c r="CS13093">
        <v>13</v>
      </c>
      <c r="CT13093">
        <v>12</v>
      </c>
      <c r="CU13093">
        <v>12</v>
      </c>
      <c r="CV13093">
        <v>7100898</v>
      </c>
      <c r="CW13093">
        <v>54</v>
      </c>
      <c r="CX13093">
        <v>7272649</v>
      </c>
      <c r="CY13093">
        <v>54</v>
      </c>
      <c r="CZ13093">
        <v>14373548</v>
      </c>
      <c r="DA13093">
        <v>54</v>
      </c>
      <c r="DB13093">
        <v>10</v>
      </c>
      <c r="DC13093">
        <v>10</v>
      </c>
      <c r="DD13093">
        <v>8</v>
      </c>
      <c r="DE13093">
        <v>8</v>
      </c>
      <c r="DF13093">
        <v>6</v>
      </c>
      <c r="DG13093">
        <v>6</v>
      </c>
      <c r="DH13093">
        <v>5</v>
      </c>
      <c r="DI13093">
        <v>5</v>
      </c>
      <c r="DJ13093">
        <v>4</v>
      </c>
      <c r="DK13093">
        <v>4</v>
      </c>
      <c r="DL13093">
        <v>3</v>
      </c>
      <c r="DM13093">
        <v>3</v>
      </c>
      <c r="DN13093">
        <v>2</v>
      </c>
      <c r="DO13093">
        <v>2</v>
      </c>
      <c r="DP13093">
        <v>2</v>
      </c>
      <c r="DQ13093">
        <v>2</v>
      </c>
      <c r="DR13093">
        <v>1</v>
      </c>
      <c r="DS13093">
        <v>1</v>
      </c>
      <c r="DT13093">
        <v>1</v>
      </c>
      <c r="DU13093">
        <v>1</v>
      </c>
      <c r="DV13093">
        <v>415267</v>
      </c>
      <c r="DW13093">
        <v>3</v>
      </c>
      <c r="DX13093">
        <v>320944</v>
      </c>
      <c r="DY13093">
        <v>2</v>
      </c>
      <c r="DZ13093">
        <v>736211</v>
      </c>
      <c r="EA13093">
        <v>3</v>
      </c>
      <c r="EB13093">
        <v>1</v>
      </c>
      <c r="EC13093">
        <v>1</v>
      </c>
      <c r="ED13093">
        <v>1</v>
      </c>
      <c r="EE13093">
        <v>0</v>
      </c>
      <c r="EF13093">
        <v>56344</v>
      </c>
      <c r="EG13093">
        <v>0</v>
      </c>
      <c r="EH13093">
        <v>0</v>
      </c>
      <c r="EI13093">
        <v>1</v>
      </c>
      <c r="EJ13093">
        <v>86</v>
      </c>
      <c r="EK13093">
        <v>5</v>
      </c>
      <c r="EL13093">
        <v>81</v>
      </c>
      <c r="EM13093">
        <v>13198893</v>
      </c>
      <c r="EN13093">
        <v>49</v>
      </c>
      <c r="EO13093">
        <v>13555494</v>
      </c>
      <c r="EP13093">
        <v>51</v>
      </c>
    </row>
    <row r="13094" spans="1:146" x14ac:dyDescent="0.2">
      <c r="A13094">
        <v>2010</v>
      </c>
      <c r="B13094" t="s">
        <v>238</v>
      </c>
      <c r="C13094">
        <v>3</v>
      </c>
      <c r="D13094">
        <v>9</v>
      </c>
      <c r="E13094">
        <v>15</v>
      </c>
      <c r="F13094">
        <v>41145</v>
      </c>
      <c r="G13094">
        <v>18710</v>
      </c>
      <c r="H13094">
        <v>22281</v>
      </c>
      <c r="I13094">
        <v>58200</v>
      </c>
      <c r="J13094">
        <v>27110</v>
      </c>
      <c r="K13094">
        <v>31886</v>
      </c>
      <c r="L13094">
        <v>14523</v>
      </c>
      <c r="M13094">
        <v>20443</v>
      </c>
      <c r="N13094">
        <v>18</v>
      </c>
      <c r="O13094">
        <v>50</v>
      </c>
      <c r="P13094">
        <v>46</v>
      </c>
      <c r="Q13094">
        <v>53</v>
      </c>
      <c r="R13094">
        <v>25</v>
      </c>
      <c r="S13094">
        <v>29</v>
      </c>
      <c r="T13094">
        <v>26</v>
      </c>
      <c r="U13094">
        <v>12</v>
      </c>
      <c r="V13094">
        <v>17</v>
      </c>
      <c r="W13094">
        <v>90</v>
      </c>
      <c r="Y13094">
        <v>350000</v>
      </c>
      <c r="Z13094">
        <v>4</v>
      </c>
      <c r="AA13094">
        <v>24</v>
      </c>
      <c r="AB13094">
        <v>320000</v>
      </c>
      <c r="AC13094">
        <v>32000</v>
      </c>
      <c r="AD13094">
        <v>3</v>
      </c>
      <c r="AE13094">
        <v>380000</v>
      </c>
      <c r="AF13094">
        <v>8</v>
      </c>
      <c r="AG13094">
        <v>160000</v>
      </c>
      <c r="AH13094">
        <v>17</v>
      </c>
      <c r="AI13094">
        <v>14</v>
      </c>
      <c r="AJ13094">
        <v>85</v>
      </c>
      <c r="AK13094">
        <v>71</v>
      </c>
      <c r="AL13094">
        <v>77</v>
      </c>
      <c r="AM13094">
        <v>55</v>
      </c>
      <c r="AN13094">
        <v>72</v>
      </c>
      <c r="AO13094">
        <v>2</v>
      </c>
      <c r="AP13094">
        <v>1</v>
      </c>
      <c r="AR13094">
        <v>2</v>
      </c>
      <c r="AS13094">
        <v>2600</v>
      </c>
      <c r="AT13094">
        <v>22</v>
      </c>
      <c r="AU13094">
        <v>14</v>
      </c>
      <c r="AV13094">
        <v>33</v>
      </c>
      <c r="AW13094">
        <v>17</v>
      </c>
      <c r="AZ13094">
        <v>13</v>
      </c>
      <c r="BA13094">
        <v>23</v>
      </c>
      <c r="BB13094">
        <v>12</v>
      </c>
      <c r="BC13094">
        <v>26</v>
      </c>
      <c r="BD13094">
        <v>19</v>
      </c>
      <c r="BG13094">
        <v>53</v>
      </c>
      <c r="BH13094">
        <v>55</v>
      </c>
      <c r="BI13094">
        <v>1230</v>
      </c>
      <c r="BJ13094">
        <v>63</v>
      </c>
      <c r="BK13094">
        <v>8</v>
      </c>
      <c r="BL13094">
        <v>621</v>
      </c>
      <c r="BM13094">
        <v>985</v>
      </c>
      <c r="BN13094">
        <v>8</v>
      </c>
      <c r="BO13094">
        <v>47</v>
      </c>
      <c r="BP13094">
        <v>75</v>
      </c>
      <c r="BQ13094">
        <v>51</v>
      </c>
      <c r="BR13094">
        <v>4</v>
      </c>
      <c r="BS13094">
        <v>319</v>
      </c>
      <c r="BT13094">
        <v>505</v>
      </c>
      <c r="BU13094">
        <v>8</v>
      </c>
      <c r="BV13094">
        <v>50</v>
      </c>
      <c r="BW13094">
        <v>79</v>
      </c>
      <c r="BX13094">
        <v>41</v>
      </c>
      <c r="BY13094">
        <v>255</v>
      </c>
      <c r="BZ13094">
        <v>404</v>
      </c>
      <c r="CA13094">
        <v>5</v>
      </c>
      <c r="CB13094">
        <v>22</v>
      </c>
      <c r="CC13094">
        <v>11</v>
      </c>
      <c r="CD13094">
        <v>33</v>
      </c>
      <c r="CE13094">
        <v>35</v>
      </c>
      <c r="CF13094">
        <v>38</v>
      </c>
      <c r="CG13094">
        <v>59</v>
      </c>
      <c r="CH13094">
        <v>10</v>
      </c>
      <c r="CI13094">
        <v>11</v>
      </c>
      <c r="CJ13094">
        <v>7569822</v>
      </c>
      <c r="CK13094">
        <v>28</v>
      </c>
      <c r="CL13094">
        <v>7821004</v>
      </c>
      <c r="CM13094">
        <v>31</v>
      </c>
      <c r="CN13094">
        <v>15390825</v>
      </c>
      <c r="CO13094">
        <v>29</v>
      </c>
      <c r="CP13094">
        <v>9</v>
      </c>
      <c r="CQ13094">
        <v>10</v>
      </c>
      <c r="CR13094">
        <v>9</v>
      </c>
      <c r="CS13094">
        <v>10</v>
      </c>
      <c r="CT13094">
        <v>10</v>
      </c>
      <c r="CU13094">
        <v>11</v>
      </c>
      <c r="CV13094">
        <v>17857241</v>
      </c>
      <c r="CW13094">
        <v>66</v>
      </c>
      <c r="CX13094">
        <v>16349299</v>
      </c>
      <c r="CY13094">
        <v>65</v>
      </c>
      <c r="CZ13094">
        <v>34206540</v>
      </c>
      <c r="DA13094">
        <v>65</v>
      </c>
      <c r="DB13094">
        <v>10</v>
      </c>
      <c r="DC13094">
        <v>12</v>
      </c>
      <c r="DD13094">
        <v>9</v>
      </c>
      <c r="DE13094">
        <v>11</v>
      </c>
      <c r="DF13094">
        <v>8</v>
      </c>
      <c r="DG13094">
        <v>8</v>
      </c>
      <c r="DH13094">
        <v>7</v>
      </c>
      <c r="DI13094">
        <v>6</v>
      </c>
      <c r="DJ13094">
        <v>6</v>
      </c>
      <c r="DK13094">
        <v>5</v>
      </c>
      <c r="DL13094">
        <v>5</v>
      </c>
      <c r="DM13094">
        <v>4</v>
      </c>
      <c r="DN13094">
        <v>4</v>
      </c>
      <c r="DO13094">
        <v>4</v>
      </c>
      <c r="DP13094">
        <v>3</v>
      </c>
      <c r="DQ13094">
        <v>3</v>
      </c>
      <c r="DR13094">
        <v>3</v>
      </c>
      <c r="DS13094">
        <v>2</v>
      </c>
      <c r="DT13094">
        <v>2</v>
      </c>
      <c r="DU13094">
        <v>1</v>
      </c>
      <c r="DV13094">
        <v>1732402</v>
      </c>
      <c r="DW13094">
        <v>6</v>
      </c>
      <c r="DX13094">
        <v>1014284</v>
      </c>
      <c r="DY13094">
        <v>4</v>
      </c>
      <c r="DZ13094">
        <v>2746686</v>
      </c>
      <c r="EA13094">
        <v>5</v>
      </c>
      <c r="EB13094">
        <v>2</v>
      </c>
      <c r="EC13094">
        <v>1</v>
      </c>
      <c r="ED13094">
        <v>1</v>
      </c>
      <c r="EE13094">
        <v>1</v>
      </c>
      <c r="EF13094">
        <v>340643</v>
      </c>
      <c r="EG13094">
        <v>1</v>
      </c>
      <c r="EH13094">
        <v>1</v>
      </c>
      <c r="EI13094">
        <v>1</v>
      </c>
      <c r="EJ13094">
        <v>53</v>
      </c>
      <c r="EK13094">
        <v>8</v>
      </c>
      <c r="EL13094">
        <v>45</v>
      </c>
      <c r="EM13094">
        <v>27159465</v>
      </c>
      <c r="EN13094">
        <v>52</v>
      </c>
      <c r="EO13094">
        <v>25184586</v>
      </c>
      <c r="EP13094">
        <v>48</v>
      </c>
    </row>
    <row r="13095" spans="1:146" x14ac:dyDescent="0.2">
      <c r="A13095">
        <v>2010</v>
      </c>
      <c r="B13095" t="s">
        <v>239</v>
      </c>
      <c r="C13095">
        <v>1</v>
      </c>
      <c r="D13095">
        <v>3</v>
      </c>
      <c r="E13095">
        <v>5</v>
      </c>
      <c r="F13095">
        <v>27815</v>
      </c>
      <c r="G13095">
        <v>13133</v>
      </c>
      <c r="H13095">
        <v>15768</v>
      </c>
      <c r="I13095">
        <v>42172</v>
      </c>
      <c r="J13095">
        <v>19935</v>
      </c>
      <c r="K13095">
        <v>23589</v>
      </c>
      <c r="L13095">
        <v>14868</v>
      </c>
      <c r="M13095">
        <v>10205</v>
      </c>
      <c r="N13095">
        <v>13</v>
      </c>
      <c r="O13095">
        <v>76</v>
      </c>
      <c r="P13095">
        <v>70</v>
      </c>
      <c r="Q13095">
        <v>82</v>
      </c>
      <c r="R13095">
        <v>20</v>
      </c>
      <c r="S13095">
        <v>27</v>
      </c>
      <c r="T13095">
        <v>23</v>
      </c>
      <c r="U13095">
        <v>26</v>
      </c>
      <c r="V13095">
        <v>17</v>
      </c>
      <c r="W13095">
        <v>58</v>
      </c>
      <c r="Y13095">
        <v>100000</v>
      </c>
      <c r="Z13095">
        <v>3</v>
      </c>
      <c r="AA13095">
        <v>33</v>
      </c>
      <c r="AB13095">
        <v>56000</v>
      </c>
      <c r="AC13095">
        <v>12000</v>
      </c>
      <c r="AD13095">
        <v>4</v>
      </c>
      <c r="AE13095">
        <v>71000</v>
      </c>
      <c r="AF13095">
        <v>6</v>
      </c>
      <c r="AG13095">
        <v>24000</v>
      </c>
      <c r="AH13095">
        <v>9</v>
      </c>
      <c r="AI13095">
        <v>10</v>
      </c>
      <c r="AJ13095">
        <v>62</v>
      </c>
      <c r="AK13095">
        <v>83</v>
      </c>
      <c r="AL13095">
        <v>83</v>
      </c>
      <c r="AN13095">
        <v>96</v>
      </c>
      <c r="AO13095">
        <v>2</v>
      </c>
      <c r="AP13095">
        <v>1</v>
      </c>
      <c r="AQ13095">
        <v>0</v>
      </c>
      <c r="AR13095">
        <v>168</v>
      </c>
      <c r="AS13095">
        <v>1900</v>
      </c>
      <c r="AT13095">
        <v>17</v>
      </c>
      <c r="AW13095">
        <v>12</v>
      </c>
      <c r="AZ13095">
        <v>7</v>
      </c>
      <c r="BA13095">
        <v>44</v>
      </c>
      <c r="BB13095">
        <v>2</v>
      </c>
      <c r="BC13095">
        <v>10</v>
      </c>
      <c r="BD13095">
        <v>6</v>
      </c>
      <c r="BG13095">
        <v>89</v>
      </c>
      <c r="BH13095">
        <v>64</v>
      </c>
      <c r="BI13095">
        <v>495</v>
      </c>
      <c r="BJ13095">
        <v>45</v>
      </c>
      <c r="BK13095">
        <v>4</v>
      </c>
      <c r="BL13095">
        <v>58</v>
      </c>
      <c r="BM13095">
        <v>123</v>
      </c>
      <c r="BN13095">
        <v>43</v>
      </c>
      <c r="BO13095">
        <v>25</v>
      </c>
      <c r="BP13095">
        <v>53</v>
      </c>
      <c r="BQ13095">
        <v>39</v>
      </c>
      <c r="BR13095">
        <v>2</v>
      </c>
      <c r="BS13095">
        <v>23</v>
      </c>
      <c r="BT13095">
        <v>48</v>
      </c>
      <c r="BU13095">
        <v>15</v>
      </c>
      <c r="BV13095">
        <v>9</v>
      </c>
      <c r="BW13095">
        <v>18</v>
      </c>
      <c r="BX13095">
        <v>18</v>
      </c>
      <c r="BY13095">
        <v>10</v>
      </c>
      <c r="BZ13095">
        <v>22</v>
      </c>
      <c r="CA13095">
        <v>43</v>
      </c>
      <c r="CB13095">
        <v>41</v>
      </c>
      <c r="CC13095">
        <v>9</v>
      </c>
      <c r="CD13095">
        <v>45</v>
      </c>
      <c r="CE13095">
        <v>49</v>
      </c>
      <c r="CF13095">
        <v>53</v>
      </c>
      <c r="CG13095">
        <v>57</v>
      </c>
      <c r="CH13095">
        <v>18</v>
      </c>
      <c r="CI13095">
        <v>19</v>
      </c>
      <c r="CJ13095">
        <v>3244300</v>
      </c>
      <c r="CK13095">
        <v>46</v>
      </c>
      <c r="CL13095">
        <v>3215193</v>
      </c>
      <c r="CM13095">
        <v>47</v>
      </c>
      <c r="CN13095">
        <v>6459492</v>
      </c>
      <c r="CO13095">
        <v>46</v>
      </c>
      <c r="CP13095">
        <v>15</v>
      </c>
      <c r="CQ13095">
        <v>15</v>
      </c>
      <c r="CR13095">
        <v>13</v>
      </c>
      <c r="CS13095">
        <v>13</v>
      </c>
      <c r="CT13095">
        <v>11</v>
      </c>
      <c r="CU13095">
        <v>11</v>
      </c>
      <c r="CV13095">
        <v>3692540</v>
      </c>
      <c r="CW13095">
        <v>52</v>
      </c>
      <c r="CX13095">
        <v>3557521</v>
      </c>
      <c r="CY13095">
        <v>52</v>
      </c>
      <c r="CZ13095">
        <v>7250062</v>
      </c>
      <c r="DA13095">
        <v>52</v>
      </c>
      <c r="DB13095">
        <v>9</v>
      </c>
      <c r="DC13095">
        <v>10</v>
      </c>
      <c r="DD13095">
        <v>8</v>
      </c>
      <c r="DE13095">
        <v>8</v>
      </c>
      <c r="DF13095">
        <v>7</v>
      </c>
      <c r="DG13095">
        <v>7</v>
      </c>
      <c r="DH13095">
        <v>5</v>
      </c>
      <c r="DI13095">
        <v>5</v>
      </c>
      <c r="DJ13095">
        <v>4</v>
      </c>
      <c r="DK13095">
        <v>4</v>
      </c>
      <c r="DL13095">
        <v>3</v>
      </c>
      <c r="DM13095">
        <v>3</v>
      </c>
      <c r="DN13095">
        <v>2</v>
      </c>
      <c r="DO13095">
        <v>2</v>
      </c>
      <c r="DP13095">
        <v>2</v>
      </c>
      <c r="DQ13095">
        <v>1</v>
      </c>
      <c r="DR13095">
        <v>1</v>
      </c>
      <c r="DS13095">
        <v>1</v>
      </c>
      <c r="DT13095">
        <v>1</v>
      </c>
      <c r="DU13095">
        <v>1</v>
      </c>
      <c r="DV13095">
        <v>151988</v>
      </c>
      <c r="DW13095">
        <v>2</v>
      </c>
      <c r="DX13095">
        <v>104052</v>
      </c>
      <c r="DY13095">
        <v>2</v>
      </c>
      <c r="DZ13095">
        <v>256040</v>
      </c>
      <c r="EA13095">
        <v>2</v>
      </c>
      <c r="EB13095">
        <v>1</v>
      </c>
      <c r="EC13095">
        <v>0</v>
      </c>
      <c r="ED13095">
        <v>0</v>
      </c>
      <c r="EE13095">
        <v>0</v>
      </c>
      <c r="EF13095">
        <v>21972</v>
      </c>
      <c r="EG13095">
        <v>0</v>
      </c>
      <c r="EH13095">
        <v>0</v>
      </c>
      <c r="EI13095">
        <v>1</v>
      </c>
      <c r="EJ13095">
        <v>93</v>
      </c>
      <c r="EK13095">
        <v>4</v>
      </c>
      <c r="EL13095">
        <v>89</v>
      </c>
      <c r="EM13095">
        <v>7088827</v>
      </c>
      <c r="EN13095">
        <v>51</v>
      </c>
      <c r="EO13095">
        <v>6876767</v>
      </c>
      <c r="EP13095">
        <v>49</v>
      </c>
    </row>
    <row r="13096" spans="1:146" x14ac:dyDescent="0.2">
      <c r="A13096">
        <v>2010</v>
      </c>
      <c r="B13096" t="s">
        <v>242</v>
      </c>
      <c r="C13096">
        <v>4</v>
      </c>
      <c r="D13096">
        <v>10</v>
      </c>
      <c r="E13096">
        <v>15</v>
      </c>
      <c r="F13096">
        <v>39</v>
      </c>
      <c r="G13096">
        <v>16</v>
      </c>
      <c r="H13096">
        <v>19</v>
      </c>
      <c r="I13096">
        <v>44</v>
      </c>
      <c r="J13096">
        <v>17</v>
      </c>
      <c r="K13096">
        <v>22</v>
      </c>
      <c r="L13096">
        <v>30</v>
      </c>
      <c r="M13096">
        <v>27</v>
      </c>
      <c r="O13096">
        <v>18</v>
      </c>
      <c r="P13096">
        <v>16</v>
      </c>
      <c r="Q13096">
        <v>20</v>
      </c>
      <c r="R13096">
        <v>14</v>
      </c>
      <c r="S13096">
        <v>20</v>
      </c>
      <c r="T13096">
        <v>17</v>
      </c>
      <c r="U13096">
        <v>13</v>
      </c>
      <c r="V13096">
        <v>12</v>
      </c>
      <c r="W13096">
        <v>93</v>
      </c>
      <c r="AK13096">
        <v>97</v>
      </c>
      <c r="AL13096">
        <v>97</v>
      </c>
      <c r="AM13096">
        <v>74</v>
      </c>
      <c r="AN13096">
        <v>95</v>
      </c>
      <c r="AQ13096">
        <v>2</v>
      </c>
      <c r="AS13096">
        <v>1</v>
      </c>
      <c r="AT13096">
        <v>17</v>
      </c>
      <c r="AW13096">
        <v>16</v>
      </c>
      <c r="AZ13096">
        <v>6</v>
      </c>
      <c r="BA13096">
        <v>2</v>
      </c>
      <c r="BB13096">
        <v>2</v>
      </c>
      <c r="BC13096">
        <v>14</v>
      </c>
      <c r="BD13096">
        <v>8</v>
      </c>
      <c r="BG13096">
        <v>89</v>
      </c>
      <c r="BH13096">
        <v>87</v>
      </c>
      <c r="BI13096">
        <v>6</v>
      </c>
      <c r="BJ13096">
        <v>68</v>
      </c>
      <c r="BK13096">
        <v>5</v>
      </c>
      <c r="BL13096">
        <v>438</v>
      </c>
      <c r="BM13096">
        <v>642</v>
      </c>
      <c r="BN13096">
        <v>2</v>
      </c>
      <c r="BO13096">
        <v>10</v>
      </c>
      <c r="BP13096">
        <v>14</v>
      </c>
      <c r="BQ13096">
        <v>36</v>
      </c>
      <c r="BR13096">
        <v>2</v>
      </c>
      <c r="BS13096">
        <v>157</v>
      </c>
      <c r="BT13096">
        <v>231</v>
      </c>
      <c r="BU13096">
        <v>55</v>
      </c>
      <c r="BV13096">
        <v>240</v>
      </c>
      <c r="BW13096">
        <v>352</v>
      </c>
      <c r="BX13096">
        <v>62</v>
      </c>
      <c r="BY13096">
        <v>271</v>
      </c>
      <c r="BZ13096">
        <v>398</v>
      </c>
      <c r="CB13096">
        <v>14</v>
      </c>
      <c r="CC13096">
        <v>7</v>
      </c>
      <c r="CD13096">
        <v>15</v>
      </c>
      <c r="CE13096">
        <v>16</v>
      </c>
      <c r="CF13096">
        <v>17</v>
      </c>
      <c r="CG13096">
        <v>73</v>
      </c>
      <c r="CH13096">
        <v>7</v>
      </c>
      <c r="CI13096">
        <v>7</v>
      </c>
      <c r="CJ13096">
        <v>20295</v>
      </c>
      <c r="CK13096">
        <v>24</v>
      </c>
      <c r="CL13096">
        <v>21215</v>
      </c>
      <c r="CM13096">
        <v>25</v>
      </c>
      <c r="CN13096">
        <v>41510</v>
      </c>
      <c r="CO13096">
        <v>24</v>
      </c>
      <c r="CP13096">
        <v>8</v>
      </c>
      <c r="CQ13096">
        <v>8</v>
      </c>
      <c r="CR13096">
        <v>9</v>
      </c>
      <c r="CS13096">
        <v>9</v>
      </c>
      <c r="CT13096">
        <v>9</v>
      </c>
      <c r="CU13096">
        <v>10</v>
      </c>
      <c r="CV13096">
        <v>58092</v>
      </c>
      <c r="CW13096">
        <v>68</v>
      </c>
      <c r="CX13096">
        <v>58710</v>
      </c>
      <c r="CY13096">
        <v>69</v>
      </c>
      <c r="CZ13096">
        <v>116802</v>
      </c>
      <c r="DA13096">
        <v>68</v>
      </c>
      <c r="DB13096">
        <v>9</v>
      </c>
      <c r="DC13096">
        <v>9</v>
      </c>
      <c r="DD13096">
        <v>8</v>
      </c>
      <c r="DE13096">
        <v>8</v>
      </c>
      <c r="DF13096">
        <v>8</v>
      </c>
      <c r="DG13096">
        <v>8</v>
      </c>
      <c r="DH13096">
        <v>8</v>
      </c>
      <c r="DI13096">
        <v>7</v>
      </c>
      <c r="DJ13096">
        <v>7</v>
      </c>
      <c r="DK13096">
        <v>7</v>
      </c>
      <c r="DL13096">
        <v>7</v>
      </c>
      <c r="DM13096">
        <v>7</v>
      </c>
      <c r="DN13096">
        <v>5</v>
      </c>
      <c r="DO13096">
        <v>5</v>
      </c>
      <c r="DP13096">
        <v>4</v>
      </c>
      <c r="DQ13096">
        <v>4</v>
      </c>
      <c r="DR13096">
        <v>3</v>
      </c>
      <c r="DS13096">
        <v>3</v>
      </c>
      <c r="DT13096">
        <v>3</v>
      </c>
      <c r="DU13096">
        <v>3</v>
      </c>
      <c r="DV13096">
        <v>7063</v>
      </c>
      <c r="DW13096">
        <v>8</v>
      </c>
      <c r="DX13096">
        <v>5532</v>
      </c>
      <c r="DY13096">
        <v>6</v>
      </c>
      <c r="DZ13096">
        <v>12594</v>
      </c>
      <c r="EA13096">
        <v>7</v>
      </c>
      <c r="EB13096">
        <v>2</v>
      </c>
      <c r="EC13096">
        <v>2</v>
      </c>
      <c r="ED13096">
        <v>2</v>
      </c>
      <c r="EE13096">
        <v>1</v>
      </c>
      <c r="EF13096">
        <v>1382</v>
      </c>
      <c r="EG13096">
        <v>2</v>
      </c>
      <c r="EH13096">
        <v>1</v>
      </c>
      <c r="EI13096">
        <v>1</v>
      </c>
      <c r="EJ13096">
        <v>46</v>
      </c>
      <c r="EK13096">
        <v>11</v>
      </c>
      <c r="EL13096">
        <v>36</v>
      </c>
      <c r="EM13096">
        <v>85449</v>
      </c>
      <c r="EN13096">
        <v>50</v>
      </c>
      <c r="EO13096">
        <v>85457</v>
      </c>
      <c r="EP13096">
        <v>50</v>
      </c>
    </row>
    <row r="13097" spans="1:146" x14ac:dyDescent="0.2">
      <c r="A13097">
        <v>2010</v>
      </c>
      <c r="B13097" t="s">
        <v>241</v>
      </c>
      <c r="C13097">
        <v>0</v>
      </c>
      <c r="D13097">
        <v>1</v>
      </c>
      <c r="E13097">
        <v>1</v>
      </c>
      <c r="F13097">
        <v>7132</v>
      </c>
      <c r="G13097">
        <v>3600</v>
      </c>
      <c r="H13097">
        <v>4954</v>
      </c>
      <c r="I13097">
        <v>8674</v>
      </c>
      <c r="J13097">
        <v>4147</v>
      </c>
      <c r="K13097">
        <v>5637</v>
      </c>
      <c r="L13097">
        <v>4896</v>
      </c>
      <c r="M13097">
        <v>2734</v>
      </c>
      <c r="N13097">
        <v>0</v>
      </c>
      <c r="O13097">
        <v>37</v>
      </c>
      <c r="P13097">
        <v>32</v>
      </c>
      <c r="Q13097">
        <v>41</v>
      </c>
      <c r="R13097">
        <v>24</v>
      </c>
      <c r="S13097">
        <v>29</v>
      </c>
      <c r="T13097">
        <v>26</v>
      </c>
      <c r="U13097">
        <v>20</v>
      </c>
      <c r="V13097">
        <v>11</v>
      </c>
      <c r="W13097">
        <v>69</v>
      </c>
      <c r="X13097">
        <v>47</v>
      </c>
      <c r="Z13097">
        <v>0</v>
      </c>
      <c r="AA13097">
        <v>16</v>
      </c>
      <c r="AB13097">
        <v>1000</v>
      </c>
      <c r="AD13097">
        <v>0</v>
      </c>
      <c r="AE13097">
        <v>690</v>
      </c>
      <c r="AF13097">
        <v>0</v>
      </c>
      <c r="AG13097">
        <v>200</v>
      </c>
      <c r="AH13097">
        <v>0</v>
      </c>
      <c r="AI13097">
        <v>0</v>
      </c>
      <c r="AK13097">
        <v>93</v>
      </c>
      <c r="AL13097">
        <v>93</v>
      </c>
      <c r="AM13097">
        <v>95</v>
      </c>
      <c r="AN13097">
        <v>94</v>
      </c>
      <c r="AO13097">
        <v>5</v>
      </c>
      <c r="AP13097">
        <v>4</v>
      </c>
      <c r="AQ13097">
        <v>2</v>
      </c>
      <c r="AR13097">
        <v>0</v>
      </c>
      <c r="AS13097">
        <v>65</v>
      </c>
      <c r="AU13097">
        <v>69</v>
      </c>
      <c r="AV13097">
        <v>77</v>
      </c>
      <c r="AW13097">
        <v>9</v>
      </c>
      <c r="AZ13097">
        <v>6</v>
      </c>
      <c r="BA13097">
        <v>29</v>
      </c>
      <c r="BB13097">
        <v>2</v>
      </c>
      <c r="BC13097">
        <v>4</v>
      </c>
      <c r="BD13097">
        <v>3</v>
      </c>
      <c r="BG13097">
        <v>86</v>
      </c>
      <c r="BH13097">
        <v>71</v>
      </c>
      <c r="BI13097">
        <v>128</v>
      </c>
      <c r="BJ13097">
        <v>58</v>
      </c>
      <c r="BK13097">
        <v>6</v>
      </c>
      <c r="BL13097">
        <v>42</v>
      </c>
      <c r="BM13097">
        <v>131</v>
      </c>
      <c r="BN13097">
        <v>9</v>
      </c>
      <c r="BO13097">
        <v>4</v>
      </c>
      <c r="BP13097">
        <v>12</v>
      </c>
      <c r="BQ13097">
        <v>21</v>
      </c>
      <c r="BR13097">
        <v>1</v>
      </c>
      <c r="BS13097">
        <v>9</v>
      </c>
      <c r="BT13097">
        <v>27</v>
      </c>
      <c r="BU13097">
        <v>70</v>
      </c>
      <c r="BV13097">
        <v>30</v>
      </c>
      <c r="BW13097">
        <v>93</v>
      </c>
      <c r="BX13097">
        <v>71</v>
      </c>
      <c r="BY13097">
        <v>30</v>
      </c>
      <c r="BZ13097">
        <v>93</v>
      </c>
      <c r="CA13097">
        <v>25</v>
      </c>
      <c r="CB13097">
        <v>32</v>
      </c>
      <c r="CC13097">
        <v>6</v>
      </c>
      <c r="CD13097">
        <v>26</v>
      </c>
      <c r="CE13097">
        <v>30</v>
      </c>
      <c r="CF13097">
        <v>34</v>
      </c>
      <c r="CG13097">
        <v>68</v>
      </c>
      <c r="CH13097">
        <v>13</v>
      </c>
      <c r="CI13097">
        <v>15</v>
      </c>
      <c r="CJ13097">
        <v>1395100</v>
      </c>
      <c r="CK13097">
        <v>35</v>
      </c>
      <c r="CL13097">
        <v>1422150</v>
      </c>
      <c r="CM13097">
        <v>38</v>
      </c>
      <c r="CN13097">
        <v>2817250</v>
      </c>
      <c r="CO13097">
        <v>37</v>
      </c>
      <c r="CP13097">
        <v>11</v>
      </c>
      <c r="CQ13097">
        <v>12</v>
      </c>
      <c r="CR13097">
        <v>11</v>
      </c>
      <c r="CS13097">
        <v>12</v>
      </c>
      <c r="CT13097">
        <v>11</v>
      </c>
      <c r="CU13097">
        <v>11</v>
      </c>
      <c r="CV13097">
        <v>2416930</v>
      </c>
      <c r="CW13097">
        <v>61</v>
      </c>
      <c r="CX13097">
        <v>2174211</v>
      </c>
      <c r="CY13097">
        <v>59</v>
      </c>
      <c r="CZ13097">
        <v>4591141</v>
      </c>
      <c r="DA13097">
        <v>60</v>
      </c>
      <c r="DB13097">
        <v>11</v>
      </c>
      <c r="DC13097">
        <v>11</v>
      </c>
      <c r="DD13097">
        <v>8</v>
      </c>
      <c r="DE13097">
        <v>8</v>
      </c>
      <c r="DF13097">
        <v>7</v>
      </c>
      <c r="DG13097">
        <v>6</v>
      </c>
      <c r="DH13097">
        <v>6</v>
      </c>
      <c r="DI13097">
        <v>6</v>
      </c>
      <c r="DJ13097">
        <v>5</v>
      </c>
      <c r="DK13097">
        <v>5</v>
      </c>
      <c r="DL13097">
        <v>5</v>
      </c>
      <c r="DM13097">
        <v>4</v>
      </c>
      <c r="DN13097">
        <v>4</v>
      </c>
      <c r="DO13097">
        <v>3</v>
      </c>
      <c r="DP13097">
        <v>2</v>
      </c>
      <c r="DQ13097">
        <v>2</v>
      </c>
      <c r="DR13097">
        <v>1</v>
      </c>
      <c r="DS13097">
        <v>1</v>
      </c>
      <c r="DT13097">
        <v>1</v>
      </c>
      <c r="DU13097">
        <v>1</v>
      </c>
      <c r="DV13097">
        <v>135510</v>
      </c>
      <c r="DW13097">
        <v>3</v>
      </c>
      <c r="DX13097">
        <v>108240</v>
      </c>
      <c r="DY13097">
        <v>3</v>
      </c>
      <c r="DZ13097">
        <v>243750</v>
      </c>
      <c r="EA13097">
        <v>3</v>
      </c>
      <c r="EB13097">
        <v>1</v>
      </c>
      <c r="EC13097">
        <v>1</v>
      </c>
      <c r="ED13097">
        <v>1</v>
      </c>
      <c r="EE13097">
        <v>1</v>
      </c>
      <c r="EF13097">
        <v>23420</v>
      </c>
      <c r="EG13097">
        <v>1</v>
      </c>
      <c r="EH13097">
        <v>0</v>
      </c>
      <c r="EI13097">
        <v>1</v>
      </c>
      <c r="EJ13097">
        <v>67</v>
      </c>
      <c r="EK13097">
        <v>5</v>
      </c>
      <c r="EL13097">
        <v>61</v>
      </c>
      <c r="EM13097">
        <v>3947540</v>
      </c>
      <c r="EN13097">
        <v>52</v>
      </c>
      <c r="EO13097">
        <v>3704601</v>
      </c>
      <c r="EP13097">
        <v>48</v>
      </c>
    </row>
    <row r="13098" spans="1:146" x14ac:dyDescent="0.2">
      <c r="A13098">
        <v>2010</v>
      </c>
      <c r="B13098" t="s">
        <v>210</v>
      </c>
      <c r="C13098">
        <v>0</v>
      </c>
      <c r="D13098">
        <v>1</v>
      </c>
      <c r="E13098">
        <v>1</v>
      </c>
      <c r="F13098">
        <v>137</v>
      </c>
      <c r="G13098">
        <v>61</v>
      </c>
      <c r="H13098">
        <v>75</v>
      </c>
      <c r="I13098">
        <v>160</v>
      </c>
      <c r="J13098">
        <v>70</v>
      </c>
      <c r="K13098">
        <v>85</v>
      </c>
      <c r="L13098">
        <v>88</v>
      </c>
      <c r="M13098">
        <v>118</v>
      </c>
      <c r="N13098">
        <v>0</v>
      </c>
      <c r="O13098">
        <v>9</v>
      </c>
      <c r="P13098">
        <v>8</v>
      </c>
      <c r="Q13098">
        <v>10</v>
      </c>
      <c r="R13098">
        <v>19</v>
      </c>
      <c r="S13098">
        <v>20</v>
      </c>
      <c r="T13098">
        <v>20</v>
      </c>
      <c r="U13098">
        <v>5</v>
      </c>
      <c r="V13098">
        <v>6</v>
      </c>
      <c r="W13098">
        <v>100</v>
      </c>
      <c r="X13098">
        <v>97</v>
      </c>
      <c r="Z13098">
        <v>0</v>
      </c>
      <c r="AB13098">
        <v>100</v>
      </c>
      <c r="AD13098">
        <v>0</v>
      </c>
      <c r="AE13098">
        <v>100</v>
      </c>
      <c r="AF13098">
        <v>0</v>
      </c>
      <c r="AG13098">
        <v>100</v>
      </c>
      <c r="AH13098">
        <v>0</v>
      </c>
      <c r="AI13098">
        <v>0</v>
      </c>
      <c r="AK13098">
        <v>97</v>
      </c>
      <c r="AL13098">
        <v>97</v>
      </c>
      <c r="AM13098">
        <v>98</v>
      </c>
      <c r="AN13098">
        <v>99</v>
      </c>
      <c r="AO13098">
        <v>1</v>
      </c>
      <c r="AP13098">
        <v>6</v>
      </c>
      <c r="AQ13098">
        <v>4</v>
      </c>
      <c r="AS13098">
        <v>1</v>
      </c>
      <c r="AT13098">
        <v>12</v>
      </c>
      <c r="AW13098">
        <v>10</v>
      </c>
      <c r="AZ13098">
        <v>11</v>
      </c>
      <c r="BA13098">
        <v>6</v>
      </c>
      <c r="BB13098">
        <v>2</v>
      </c>
      <c r="BC13098">
        <v>12</v>
      </c>
      <c r="BD13098">
        <v>9</v>
      </c>
      <c r="BG13098">
        <v>87</v>
      </c>
      <c r="BH13098">
        <v>87</v>
      </c>
      <c r="BI13098">
        <v>39</v>
      </c>
      <c r="BJ13098">
        <v>67</v>
      </c>
      <c r="BK13098">
        <v>2</v>
      </c>
      <c r="BL13098">
        <v>1310</v>
      </c>
      <c r="BM13098">
        <v>2566</v>
      </c>
      <c r="BQ13098">
        <v>71</v>
      </c>
      <c r="BR13098">
        <v>1</v>
      </c>
      <c r="BS13098">
        <v>930</v>
      </c>
      <c r="BT13098">
        <v>1822</v>
      </c>
      <c r="BU13098">
        <v>19</v>
      </c>
      <c r="BV13098">
        <v>245</v>
      </c>
      <c r="BW13098">
        <v>481</v>
      </c>
      <c r="BX13098">
        <v>29</v>
      </c>
      <c r="BY13098">
        <v>380</v>
      </c>
      <c r="BZ13098">
        <v>744</v>
      </c>
      <c r="CB13098">
        <v>11</v>
      </c>
      <c r="CC13098">
        <v>1</v>
      </c>
      <c r="CD13098">
        <v>7</v>
      </c>
      <c r="CE13098">
        <v>8</v>
      </c>
      <c r="CF13098">
        <v>8</v>
      </c>
      <c r="CG13098">
        <v>79</v>
      </c>
      <c r="CH13098">
        <v>11</v>
      </c>
      <c r="CI13098">
        <v>4</v>
      </c>
      <c r="CJ13098">
        <v>109281</v>
      </c>
      <c r="CK13098">
        <v>28</v>
      </c>
      <c r="CL13098">
        <v>115265</v>
      </c>
      <c r="CM13098">
        <v>9</v>
      </c>
      <c r="CN13098">
        <v>224546</v>
      </c>
      <c r="CO13098">
        <v>14</v>
      </c>
      <c r="CP13098">
        <v>9</v>
      </c>
      <c r="CQ13098">
        <v>3</v>
      </c>
      <c r="CR13098">
        <v>8</v>
      </c>
      <c r="CS13098">
        <v>3</v>
      </c>
      <c r="CT13098">
        <v>6</v>
      </c>
      <c r="CU13098">
        <v>3</v>
      </c>
      <c r="CV13098">
        <v>281894</v>
      </c>
      <c r="CW13098">
        <v>71</v>
      </c>
      <c r="CX13098">
        <v>1096447</v>
      </c>
      <c r="CY13098">
        <v>90</v>
      </c>
      <c r="CZ13098">
        <v>1378341</v>
      </c>
      <c r="DA13098">
        <v>85</v>
      </c>
      <c r="DB13098">
        <v>9</v>
      </c>
      <c r="DC13098">
        <v>12</v>
      </c>
      <c r="DD13098">
        <v>14</v>
      </c>
      <c r="DE13098">
        <v>17</v>
      </c>
      <c r="DF13098">
        <v>13</v>
      </c>
      <c r="DG13098">
        <v>17</v>
      </c>
      <c r="DH13098">
        <v>10</v>
      </c>
      <c r="DI13098">
        <v>15</v>
      </c>
      <c r="DJ13098">
        <v>7</v>
      </c>
      <c r="DK13098">
        <v>11</v>
      </c>
      <c r="DL13098">
        <v>5</v>
      </c>
      <c r="DM13098">
        <v>7</v>
      </c>
      <c r="DN13098">
        <v>3</v>
      </c>
      <c r="DO13098">
        <v>4</v>
      </c>
      <c r="DP13098">
        <v>2</v>
      </c>
      <c r="DQ13098">
        <v>2</v>
      </c>
      <c r="DR13098">
        <v>1</v>
      </c>
      <c r="DS13098">
        <v>1</v>
      </c>
      <c r="DT13098">
        <v>1</v>
      </c>
      <c r="DU13098">
        <v>0</v>
      </c>
      <c r="DV13098">
        <v>5605</v>
      </c>
      <c r="DW13098">
        <v>1</v>
      </c>
      <c r="DX13098">
        <v>8340</v>
      </c>
      <c r="DY13098">
        <v>1</v>
      </c>
      <c r="DZ13098">
        <v>13945</v>
      </c>
      <c r="EA13098">
        <v>1</v>
      </c>
      <c r="EB13098">
        <v>0</v>
      </c>
      <c r="EC13098">
        <v>0</v>
      </c>
      <c r="ED13098">
        <v>0</v>
      </c>
      <c r="EE13098">
        <v>0</v>
      </c>
      <c r="EF13098">
        <v>934</v>
      </c>
      <c r="EG13098">
        <v>0</v>
      </c>
      <c r="EH13098">
        <v>0</v>
      </c>
      <c r="EI13098">
        <v>1</v>
      </c>
      <c r="EJ13098">
        <v>17</v>
      </c>
      <c r="EK13098">
        <v>1</v>
      </c>
      <c r="EL13098">
        <v>16</v>
      </c>
      <c r="EM13098">
        <v>396780</v>
      </c>
      <c r="EN13098">
        <v>25</v>
      </c>
      <c r="EO13098">
        <v>1220052</v>
      </c>
      <c r="EP13098">
        <v>75</v>
      </c>
    </row>
    <row r="13099" spans="1:146" x14ac:dyDescent="0.2">
      <c r="A13099">
        <v>2010</v>
      </c>
      <c r="B13099" t="s">
        <v>243</v>
      </c>
      <c r="C13099">
        <v>3</v>
      </c>
      <c r="D13099">
        <v>8</v>
      </c>
      <c r="E13099">
        <v>12</v>
      </c>
      <c r="F13099">
        <v>10032</v>
      </c>
      <c r="G13099">
        <v>3752</v>
      </c>
      <c r="H13099">
        <v>4999</v>
      </c>
      <c r="I13099">
        <v>11764</v>
      </c>
      <c r="J13099">
        <v>4387</v>
      </c>
      <c r="K13099">
        <v>5803</v>
      </c>
      <c r="L13099">
        <v>6419</v>
      </c>
      <c r="M13099">
        <v>5885</v>
      </c>
      <c r="N13099">
        <v>2</v>
      </c>
      <c r="O13099">
        <v>14</v>
      </c>
      <c r="P13099">
        <v>13</v>
      </c>
      <c r="Q13099">
        <v>16</v>
      </c>
      <c r="R13099">
        <v>12</v>
      </c>
      <c r="S13099">
        <v>18</v>
      </c>
      <c r="T13099">
        <v>15</v>
      </c>
      <c r="U13099">
        <v>8</v>
      </c>
      <c r="V13099">
        <v>7</v>
      </c>
      <c r="W13099">
        <v>98</v>
      </c>
      <c r="Y13099">
        <v>12000</v>
      </c>
      <c r="Z13099">
        <v>0</v>
      </c>
      <c r="AA13099">
        <v>33</v>
      </c>
      <c r="AB13099">
        <v>16000</v>
      </c>
      <c r="AC13099">
        <v>690</v>
      </c>
      <c r="AD13099">
        <v>0</v>
      </c>
      <c r="AE13099">
        <v>17000</v>
      </c>
      <c r="AF13099">
        <v>0</v>
      </c>
      <c r="AG13099">
        <v>7900</v>
      </c>
      <c r="AH13099">
        <v>1</v>
      </c>
      <c r="AI13099">
        <v>0</v>
      </c>
      <c r="AJ13099">
        <v>94</v>
      </c>
      <c r="AK13099">
        <v>98</v>
      </c>
      <c r="AL13099">
        <v>99</v>
      </c>
      <c r="AM13099">
        <v>91</v>
      </c>
      <c r="AN13099">
        <v>98</v>
      </c>
      <c r="AO13099">
        <v>2</v>
      </c>
      <c r="AP13099">
        <v>2</v>
      </c>
      <c r="AQ13099">
        <v>0</v>
      </c>
      <c r="AR13099">
        <v>2</v>
      </c>
      <c r="AS13099">
        <v>300</v>
      </c>
      <c r="AT13099">
        <v>23</v>
      </c>
      <c r="AU13099">
        <v>3</v>
      </c>
      <c r="AV13099">
        <v>19</v>
      </c>
      <c r="AW13099">
        <v>11</v>
      </c>
      <c r="AZ13099">
        <v>9</v>
      </c>
      <c r="BA13099">
        <v>15</v>
      </c>
      <c r="BB13099">
        <v>4</v>
      </c>
      <c r="BC13099">
        <v>14</v>
      </c>
      <c r="BD13099">
        <v>9</v>
      </c>
      <c r="BG13099">
        <v>83</v>
      </c>
      <c r="BH13099">
        <v>54</v>
      </c>
      <c r="BI13099">
        <v>181</v>
      </c>
      <c r="BJ13099">
        <v>68</v>
      </c>
      <c r="BK13099">
        <v>3</v>
      </c>
      <c r="BL13099">
        <v>169</v>
      </c>
      <c r="BM13099">
        <v>438</v>
      </c>
      <c r="BN13099">
        <v>0</v>
      </c>
      <c r="BO13099">
        <v>0</v>
      </c>
      <c r="BP13099">
        <v>1</v>
      </c>
      <c r="BQ13099">
        <v>74</v>
      </c>
      <c r="BR13099">
        <v>3</v>
      </c>
      <c r="BS13099">
        <v>124</v>
      </c>
      <c r="BT13099">
        <v>323</v>
      </c>
      <c r="BU13099">
        <v>14</v>
      </c>
      <c r="BV13099">
        <v>24</v>
      </c>
      <c r="BW13099">
        <v>64</v>
      </c>
      <c r="BX13099">
        <v>26</v>
      </c>
      <c r="BY13099">
        <v>44</v>
      </c>
      <c r="BZ13099">
        <v>114</v>
      </c>
      <c r="CA13099">
        <v>10</v>
      </c>
      <c r="CB13099">
        <v>12</v>
      </c>
      <c r="CC13099">
        <v>7</v>
      </c>
      <c r="CD13099">
        <v>11</v>
      </c>
      <c r="CE13099">
        <v>12</v>
      </c>
      <c r="CF13099">
        <v>14</v>
      </c>
      <c r="CG13099">
        <v>75</v>
      </c>
      <c r="CH13099">
        <v>6</v>
      </c>
      <c r="CI13099">
        <v>6</v>
      </c>
      <c r="CJ13099">
        <v>6702825</v>
      </c>
      <c r="CK13099">
        <v>19</v>
      </c>
      <c r="CL13099">
        <v>7109755</v>
      </c>
      <c r="CM13099">
        <v>21</v>
      </c>
      <c r="CN13099">
        <v>13812580</v>
      </c>
      <c r="CO13099">
        <v>20</v>
      </c>
      <c r="CP13099">
        <v>6</v>
      </c>
      <c r="CQ13099">
        <v>7</v>
      </c>
      <c r="CR13099">
        <v>7</v>
      </c>
      <c r="CS13099">
        <v>8</v>
      </c>
      <c r="CT13099">
        <v>7</v>
      </c>
      <c r="CU13099">
        <v>8</v>
      </c>
      <c r="CV13099">
        <v>24743207</v>
      </c>
      <c r="CW13099">
        <v>71</v>
      </c>
      <c r="CX13099">
        <v>24141185</v>
      </c>
      <c r="CY13099">
        <v>71</v>
      </c>
      <c r="CZ13099">
        <v>48884392</v>
      </c>
      <c r="DA13099">
        <v>71</v>
      </c>
      <c r="DB13099">
        <v>7</v>
      </c>
      <c r="DC13099">
        <v>8</v>
      </c>
      <c r="DD13099">
        <v>8</v>
      </c>
      <c r="DE13099">
        <v>8</v>
      </c>
      <c r="DF13099">
        <v>8</v>
      </c>
      <c r="DG13099">
        <v>8</v>
      </c>
      <c r="DH13099">
        <v>8</v>
      </c>
      <c r="DI13099">
        <v>8</v>
      </c>
      <c r="DJ13099">
        <v>8</v>
      </c>
      <c r="DK13099">
        <v>8</v>
      </c>
      <c r="DL13099">
        <v>8</v>
      </c>
      <c r="DM13099">
        <v>8</v>
      </c>
      <c r="DN13099">
        <v>7</v>
      </c>
      <c r="DO13099">
        <v>7</v>
      </c>
      <c r="DP13099">
        <v>6</v>
      </c>
      <c r="DQ13099">
        <v>5</v>
      </c>
      <c r="DR13099">
        <v>4</v>
      </c>
      <c r="DS13099">
        <v>4</v>
      </c>
      <c r="DT13099">
        <v>3</v>
      </c>
      <c r="DU13099">
        <v>3</v>
      </c>
      <c r="DV13099">
        <v>3276886</v>
      </c>
      <c r="DW13099">
        <v>9</v>
      </c>
      <c r="DX13099">
        <v>2605589</v>
      </c>
      <c r="DY13099">
        <v>8</v>
      </c>
      <c r="DZ13099">
        <v>5882475</v>
      </c>
      <c r="EA13099">
        <v>9</v>
      </c>
      <c r="EB13099">
        <v>3</v>
      </c>
      <c r="EC13099">
        <v>2</v>
      </c>
      <c r="ED13099">
        <v>2</v>
      </c>
      <c r="EE13099">
        <v>1</v>
      </c>
      <c r="EF13099">
        <v>659441</v>
      </c>
      <c r="EG13099">
        <v>2</v>
      </c>
      <c r="EH13099">
        <v>1</v>
      </c>
      <c r="EI13099">
        <v>1</v>
      </c>
      <c r="EJ13099">
        <v>40</v>
      </c>
      <c r="EK13099">
        <v>12</v>
      </c>
      <c r="EL13099">
        <v>28</v>
      </c>
      <c r="EM13099">
        <v>34722918</v>
      </c>
      <c r="EN13099">
        <v>51</v>
      </c>
      <c r="EO13099">
        <v>33856529</v>
      </c>
      <c r="EP13099">
        <v>49</v>
      </c>
    </row>
    <row r="13100" spans="1:146" x14ac:dyDescent="0.2">
      <c r="A13100">
        <v>2010</v>
      </c>
      <c r="B13100" t="s">
        <v>244</v>
      </c>
      <c r="C13100">
        <v>4</v>
      </c>
      <c r="D13100">
        <v>10</v>
      </c>
      <c r="E13100">
        <v>16</v>
      </c>
      <c r="F13100">
        <v>94261</v>
      </c>
      <c r="G13100">
        <v>41779</v>
      </c>
      <c r="H13100">
        <v>55686</v>
      </c>
      <c r="I13100">
        <v>110765</v>
      </c>
      <c r="J13100">
        <v>48489</v>
      </c>
      <c r="K13100">
        <v>64086</v>
      </c>
      <c r="L13100">
        <v>58796</v>
      </c>
      <c r="M13100">
        <v>40779</v>
      </c>
      <c r="O13100">
        <v>17</v>
      </c>
      <c r="P13100">
        <v>15</v>
      </c>
      <c r="Q13100">
        <v>19</v>
      </c>
      <c r="R13100">
        <v>18</v>
      </c>
      <c r="S13100">
        <v>37</v>
      </c>
      <c r="T13100">
        <v>27</v>
      </c>
      <c r="U13100">
        <v>9</v>
      </c>
      <c r="V13100">
        <v>6</v>
      </c>
      <c r="W13100">
        <v>95</v>
      </c>
      <c r="X13100">
        <v>78</v>
      </c>
      <c r="AK13100">
        <v>92</v>
      </c>
      <c r="AL13100">
        <v>93</v>
      </c>
      <c r="AM13100">
        <v>87</v>
      </c>
      <c r="AN13100">
        <v>94</v>
      </c>
      <c r="AO13100">
        <v>7</v>
      </c>
      <c r="AP13100">
        <v>6</v>
      </c>
      <c r="AQ13100">
        <v>3</v>
      </c>
      <c r="AS13100">
        <v>1500</v>
      </c>
      <c r="AT13100">
        <v>31</v>
      </c>
      <c r="AU13100">
        <v>16</v>
      </c>
      <c r="AV13100">
        <v>9</v>
      </c>
      <c r="AW13100">
        <v>8</v>
      </c>
      <c r="AZ13100">
        <v>11</v>
      </c>
      <c r="BB13100">
        <v>7</v>
      </c>
      <c r="BC13100">
        <v>36</v>
      </c>
      <c r="BD13100">
        <v>21</v>
      </c>
      <c r="BK13100">
        <v>5</v>
      </c>
      <c r="BL13100">
        <v>454</v>
      </c>
      <c r="BM13100">
        <v>873</v>
      </c>
      <c r="BQ13100">
        <v>66</v>
      </c>
      <c r="BR13100">
        <v>4</v>
      </c>
      <c r="BS13100">
        <v>300</v>
      </c>
      <c r="BT13100">
        <v>565</v>
      </c>
      <c r="BU13100">
        <v>30</v>
      </c>
      <c r="BV13100">
        <v>137</v>
      </c>
      <c r="BW13100">
        <v>275</v>
      </c>
      <c r="BX13100">
        <v>34</v>
      </c>
      <c r="BY13100">
        <v>153</v>
      </c>
      <c r="BZ13100">
        <v>304</v>
      </c>
      <c r="CA13100">
        <v>3</v>
      </c>
      <c r="CB13100">
        <v>15</v>
      </c>
      <c r="CC13100">
        <v>11</v>
      </c>
      <c r="CD13100">
        <v>13</v>
      </c>
      <c r="CE13100">
        <v>14</v>
      </c>
      <c r="CF13100">
        <v>16</v>
      </c>
      <c r="CG13100">
        <v>71</v>
      </c>
      <c r="CH13100">
        <v>6</v>
      </c>
      <c r="CI13100">
        <v>7</v>
      </c>
      <c r="CJ13100">
        <v>41377109</v>
      </c>
      <c r="CK13100">
        <v>18</v>
      </c>
      <c r="CL13100">
        <v>43505515</v>
      </c>
      <c r="CM13100">
        <v>21</v>
      </c>
      <c r="CN13100">
        <v>84882628</v>
      </c>
      <c r="CO13100">
        <v>19</v>
      </c>
      <c r="CP13100">
        <v>6</v>
      </c>
      <c r="CQ13100">
        <v>7</v>
      </c>
      <c r="CR13100">
        <v>6</v>
      </c>
      <c r="CS13100">
        <v>7</v>
      </c>
      <c r="CT13100">
        <v>7</v>
      </c>
      <c r="CU13100">
        <v>8</v>
      </c>
      <c r="CV13100">
        <v>157957274</v>
      </c>
      <c r="CW13100">
        <v>68</v>
      </c>
      <c r="CX13100">
        <v>150535965</v>
      </c>
      <c r="CY13100">
        <v>71</v>
      </c>
      <c r="CZ13100">
        <v>308493240</v>
      </c>
      <c r="DA13100">
        <v>70</v>
      </c>
      <c r="DB13100">
        <v>8</v>
      </c>
      <c r="DC13100">
        <v>9</v>
      </c>
      <c r="DD13100">
        <v>8</v>
      </c>
      <c r="DE13100">
        <v>9</v>
      </c>
      <c r="DF13100">
        <v>7</v>
      </c>
      <c r="DG13100">
        <v>8</v>
      </c>
      <c r="DH13100">
        <v>7</v>
      </c>
      <c r="DI13100">
        <v>7</v>
      </c>
      <c r="DJ13100">
        <v>6</v>
      </c>
      <c r="DK13100">
        <v>7</v>
      </c>
      <c r="DL13100">
        <v>7</v>
      </c>
      <c r="DM13100">
        <v>7</v>
      </c>
      <c r="DN13100">
        <v>7</v>
      </c>
      <c r="DO13100">
        <v>7</v>
      </c>
      <c r="DP13100">
        <v>6</v>
      </c>
      <c r="DQ13100">
        <v>6</v>
      </c>
      <c r="DR13100">
        <v>5</v>
      </c>
      <c r="DS13100">
        <v>4</v>
      </c>
      <c r="DT13100">
        <v>3</v>
      </c>
      <c r="DU13100">
        <v>3</v>
      </c>
      <c r="DV13100">
        <v>31913225</v>
      </c>
      <c r="DW13100">
        <v>14</v>
      </c>
      <c r="DX13100">
        <v>17647510</v>
      </c>
      <c r="DY13100">
        <v>8</v>
      </c>
      <c r="DZ13100">
        <v>49560736</v>
      </c>
      <c r="EA13100">
        <v>11</v>
      </c>
      <c r="EB13100">
        <v>4</v>
      </c>
      <c r="EC13100">
        <v>3</v>
      </c>
      <c r="ED13100">
        <v>3</v>
      </c>
      <c r="EE13100">
        <v>2</v>
      </c>
      <c r="EF13100">
        <v>7695289</v>
      </c>
      <c r="EG13100">
        <v>3</v>
      </c>
      <c r="EH13100">
        <v>1</v>
      </c>
      <c r="EI13100">
        <v>1</v>
      </c>
      <c r="EJ13100">
        <v>44</v>
      </c>
      <c r="EK13100">
        <v>16</v>
      </c>
      <c r="EL13100">
        <v>28</v>
      </c>
      <c r="EM13100">
        <v>231247608</v>
      </c>
      <c r="EN13100">
        <v>52</v>
      </c>
      <c r="EO13100">
        <v>211688991</v>
      </c>
      <c r="EP13100">
        <v>48</v>
      </c>
    </row>
    <row r="13101" spans="1:146" x14ac:dyDescent="0.2">
      <c r="A13101">
        <v>2010</v>
      </c>
      <c r="B13101" t="s">
        <v>245</v>
      </c>
      <c r="C13101">
        <v>6</v>
      </c>
      <c r="D13101">
        <v>14</v>
      </c>
      <c r="E13101">
        <v>24</v>
      </c>
      <c r="F13101">
        <v>14963</v>
      </c>
      <c r="G13101">
        <v>6456</v>
      </c>
      <c r="H13101">
        <v>8618</v>
      </c>
      <c r="I13101">
        <v>18368</v>
      </c>
      <c r="J13101">
        <v>7884</v>
      </c>
      <c r="K13101">
        <v>10539</v>
      </c>
      <c r="L13101">
        <v>8253</v>
      </c>
      <c r="M13101">
        <v>8432</v>
      </c>
      <c r="O13101">
        <v>10</v>
      </c>
      <c r="P13101">
        <v>9</v>
      </c>
      <c r="Q13101">
        <v>12</v>
      </c>
      <c r="R13101">
        <v>20</v>
      </c>
      <c r="S13101">
        <v>44</v>
      </c>
      <c r="T13101">
        <v>31</v>
      </c>
      <c r="U13101">
        <v>4</v>
      </c>
      <c r="V13101">
        <v>5</v>
      </c>
      <c r="W13101">
        <v>96</v>
      </c>
      <c r="X13101">
        <v>75</v>
      </c>
      <c r="AK13101">
        <v>97</v>
      </c>
      <c r="AL13101">
        <v>97</v>
      </c>
      <c r="AM13101">
        <v>98</v>
      </c>
      <c r="AN13101">
        <v>98</v>
      </c>
      <c r="AO13101">
        <v>9</v>
      </c>
      <c r="AP13101">
        <v>8</v>
      </c>
      <c r="AQ13101">
        <v>5</v>
      </c>
      <c r="AS13101">
        <v>420</v>
      </c>
      <c r="AT13101">
        <v>31</v>
      </c>
      <c r="AU13101">
        <v>24</v>
      </c>
      <c r="AV13101">
        <v>8</v>
      </c>
      <c r="AW13101">
        <v>7</v>
      </c>
      <c r="AZ13101">
        <v>12</v>
      </c>
      <c r="BB13101">
        <v>12</v>
      </c>
      <c r="BC13101">
        <v>63</v>
      </c>
      <c r="BD13101">
        <v>36</v>
      </c>
      <c r="BG13101">
        <v>66</v>
      </c>
      <c r="BH13101">
        <v>100</v>
      </c>
      <c r="BI13101">
        <v>85</v>
      </c>
      <c r="BJ13101">
        <v>70</v>
      </c>
      <c r="BK13101">
        <v>5</v>
      </c>
      <c r="BL13101">
        <v>564</v>
      </c>
      <c r="BM13101">
        <v>1083</v>
      </c>
      <c r="BQ13101">
        <v>61</v>
      </c>
      <c r="BR13101">
        <v>3</v>
      </c>
      <c r="BS13101">
        <v>346</v>
      </c>
      <c r="BT13101">
        <v>665</v>
      </c>
      <c r="BU13101">
        <v>35</v>
      </c>
      <c r="BV13101">
        <v>199</v>
      </c>
      <c r="BW13101">
        <v>383</v>
      </c>
      <c r="BX13101">
        <v>39</v>
      </c>
      <c r="BY13101">
        <v>218</v>
      </c>
      <c r="BZ13101">
        <v>418</v>
      </c>
      <c r="CA13101">
        <v>2</v>
      </c>
      <c r="CB13101">
        <v>12</v>
      </c>
      <c r="CC13101">
        <v>14</v>
      </c>
      <c r="CD13101">
        <v>7</v>
      </c>
      <c r="CE13101">
        <v>8</v>
      </c>
      <c r="CF13101">
        <v>9</v>
      </c>
      <c r="CG13101">
        <v>69</v>
      </c>
      <c r="CH13101">
        <v>5</v>
      </c>
      <c r="CI13101">
        <v>6</v>
      </c>
      <c r="CJ13101">
        <v>10571259</v>
      </c>
      <c r="CK13101">
        <v>14</v>
      </c>
      <c r="CL13101">
        <v>11101069</v>
      </c>
      <c r="CM13101">
        <v>17</v>
      </c>
      <c r="CN13101">
        <v>21672328</v>
      </c>
      <c r="CO13101">
        <v>15</v>
      </c>
      <c r="CP13101">
        <v>4</v>
      </c>
      <c r="CQ13101">
        <v>5</v>
      </c>
      <c r="CR13101">
        <v>4</v>
      </c>
      <c r="CS13101">
        <v>5</v>
      </c>
      <c r="CT13101">
        <v>6</v>
      </c>
      <c r="CU13101">
        <v>7</v>
      </c>
      <c r="CV13101">
        <v>53774333</v>
      </c>
      <c r="CW13101">
        <v>70</v>
      </c>
      <c r="CX13101">
        <v>49260052</v>
      </c>
      <c r="CY13101">
        <v>75</v>
      </c>
      <c r="CZ13101">
        <v>103034385</v>
      </c>
      <c r="DA13101">
        <v>72</v>
      </c>
      <c r="DB13101">
        <v>8</v>
      </c>
      <c r="DC13101">
        <v>9</v>
      </c>
      <c r="DD13101">
        <v>8</v>
      </c>
      <c r="DE13101">
        <v>9</v>
      </c>
      <c r="DF13101">
        <v>7</v>
      </c>
      <c r="DG13101">
        <v>8</v>
      </c>
      <c r="DH13101">
        <v>7</v>
      </c>
      <c r="DI13101">
        <v>8</v>
      </c>
      <c r="DJ13101">
        <v>6</v>
      </c>
      <c r="DK13101">
        <v>7</v>
      </c>
      <c r="DL13101">
        <v>8</v>
      </c>
      <c r="DM13101">
        <v>8</v>
      </c>
      <c r="DN13101">
        <v>8</v>
      </c>
      <c r="DO13101">
        <v>8</v>
      </c>
      <c r="DP13101">
        <v>7</v>
      </c>
      <c r="DQ13101">
        <v>7</v>
      </c>
      <c r="DR13101">
        <v>6</v>
      </c>
      <c r="DS13101">
        <v>5</v>
      </c>
      <c r="DT13101">
        <v>3</v>
      </c>
      <c r="DU13101">
        <v>2</v>
      </c>
      <c r="DV13101">
        <v>12427449</v>
      </c>
      <c r="DW13101">
        <v>16</v>
      </c>
      <c r="DX13101">
        <v>5715306</v>
      </c>
      <c r="DY13101">
        <v>9</v>
      </c>
      <c r="DZ13101">
        <v>18142756</v>
      </c>
      <c r="EA13101">
        <v>13</v>
      </c>
      <c r="EB13101">
        <v>5</v>
      </c>
      <c r="EC13101">
        <v>3</v>
      </c>
      <c r="ED13101">
        <v>3</v>
      </c>
      <c r="EE13101">
        <v>2</v>
      </c>
      <c r="EF13101">
        <v>3121613</v>
      </c>
      <c r="EG13101">
        <v>4</v>
      </c>
      <c r="EH13101">
        <v>1</v>
      </c>
      <c r="EI13101">
        <v>1</v>
      </c>
      <c r="EJ13101">
        <v>39</v>
      </c>
      <c r="EK13101">
        <v>18</v>
      </c>
      <c r="EL13101">
        <v>21</v>
      </c>
      <c r="EM13101">
        <v>76773041</v>
      </c>
      <c r="EN13101">
        <v>54</v>
      </c>
      <c r="EO13101">
        <v>66076427</v>
      </c>
      <c r="EP13101">
        <v>46</v>
      </c>
    </row>
    <row r="13102" spans="1:146" x14ac:dyDescent="0.2">
      <c r="A13102">
        <v>2010</v>
      </c>
      <c r="B13102" t="s">
        <v>246</v>
      </c>
      <c r="C13102">
        <v>0</v>
      </c>
      <c r="D13102">
        <v>1</v>
      </c>
      <c r="E13102">
        <v>2</v>
      </c>
      <c r="F13102">
        <v>15245</v>
      </c>
      <c r="G13102">
        <v>7075</v>
      </c>
      <c r="H13102">
        <v>8671</v>
      </c>
      <c r="I13102">
        <v>22930</v>
      </c>
      <c r="J13102">
        <v>10482</v>
      </c>
      <c r="K13102">
        <v>12297</v>
      </c>
      <c r="L13102">
        <v>8451</v>
      </c>
      <c r="M13102">
        <v>6851</v>
      </c>
      <c r="N13102">
        <v>4</v>
      </c>
      <c r="O13102">
        <v>63</v>
      </c>
      <c r="P13102">
        <v>59</v>
      </c>
      <c r="Q13102">
        <v>68</v>
      </c>
      <c r="R13102">
        <v>20</v>
      </c>
      <c r="S13102">
        <v>23</v>
      </c>
      <c r="T13102">
        <v>21</v>
      </c>
      <c r="U13102">
        <v>23</v>
      </c>
      <c r="V13102">
        <v>19</v>
      </c>
      <c r="W13102">
        <v>54</v>
      </c>
      <c r="Y13102">
        <v>27000</v>
      </c>
      <c r="Z13102">
        <v>1</v>
      </c>
      <c r="AA13102">
        <v>38</v>
      </c>
      <c r="AB13102">
        <v>8400</v>
      </c>
      <c r="AC13102">
        <v>1900</v>
      </c>
      <c r="AD13102">
        <v>1</v>
      </c>
      <c r="AE13102">
        <v>11000</v>
      </c>
      <c r="AF13102">
        <v>1</v>
      </c>
      <c r="AG13102">
        <v>3100</v>
      </c>
      <c r="AH13102">
        <v>2</v>
      </c>
      <c r="AI13102">
        <v>2</v>
      </c>
      <c r="AJ13102">
        <v>70</v>
      </c>
      <c r="AK13102">
        <v>97</v>
      </c>
      <c r="AL13102">
        <v>97</v>
      </c>
      <c r="AN13102">
        <v>95</v>
      </c>
      <c r="AO13102">
        <v>1</v>
      </c>
      <c r="AQ13102">
        <v>0</v>
      </c>
      <c r="AR13102">
        <v>105</v>
      </c>
      <c r="AS13102">
        <v>1400</v>
      </c>
      <c r="AT13102">
        <v>19</v>
      </c>
      <c r="AU13102">
        <v>27</v>
      </c>
      <c r="AV13102">
        <v>88</v>
      </c>
      <c r="AW13102">
        <v>9</v>
      </c>
      <c r="AY13102">
        <v>12</v>
      </c>
      <c r="AZ13102">
        <v>7</v>
      </c>
      <c r="BA13102">
        <v>44</v>
      </c>
      <c r="BB13102">
        <v>4</v>
      </c>
      <c r="BC13102">
        <v>11</v>
      </c>
      <c r="BD13102">
        <v>8</v>
      </c>
      <c r="BE13102">
        <v>3</v>
      </c>
      <c r="BF13102">
        <v>1</v>
      </c>
      <c r="BG13102">
        <v>82</v>
      </c>
      <c r="BH13102">
        <v>78</v>
      </c>
      <c r="BI13102">
        <v>83</v>
      </c>
      <c r="BJ13102">
        <v>39</v>
      </c>
      <c r="BK13102">
        <v>8</v>
      </c>
      <c r="BL13102">
        <v>48</v>
      </c>
      <c r="BM13102">
        <v>106</v>
      </c>
      <c r="BN13102">
        <v>52</v>
      </c>
      <c r="BO13102">
        <v>25</v>
      </c>
      <c r="BP13102">
        <v>56</v>
      </c>
      <c r="BQ13102">
        <v>25</v>
      </c>
      <c r="BR13102">
        <v>2</v>
      </c>
      <c r="BS13102">
        <v>12</v>
      </c>
      <c r="BT13102">
        <v>27</v>
      </c>
      <c r="BU13102">
        <v>11</v>
      </c>
      <c r="BV13102">
        <v>5</v>
      </c>
      <c r="BW13102">
        <v>12</v>
      </c>
      <c r="BX13102">
        <v>22</v>
      </c>
      <c r="BY13102">
        <v>11</v>
      </c>
      <c r="BZ13102">
        <v>24</v>
      </c>
      <c r="CA13102">
        <v>36</v>
      </c>
      <c r="CB13102">
        <v>35</v>
      </c>
      <c r="CC13102">
        <v>7</v>
      </c>
      <c r="CD13102">
        <v>38</v>
      </c>
      <c r="CE13102">
        <v>42</v>
      </c>
      <c r="CF13102">
        <v>46</v>
      </c>
      <c r="CG13102">
        <v>63</v>
      </c>
      <c r="CH13102">
        <v>15</v>
      </c>
      <c r="CI13102">
        <v>17</v>
      </c>
      <c r="CJ13102">
        <v>2197345</v>
      </c>
      <c r="CK13102">
        <v>41</v>
      </c>
      <c r="CL13102">
        <v>2178878</v>
      </c>
      <c r="CM13102">
        <v>44</v>
      </c>
      <c r="CN13102">
        <v>4376223</v>
      </c>
      <c r="CO13102">
        <v>42</v>
      </c>
      <c r="CP13102">
        <v>14</v>
      </c>
      <c r="CQ13102">
        <v>15</v>
      </c>
      <c r="CR13102">
        <v>12</v>
      </c>
      <c r="CS13102">
        <v>12</v>
      </c>
      <c r="CT13102">
        <v>11</v>
      </c>
      <c r="CU13102">
        <v>11</v>
      </c>
      <c r="CV13102">
        <v>2971890</v>
      </c>
      <c r="CW13102">
        <v>56</v>
      </c>
      <c r="CX13102">
        <v>2687230</v>
      </c>
      <c r="CY13102">
        <v>54</v>
      </c>
      <c r="CZ13102">
        <v>5659120</v>
      </c>
      <c r="DA13102">
        <v>55</v>
      </c>
      <c r="DB13102">
        <v>10</v>
      </c>
      <c r="DC13102">
        <v>10</v>
      </c>
      <c r="DD13102">
        <v>9</v>
      </c>
      <c r="DE13102">
        <v>9</v>
      </c>
      <c r="DF13102">
        <v>6</v>
      </c>
      <c r="DG13102">
        <v>6</v>
      </c>
      <c r="DH13102">
        <v>5</v>
      </c>
      <c r="DI13102">
        <v>4</v>
      </c>
      <c r="DJ13102">
        <v>4</v>
      </c>
      <c r="DK13102">
        <v>4</v>
      </c>
      <c r="DL13102">
        <v>4</v>
      </c>
      <c r="DM13102">
        <v>3</v>
      </c>
      <c r="DN13102">
        <v>3</v>
      </c>
      <c r="DO13102">
        <v>3</v>
      </c>
      <c r="DP13102">
        <v>2</v>
      </c>
      <c r="DQ13102">
        <v>2</v>
      </c>
      <c r="DR13102">
        <v>2</v>
      </c>
      <c r="DS13102">
        <v>1</v>
      </c>
      <c r="DT13102">
        <v>1</v>
      </c>
      <c r="DU13102">
        <v>1</v>
      </c>
      <c r="DV13102">
        <v>172140</v>
      </c>
      <c r="DW13102">
        <v>3</v>
      </c>
      <c r="DX13102">
        <v>110069</v>
      </c>
      <c r="DY13102">
        <v>2</v>
      </c>
      <c r="DZ13102">
        <v>282210</v>
      </c>
      <c r="EA13102">
        <v>3</v>
      </c>
      <c r="EB13102">
        <v>1</v>
      </c>
      <c r="EC13102">
        <v>1</v>
      </c>
      <c r="ED13102">
        <v>1</v>
      </c>
      <c r="EE13102">
        <v>0</v>
      </c>
      <c r="EF13102">
        <v>19331</v>
      </c>
      <c r="EG13102">
        <v>0</v>
      </c>
      <c r="EH13102">
        <v>0</v>
      </c>
      <c r="EI13102">
        <v>1</v>
      </c>
      <c r="EJ13102">
        <v>82</v>
      </c>
      <c r="EK13102">
        <v>5</v>
      </c>
      <c r="EL13102">
        <v>77</v>
      </c>
      <c r="EM13102">
        <v>5341376</v>
      </c>
      <c r="EN13102">
        <v>52</v>
      </c>
      <c r="EO13102">
        <v>4976177</v>
      </c>
      <c r="EP13102">
        <v>48</v>
      </c>
    </row>
    <row r="13103" spans="1:146" x14ac:dyDescent="0.2">
      <c r="A13103">
        <v>2010</v>
      </c>
      <c r="B13103" t="s">
        <v>247</v>
      </c>
      <c r="C13103">
        <v>1</v>
      </c>
      <c r="D13103">
        <v>4</v>
      </c>
      <c r="E13103">
        <v>6</v>
      </c>
      <c r="F13103">
        <v>1972366</v>
      </c>
      <c r="G13103">
        <v>894097</v>
      </c>
      <c r="H13103">
        <v>996782</v>
      </c>
      <c r="I13103">
        <v>2433298</v>
      </c>
      <c r="J13103">
        <v>1152563</v>
      </c>
      <c r="K13103">
        <v>1216375</v>
      </c>
      <c r="L13103">
        <v>1362032</v>
      </c>
      <c r="M13103">
        <v>951965</v>
      </c>
      <c r="N13103">
        <v>0</v>
      </c>
      <c r="O13103">
        <v>63</v>
      </c>
      <c r="P13103">
        <v>63</v>
      </c>
      <c r="Q13103">
        <v>62</v>
      </c>
      <c r="R13103">
        <v>20</v>
      </c>
      <c r="S13103">
        <v>27</v>
      </c>
      <c r="T13103">
        <v>23</v>
      </c>
      <c r="U13103">
        <v>35</v>
      </c>
      <c r="V13103">
        <v>24</v>
      </c>
      <c r="W13103">
        <v>87</v>
      </c>
      <c r="AK13103">
        <v>47</v>
      </c>
      <c r="AL13103">
        <v>76</v>
      </c>
      <c r="AM13103">
        <v>7</v>
      </c>
      <c r="AN13103">
        <v>78</v>
      </c>
      <c r="AO13103">
        <v>2</v>
      </c>
      <c r="AR13103">
        <v>16</v>
      </c>
      <c r="AS13103">
        <v>89000</v>
      </c>
      <c r="AT13103">
        <v>38</v>
      </c>
      <c r="AU13103">
        <v>62</v>
      </c>
      <c r="AV13103">
        <v>76</v>
      </c>
      <c r="AW13103">
        <v>29</v>
      </c>
      <c r="AY13103">
        <v>34</v>
      </c>
      <c r="AZ13103">
        <v>3</v>
      </c>
      <c r="BA13103">
        <v>44</v>
      </c>
      <c r="BB13103">
        <v>11</v>
      </c>
      <c r="BC13103">
        <v>15</v>
      </c>
      <c r="BD13103">
        <v>13</v>
      </c>
      <c r="BE13103">
        <v>16</v>
      </c>
      <c r="BF13103">
        <v>5</v>
      </c>
      <c r="BG13103">
        <v>89</v>
      </c>
      <c r="BH13103">
        <v>41</v>
      </c>
      <c r="BI13103">
        <v>267</v>
      </c>
      <c r="BJ13103">
        <v>45</v>
      </c>
      <c r="BK13103">
        <v>3</v>
      </c>
      <c r="BL13103">
        <v>41</v>
      </c>
      <c r="BM13103">
        <v>130</v>
      </c>
      <c r="BN13103">
        <v>2</v>
      </c>
      <c r="BO13103">
        <v>1</v>
      </c>
      <c r="BP13103">
        <v>3</v>
      </c>
      <c r="BQ13103">
        <v>26</v>
      </c>
      <c r="BR13103">
        <v>1</v>
      </c>
      <c r="BS13103">
        <v>10</v>
      </c>
      <c r="BT13103">
        <v>33</v>
      </c>
      <c r="BU13103">
        <v>65</v>
      </c>
      <c r="BV13103">
        <v>27</v>
      </c>
      <c r="BW13103">
        <v>85</v>
      </c>
      <c r="BX13103">
        <v>72</v>
      </c>
      <c r="BY13103">
        <v>29</v>
      </c>
      <c r="BZ13103">
        <v>94</v>
      </c>
      <c r="CA13103">
        <v>15</v>
      </c>
      <c r="CB13103">
        <v>23</v>
      </c>
      <c r="CC13103">
        <v>7</v>
      </c>
      <c r="CD13103">
        <v>50</v>
      </c>
      <c r="CE13103">
        <v>51</v>
      </c>
      <c r="CF13103">
        <v>52</v>
      </c>
      <c r="CG13103">
        <v>67</v>
      </c>
      <c r="CH13103">
        <v>11</v>
      </c>
      <c r="CI13103">
        <v>11</v>
      </c>
      <c r="CJ13103">
        <v>263214291</v>
      </c>
      <c r="CK13103">
        <v>32</v>
      </c>
      <c r="CL13103">
        <v>285887510</v>
      </c>
      <c r="CM13103">
        <v>33</v>
      </c>
      <c r="CN13103">
        <v>549101800</v>
      </c>
      <c r="CO13103">
        <v>33</v>
      </c>
      <c r="CP13103">
        <v>11</v>
      </c>
      <c r="CQ13103">
        <v>11</v>
      </c>
      <c r="CR13103">
        <v>11</v>
      </c>
      <c r="CS13103">
        <v>11</v>
      </c>
      <c r="CT13103">
        <v>10</v>
      </c>
      <c r="CU13103">
        <v>10</v>
      </c>
      <c r="CV13103">
        <v>508180707</v>
      </c>
      <c r="CW13103">
        <v>63</v>
      </c>
      <c r="CX13103">
        <v>536464545</v>
      </c>
      <c r="CY13103">
        <v>62</v>
      </c>
      <c r="CZ13103">
        <v>1044645250</v>
      </c>
      <c r="DA13103">
        <v>62</v>
      </c>
      <c r="DB13103">
        <v>9</v>
      </c>
      <c r="DC13103">
        <v>9</v>
      </c>
      <c r="DD13103">
        <v>8</v>
      </c>
      <c r="DE13103">
        <v>8</v>
      </c>
      <c r="DF13103">
        <v>7</v>
      </c>
      <c r="DG13103">
        <v>7</v>
      </c>
      <c r="DH13103">
        <v>6</v>
      </c>
      <c r="DI13103">
        <v>6</v>
      </c>
      <c r="DJ13103">
        <v>6</v>
      </c>
      <c r="DK13103">
        <v>6</v>
      </c>
      <c r="DL13103">
        <v>5</v>
      </c>
      <c r="DM13103">
        <v>5</v>
      </c>
      <c r="DN13103">
        <v>4</v>
      </c>
      <c r="DO13103">
        <v>4</v>
      </c>
      <c r="DP13103">
        <v>3</v>
      </c>
      <c r="DQ13103">
        <v>3</v>
      </c>
      <c r="DR13103">
        <v>3</v>
      </c>
      <c r="DS13103">
        <v>2</v>
      </c>
      <c r="DT13103">
        <v>2</v>
      </c>
      <c r="DU13103">
        <v>2</v>
      </c>
      <c r="DV13103">
        <v>41622908</v>
      </c>
      <c r="DW13103">
        <v>5</v>
      </c>
      <c r="DX13103">
        <v>37120188</v>
      </c>
      <c r="DY13103">
        <v>4</v>
      </c>
      <c r="DZ13103">
        <v>78743094</v>
      </c>
      <c r="EA13103">
        <v>5</v>
      </c>
      <c r="EB13103">
        <v>1</v>
      </c>
      <c r="EC13103">
        <v>1</v>
      </c>
      <c r="ED13103">
        <v>1</v>
      </c>
      <c r="EE13103">
        <v>1</v>
      </c>
      <c r="EF13103">
        <v>6332589</v>
      </c>
      <c r="EG13103">
        <v>1</v>
      </c>
      <c r="EH13103">
        <v>1</v>
      </c>
      <c r="EI13103">
        <v>1</v>
      </c>
      <c r="EJ13103">
        <v>60</v>
      </c>
      <c r="EK13103">
        <v>8</v>
      </c>
      <c r="EL13103">
        <v>53</v>
      </c>
      <c r="EM13103">
        <v>813017904</v>
      </c>
      <c r="EN13103">
        <v>49</v>
      </c>
      <c r="EO13103">
        <v>859472242</v>
      </c>
      <c r="EP13103">
        <v>51</v>
      </c>
    </row>
    <row r="13104" spans="1:146" x14ac:dyDescent="0.2">
      <c r="A13104">
        <v>2010</v>
      </c>
      <c r="B13104" t="s">
        <v>248</v>
      </c>
      <c r="C13104">
        <v>0</v>
      </c>
      <c r="D13104">
        <v>0</v>
      </c>
      <c r="E13104">
        <v>0</v>
      </c>
      <c r="F13104">
        <v>5261</v>
      </c>
      <c r="G13104">
        <v>3154</v>
      </c>
      <c r="H13104">
        <v>3532</v>
      </c>
      <c r="I13104">
        <v>6114</v>
      </c>
      <c r="J13104">
        <v>3648</v>
      </c>
      <c r="K13104">
        <v>4062</v>
      </c>
      <c r="L13104">
        <v>3212</v>
      </c>
      <c r="M13104">
        <v>3949</v>
      </c>
      <c r="N13104">
        <v>0</v>
      </c>
      <c r="O13104">
        <v>12</v>
      </c>
      <c r="P13104">
        <v>12</v>
      </c>
      <c r="Q13104">
        <v>13</v>
      </c>
      <c r="R13104">
        <v>15</v>
      </c>
      <c r="S13104">
        <v>16</v>
      </c>
      <c r="T13104">
        <v>16</v>
      </c>
      <c r="U13104">
        <v>6</v>
      </c>
      <c r="V13104">
        <v>6</v>
      </c>
      <c r="Z13104">
        <v>0</v>
      </c>
      <c r="AA13104">
        <v>39</v>
      </c>
      <c r="AB13104">
        <v>100</v>
      </c>
      <c r="AD13104">
        <v>0</v>
      </c>
      <c r="AE13104">
        <v>200</v>
      </c>
      <c r="AF13104">
        <v>0</v>
      </c>
      <c r="AG13104">
        <v>100</v>
      </c>
      <c r="AH13104">
        <v>0</v>
      </c>
      <c r="AI13104">
        <v>0</v>
      </c>
      <c r="AK13104">
        <v>98</v>
      </c>
      <c r="AL13104">
        <v>98</v>
      </c>
      <c r="AM13104">
        <v>98</v>
      </c>
      <c r="AN13104">
        <v>98</v>
      </c>
      <c r="AO13104">
        <v>2</v>
      </c>
      <c r="AP13104">
        <v>4</v>
      </c>
      <c r="AQ13104">
        <v>2</v>
      </c>
      <c r="AR13104">
        <v>0</v>
      </c>
      <c r="AS13104">
        <v>53</v>
      </c>
      <c r="AT13104">
        <v>14</v>
      </c>
      <c r="AZ13104">
        <v>8</v>
      </c>
      <c r="BA13104">
        <v>13</v>
      </c>
      <c r="BB13104">
        <v>1</v>
      </c>
      <c r="BC13104">
        <v>2</v>
      </c>
      <c r="BD13104">
        <v>1</v>
      </c>
      <c r="BG13104">
        <v>61</v>
      </c>
      <c r="BH13104">
        <v>91</v>
      </c>
      <c r="BI13104">
        <v>20</v>
      </c>
      <c r="BJ13104">
        <v>69</v>
      </c>
      <c r="BK13104">
        <v>4</v>
      </c>
      <c r="BL13104">
        <v>766</v>
      </c>
      <c r="BM13104">
        <v>2047</v>
      </c>
      <c r="BQ13104">
        <v>62</v>
      </c>
      <c r="BR13104">
        <v>2</v>
      </c>
      <c r="BS13104">
        <v>474</v>
      </c>
      <c r="BT13104">
        <v>1268</v>
      </c>
      <c r="BU13104">
        <v>19</v>
      </c>
      <c r="BV13104">
        <v>145</v>
      </c>
      <c r="BW13104">
        <v>388</v>
      </c>
      <c r="BX13104">
        <v>38</v>
      </c>
      <c r="BY13104">
        <v>292</v>
      </c>
      <c r="BZ13104">
        <v>779</v>
      </c>
      <c r="CA13104">
        <v>8</v>
      </c>
      <c r="CB13104">
        <v>20</v>
      </c>
      <c r="CC13104">
        <v>3</v>
      </c>
      <c r="CD13104">
        <v>10</v>
      </c>
      <c r="CE13104">
        <v>10</v>
      </c>
      <c r="CF13104">
        <v>11</v>
      </c>
      <c r="CG13104">
        <v>76</v>
      </c>
      <c r="CH13104">
        <v>12</v>
      </c>
      <c r="CI13104">
        <v>9</v>
      </c>
      <c r="CJ13104">
        <v>3161147</v>
      </c>
      <c r="CK13104">
        <v>34</v>
      </c>
      <c r="CL13104">
        <v>3462810</v>
      </c>
      <c r="CM13104">
        <v>24</v>
      </c>
      <c r="CN13104">
        <v>6623957</v>
      </c>
      <c r="CO13104">
        <v>28</v>
      </c>
      <c r="CP13104">
        <v>11</v>
      </c>
      <c r="CQ13104">
        <v>7</v>
      </c>
      <c r="CR13104">
        <v>11</v>
      </c>
      <c r="CS13104">
        <v>8</v>
      </c>
      <c r="CT13104">
        <v>11</v>
      </c>
      <c r="CU13104">
        <v>10</v>
      </c>
      <c r="CV13104">
        <v>5904876</v>
      </c>
      <c r="CW13104">
        <v>63</v>
      </c>
      <c r="CX13104">
        <v>10874965</v>
      </c>
      <c r="CY13104">
        <v>74</v>
      </c>
      <c r="CZ13104">
        <v>16779841</v>
      </c>
      <c r="DA13104">
        <v>70</v>
      </c>
      <c r="DB13104">
        <v>12</v>
      </c>
      <c r="DC13104">
        <v>13</v>
      </c>
      <c r="DD13104">
        <v>10</v>
      </c>
      <c r="DE13104">
        <v>13</v>
      </c>
      <c r="DF13104">
        <v>8</v>
      </c>
      <c r="DG13104">
        <v>10</v>
      </c>
      <c r="DH13104">
        <v>6</v>
      </c>
      <c r="DI13104">
        <v>8</v>
      </c>
      <c r="DJ13104">
        <v>5</v>
      </c>
      <c r="DK13104">
        <v>7</v>
      </c>
      <c r="DL13104">
        <v>4</v>
      </c>
      <c r="DM13104">
        <v>5</v>
      </c>
      <c r="DN13104">
        <v>3</v>
      </c>
      <c r="DO13104">
        <v>4</v>
      </c>
      <c r="DP13104">
        <v>2</v>
      </c>
      <c r="DQ13104">
        <v>2</v>
      </c>
      <c r="DR13104">
        <v>2</v>
      </c>
      <c r="DS13104">
        <v>1</v>
      </c>
      <c r="DT13104">
        <v>1</v>
      </c>
      <c r="DU13104">
        <v>1</v>
      </c>
      <c r="DV13104">
        <v>260321</v>
      </c>
      <c r="DW13104">
        <v>3</v>
      </c>
      <c r="DX13104">
        <v>314368</v>
      </c>
      <c r="DY13104">
        <v>2</v>
      </c>
      <c r="DZ13104">
        <v>574689</v>
      </c>
      <c r="EA13104">
        <v>2</v>
      </c>
      <c r="EB13104">
        <v>1</v>
      </c>
      <c r="EC13104">
        <v>1</v>
      </c>
      <c r="ED13104">
        <v>1</v>
      </c>
      <c r="EE13104">
        <v>0</v>
      </c>
      <c r="EF13104">
        <v>43048</v>
      </c>
      <c r="EG13104">
        <v>0</v>
      </c>
      <c r="EH13104">
        <v>0</v>
      </c>
      <c r="EI13104">
        <v>1</v>
      </c>
      <c r="EJ13104">
        <v>43</v>
      </c>
      <c r="EK13104">
        <v>3</v>
      </c>
      <c r="EL13104">
        <v>39</v>
      </c>
      <c r="EM13104">
        <v>9326344</v>
      </c>
      <c r="EN13104">
        <v>39</v>
      </c>
      <c r="EO13104">
        <v>14652143</v>
      </c>
      <c r="EP13104">
        <v>61</v>
      </c>
    </row>
    <row r="13105" spans="1:146" x14ac:dyDescent="0.2">
      <c r="A13105">
        <v>2010</v>
      </c>
      <c r="B13105" t="s">
        <v>249</v>
      </c>
      <c r="C13105">
        <v>0</v>
      </c>
      <c r="D13105">
        <v>0</v>
      </c>
      <c r="E13105">
        <v>0</v>
      </c>
      <c r="F13105">
        <v>71905</v>
      </c>
      <c r="G13105">
        <v>27009</v>
      </c>
      <c r="H13105">
        <v>35300</v>
      </c>
      <c r="I13105">
        <v>96902</v>
      </c>
      <c r="J13105">
        <v>40586</v>
      </c>
      <c r="K13105">
        <v>49800</v>
      </c>
      <c r="L13105">
        <v>42196</v>
      </c>
      <c r="M13105">
        <v>32756</v>
      </c>
      <c r="N13105">
        <v>0</v>
      </c>
      <c r="O13105">
        <v>74</v>
      </c>
      <c r="P13105">
        <v>68</v>
      </c>
      <c r="Q13105">
        <v>80</v>
      </c>
      <c r="R13105">
        <v>22</v>
      </c>
      <c r="S13105">
        <v>24</v>
      </c>
      <c r="T13105">
        <v>23</v>
      </c>
      <c r="U13105">
        <v>31</v>
      </c>
      <c r="V13105">
        <v>25</v>
      </c>
      <c r="W13105">
        <v>51</v>
      </c>
      <c r="Y13105">
        <v>3600</v>
      </c>
      <c r="Z13105">
        <v>0</v>
      </c>
      <c r="AA13105">
        <v>8</v>
      </c>
      <c r="AB13105">
        <v>2000</v>
      </c>
      <c r="AC13105">
        <v>700</v>
      </c>
      <c r="AD13105">
        <v>0</v>
      </c>
      <c r="AE13105">
        <v>2800</v>
      </c>
      <c r="AF13105">
        <v>0</v>
      </c>
      <c r="AG13105">
        <v>1000</v>
      </c>
      <c r="AH13105">
        <v>0</v>
      </c>
      <c r="AI13105">
        <v>0</v>
      </c>
      <c r="AJ13105">
        <v>5</v>
      </c>
      <c r="AK13105">
        <v>75</v>
      </c>
      <c r="AL13105">
        <v>90</v>
      </c>
      <c r="AN13105">
        <v>90</v>
      </c>
      <c r="AO13105">
        <v>1</v>
      </c>
      <c r="AR13105">
        <v>31</v>
      </c>
      <c r="AS13105">
        <v>5000</v>
      </c>
      <c r="AU13105">
        <v>49</v>
      </c>
      <c r="AV13105">
        <v>53</v>
      </c>
      <c r="AY13105">
        <v>30</v>
      </c>
      <c r="AZ13105">
        <v>3</v>
      </c>
      <c r="BA13105">
        <v>37</v>
      </c>
      <c r="BB13105">
        <v>3</v>
      </c>
      <c r="BC13105">
        <v>4</v>
      </c>
      <c r="BD13105">
        <v>3</v>
      </c>
      <c r="BE13105">
        <v>15</v>
      </c>
      <c r="BF13105">
        <v>4</v>
      </c>
      <c r="BG13105">
        <v>75</v>
      </c>
      <c r="BH13105">
        <v>49</v>
      </c>
      <c r="BI13105">
        <v>119</v>
      </c>
      <c r="BJ13105">
        <v>36</v>
      </c>
      <c r="BK13105">
        <v>5</v>
      </c>
      <c r="BL13105">
        <v>74</v>
      </c>
      <c r="BM13105">
        <v>192</v>
      </c>
      <c r="BN13105">
        <v>3</v>
      </c>
      <c r="BO13105">
        <v>2</v>
      </c>
      <c r="BP13105">
        <v>6</v>
      </c>
      <c r="BQ13105">
        <v>33</v>
      </c>
      <c r="BR13105">
        <v>2</v>
      </c>
      <c r="BS13105">
        <v>24</v>
      </c>
      <c r="BT13105">
        <v>63</v>
      </c>
      <c r="BU13105">
        <v>61</v>
      </c>
      <c r="BV13105">
        <v>45</v>
      </c>
      <c r="BW13105">
        <v>118</v>
      </c>
      <c r="BX13105">
        <v>64</v>
      </c>
      <c r="BY13105">
        <v>47</v>
      </c>
      <c r="BZ13105">
        <v>124</v>
      </c>
      <c r="CB13105">
        <v>38</v>
      </c>
      <c r="CC13105">
        <v>8</v>
      </c>
      <c r="CD13105">
        <v>48</v>
      </c>
      <c r="CE13105">
        <v>54</v>
      </c>
      <c r="CF13105">
        <v>60</v>
      </c>
      <c r="CG13105">
        <v>63</v>
      </c>
      <c r="CH13105">
        <v>17</v>
      </c>
      <c r="CI13105">
        <v>17</v>
      </c>
      <c r="CJ13105">
        <v>7794368</v>
      </c>
      <c r="CK13105">
        <v>44</v>
      </c>
      <c r="CL13105">
        <v>8005041</v>
      </c>
      <c r="CM13105">
        <v>45</v>
      </c>
      <c r="CN13105">
        <v>15799408</v>
      </c>
      <c r="CO13105">
        <v>45</v>
      </c>
      <c r="CP13105">
        <v>15</v>
      </c>
      <c r="CQ13105">
        <v>15</v>
      </c>
      <c r="CR13105">
        <v>13</v>
      </c>
      <c r="CS13105">
        <v>13</v>
      </c>
      <c r="CT13105">
        <v>11</v>
      </c>
      <c r="CU13105">
        <v>11</v>
      </c>
      <c r="CV13105">
        <v>9571794</v>
      </c>
      <c r="CW13105">
        <v>54</v>
      </c>
      <c r="CX13105">
        <v>9127154</v>
      </c>
      <c r="CY13105">
        <v>52</v>
      </c>
      <c r="CZ13105">
        <v>18698948</v>
      </c>
      <c r="DA13105">
        <v>53</v>
      </c>
      <c r="DB13105">
        <v>9</v>
      </c>
      <c r="DC13105">
        <v>9</v>
      </c>
      <c r="DD13105">
        <v>8</v>
      </c>
      <c r="DE13105">
        <v>7</v>
      </c>
      <c r="DF13105">
        <v>6</v>
      </c>
      <c r="DG13105">
        <v>5</v>
      </c>
      <c r="DH13105">
        <v>5</v>
      </c>
      <c r="DI13105">
        <v>5</v>
      </c>
      <c r="DJ13105">
        <v>5</v>
      </c>
      <c r="DK13105">
        <v>4</v>
      </c>
      <c r="DL13105">
        <v>4</v>
      </c>
      <c r="DM13105">
        <v>4</v>
      </c>
      <c r="DN13105">
        <v>3</v>
      </c>
      <c r="DO13105">
        <v>3</v>
      </c>
      <c r="DP13105">
        <v>2</v>
      </c>
      <c r="DQ13105">
        <v>2</v>
      </c>
      <c r="DR13105">
        <v>1</v>
      </c>
      <c r="DS13105">
        <v>2</v>
      </c>
      <c r="DT13105">
        <v>1</v>
      </c>
      <c r="DU13105">
        <v>1</v>
      </c>
      <c r="DV13105">
        <v>438610</v>
      </c>
      <c r="DW13105">
        <v>2</v>
      </c>
      <c r="DX13105">
        <v>477432</v>
      </c>
      <c r="DY13105">
        <v>3</v>
      </c>
      <c r="DZ13105">
        <v>916043</v>
      </c>
      <c r="EA13105">
        <v>3</v>
      </c>
      <c r="EB13105">
        <v>1</v>
      </c>
      <c r="EC13105">
        <v>1</v>
      </c>
      <c r="ED13105">
        <v>1</v>
      </c>
      <c r="EE13105">
        <v>0</v>
      </c>
      <c r="EF13105">
        <v>87899</v>
      </c>
      <c r="EG13105">
        <v>0</v>
      </c>
      <c r="EH13105">
        <v>0</v>
      </c>
      <c r="EI13105">
        <v>1</v>
      </c>
      <c r="EJ13105">
        <v>89</v>
      </c>
      <c r="EK13105">
        <v>5</v>
      </c>
      <c r="EL13105">
        <v>84</v>
      </c>
      <c r="EM13105">
        <v>17804772</v>
      </c>
      <c r="EN13105">
        <v>50</v>
      </c>
      <c r="EO13105">
        <v>17609627</v>
      </c>
      <c r="EP13105">
        <v>50</v>
      </c>
    </row>
    <row r="13106" spans="1:146" x14ac:dyDescent="0.2">
      <c r="A13106">
        <v>2010</v>
      </c>
      <c r="B13106" t="s">
        <v>250</v>
      </c>
      <c r="C13106">
        <v>0</v>
      </c>
      <c r="D13106">
        <v>0</v>
      </c>
      <c r="E13106">
        <v>1</v>
      </c>
      <c r="F13106">
        <v>19187</v>
      </c>
      <c r="G13106">
        <v>8597</v>
      </c>
      <c r="H13106">
        <v>11276</v>
      </c>
      <c r="I13106">
        <v>28592</v>
      </c>
      <c r="J13106">
        <v>13700</v>
      </c>
      <c r="K13106">
        <v>16608</v>
      </c>
      <c r="L13106">
        <v>12702</v>
      </c>
      <c r="M13106">
        <v>10965</v>
      </c>
      <c r="N13106">
        <v>1</v>
      </c>
      <c r="O13106">
        <v>63</v>
      </c>
      <c r="P13106">
        <v>57</v>
      </c>
      <c r="Q13106">
        <v>68</v>
      </c>
      <c r="R13106">
        <v>22</v>
      </c>
      <c r="S13106">
        <v>24</v>
      </c>
      <c r="T13106">
        <v>23</v>
      </c>
      <c r="U13106">
        <v>27</v>
      </c>
      <c r="V13106">
        <v>23</v>
      </c>
      <c r="W13106">
        <v>72</v>
      </c>
      <c r="X13106">
        <v>23</v>
      </c>
      <c r="Y13106">
        <v>6400</v>
      </c>
      <c r="Z13106">
        <v>0</v>
      </c>
      <c r="AA13106">
        <v>26</v>
      </c>
      <c r="AB13106">
        <v>1500</v>
      </c>
      <c r="AC13106">
        <v>940</v>
      </c>
      <c r="AD13106">
        <v>0</v>
      </c>
      <c r="AE13106">
        <v>2500</v>
      </c>
      <c r="AF13106">
        <v>0</v>
      </c>
      <c r="AG13106">
        <v>500</v>
      </c>
      <c r="AH13106">
        <v>0</v>
      </c>
      <c r="AI13106">
        <v>0</v>
      </c>
      <c r="AJ13106">
        <v>22</v>
      </c>
      <c r="AK13106">
        <v>89</v>
      </c>
      <c r="AL13106">
        <v>89</v>
      </c>
      <c r="AN13106">
        <v>81</v>
      </c>
      <c r="AR13106">
        <v>60</v>
      </c>
      <c r="AS13106">
        <v>2100</v>
      </c>
      <c r="AT13106">
        <v>10</v>
      </c>
      <c r="AU13106">
        <v>41</v>
      </c>
      <c r="AV13106">
        <v>53</v>
      </c>
      <c r="AW13106">
        <v>19</v>
      </c>
      <c r="AZ13106">
        <v>2</v>
      </c>
      <c r="BA13106">
        <v>19</v>
      </c>
      <c r="BB13106">
        <v>3</v>
      </c>
      <c r="BC13106">
        <v>10</v>
      </c>
      <c r="BD13106">
        <v>7</v>
      </c>
      <c r="BG13106">
        <v>82</v>
      </c>
      <c r="BH13106">
        <v>66</v>
      </c>
      <c r="BI13106">
        <v>132</v>
      </c>
      <c r="BJ13106">
        <v>37</v>
      </c>
      <c r="BK13106">
        <v>4</v>
      </c>
      <c r="BL13106">
        <v>51</v>
      </c>
      <c r="BM13106">
        <v>107</v>
      </c>
      <c r="BN13106">
        <v>12</v>
      </c>
      <c r="BO13106">
        <v>6</v>
      </c>
      <c r="BP13106">
        <v>13</v>
      </c>
      <c r="BQ13106">
        <v>29</v>
      </c>
      <c r="BR13106">
        <v>1</v>
      </c>
      <c r="BS13106">
        <v>15</v>
      </c>
      <c r="BT13106">
        <v>31</v>
      </c>
      <c r="BU13106">
        <v>49</v>
      </c>
      <c r="BV13106">
        <v>25</v>
      </c>
      <c r="BW13106">
        <v>52</v>
      </c>
      <c r="BX13106">
        <v>59</v>
      </c>
      <c r="BY13106">
        <v>30</v>
      </c>
      <c r="BZ13106">
        <v>63</v>
      </c>
      <c r="CA13106">
        <v>11</v>
      </c>
      <c r="CB13106">
        <v>37</v>
      </c>
      <c r="CC13106">
        <v>8</v>
      </c>
      <c r="CD13106">
        <v>36</v>
      </c>
      <c r="CE13106">
        <v>42</v>
      </c>
      <c r="CF13106">
        <v>47</v>
      </c>
      <c r="CG13106">
        <v>64</v>
      </c>
      <c r="CH13106">
        <v>16</v>
      </c>
      <c r="CI13106">
        <v>17</v>
      </c>
      <c r="CJ13106">
        <v>2666245</v>
      </c>
      <c r="CK13106">
        <v>42</v>
      </c>
      <c r="CL13106">
        <v>2725670</v>
      </c>
      <c r="CM13106">
        <v>44</v>
      </c>
      <c r="CN13106">
        <v>5391914</v>
      </c>
      <c r="CO13106">
        <v>43</v>
      </c>
      <c r="CP13106">
        <v>14</v>
      </c>
      <c r="CQ13106">
        <v>14</v>
      </c>
      <c r="CR13106">
        <v>12</v>
      </c>
      <c r="CS13106">
        <v>12</v>
      </c>
      <c r="CT13106">
        <v>11</v>
      </c>
      <c r="CU13106">
        <v>11</v>
      </c>
      <c r="CV13106">
        <v>3461622</v>
      </c>
      <c r="CW13106">
        <v>54</v>
      </c>
      <c r="CX13106">
        <v>3331026</v>
      </c>
      <c r="CY13106">
        <v>53</v>
      </c>
      <c r="CZ13106">
        <v>6792648</v>
      </c>
      <c r="DA13106">
        <v>54</v>
      </c>
      <c r="DB13106">
        <v>9</v>
      </c>
      <c r="DC13106">
        <v>9</v>
      </c>
      <c r="DD13106">
        <v>8</v>
      </c>
      <c r="DE13106">
        <v>8</v>
      </c>
      <c r="DF13106">
        <v>7</v>
      </c>
      <c r="DG13106">
        <v>7</v>
      </c>
      <c r="DH13106">
        <v>5</v>
      </c>
      <c r="DI13106">
        <v>5</v>
      </c>
      <c r="DJ13106">
        <v>4</v>
      </c>
      <c r="DK13106">
        <v>4</v>
      </c>
      <c r="DL13106">
        <v>3</v>
      </c>
      <c r="DM13106">
        <v>3</v>
      </c>
      <c r="DN13106">
        <v>3</v>
      </c>
      <c r="DO13106">
        <v>2</v>
      </c>
      <c r="DP13106">
        <v>2</v>
      </c>
      <c r="DQ13106">
        <v>2</v>
      </c>
      <c r="DR13106">
        <v>2</v>
      </c>
      <c r="DS13106">
        <v>2</v>
      </c>
      <c r="DT13106">
        <v>1</v>
      </c>
      <c r="DU13106">
        <v>1</v>
      </c>
      <c r="DV13106">
        <v>245973</v>
      </c>
      <c r="DW13106">
        <v>4</v>
      </c>
      <c r="DX13106">
        <v>204878</v>
      </c>
      <c r="DY13106">
        <v>3</v>
      </c>
      <c r="DZ13106">
        <v>450851</v>
      </c>
      <c r="EA13106">
        <v>4</v>
      </c>
      <c r="EB13106">
        <v>1</v>
      </c>
      <c r="EC13106">
        <v>1</v>
      </c>
      <c r="ED13106">
        <v>1</v>
      </c>
      <c r="EE13106">
        <v>1</v>
      </c>
      <c r="EF13106">
        <v>31756</v>
      </c>
      <c r="EG13106">
        <v>0</v>
      </c>
      <c r="EH13106">
        <v>0</v>
      </c>
      <c r="EI13106">
        <v>1</v>
      </c>
      <c r="EJ13106">
        <v>86</v>
      </c>
      <c r="EK13106">
        <v>7</v>
      </c>
      <c r="EL13106">
        <v>79</v>
      </c>
      <c r="EM13106">
        <v>6373840</v>
      </c>
      <c r="EN13106">
        <v>50</v>
      </c>
      <c r="EO13106">
        <v>6261573</v>
      </c>
      <c r="EP13106">
        <v>50</v>
      </c>
    </row>
    <row r="13107" spans="1:146" x14ac:dyDescent="0.2">
      <c r="A13107">
        <v>2010</v>
      </c>
      <c r="B13107" t="s">
        <v>251</v>
      </c>
      <c r="C13107">
        <v>1</v>
      </c>
      <c r="D13107">
        <v>2</v>
      </c>
      <c r="E13107">
        <v>3</v>
      </c>
      <c r="F13107">
        <v>98</v>
      </c>
      <c r="G13107">
        <v>47</v>
      </c>
      <c r="H13107">
        <v>59</v>
      </c>
      <c r="I13107">
        <v>123</v>
      </c>
      <c r="J13107">
        <v>59</v>
      </c>
      <c r="K13107">
        <v>73</v>
      </c>
      <c r="L13107">
        <v>48</v>
      </c>
      <c r="M13107">
        <v>112</v>
      </c>
      <c r="O13107">
        <v>3</v>
      </c>
      <c r="P13107">
        <v>3</v>
      </c>
      <c r="Q13107">
        <v>3</v>
      </c>
      <c r="R13107">
        <v>8</v>
      </c>
      <c r="S13107">
        <v>14</v>
      </c>
      <c r="T13107">
        <v>11</v>
      </c>
      <c r="U13107">
        <v>1</v>
      </c>
      <c r="V13107">
        <v>2</v>
      </c>
      <c r="W13107">
        <v>100</v>
      </c>
      <c r="X13107">
        <v>100</v>
      </c>
      <c r="AK13107">
        <v>96</v>
      </c>
      <c r="AL13107">
        <v>96</v>
      </c>
      <c r="AM13107">
        <v>96</v>
      </c>
      <c r="AN13107">
        <v>95</v>
      </c>
      <c r="AO13107">
        <v>2</v>
      </c>
      <c r="AP13107">
        <v>6</v>
      </c>
      <c r="AQ13107">
        <v>2</v>
      </c>
      <c r="AS13107">
        <v>4</v>
      </c>
      <c r="AT13107">
        <v>17</v>
      </c>
      <c r="AW13107">
        <v>11</v>
      </c>
      <c r="AZ13107">
        <v>3</v>
      </c>
      <c r="BA13107">
        <v>3</v>
      </c>
      <c r="BB13107">
        <v>7</v>
      </c>
      <c r="BC13107">
        <v>12</v>
      </c>
      <c r="BD13107">
        <v>9</v>
      </c>
      <c r="BG13107">
        <v>81</v>
      </c>
      <c r="BH13107">
        <v>87</v>
      </c>
      <c r="BI13107">
        <v>35</v>
      </c>
      <c r="BJ13107">
        <v>82</v>
      </c>
      <c r="BK13107">
        <v>3</v>
      </c>
      <c r="BL13107">
        <v>1511</v>
      </c>
      <c r="BM13107">
        <v>2411</v>
      </c>
      <c r="BN13107">
        <v>0</v>
      </c>
      <c r="BO13107">
        <v>0</v>
      </c>
      <c r="BP13107">
        <v>0</v>
      </c>
      <c r="BQ13107">
        <v>36</v>
      </c>
      <c r="BR13107">
        <v>1</v>
      </c>
      <c r="BS13107">
        <v>543</v>
      </c>
      <c r="BT13107">
        <v>866</v>
      </c>
      <c r="BU13107">
        <v>42</v>
      </c>
      <c r="BV13107">
        <v>627</v>
      </c>
      <c r="BW13107">
        <v>1001</v>
      </c>
      <c r="BX13107">
        <v>64</v>
      </c>
      <c r="BY13107">
        <v>968</v>
      </c>
      <c r="BZ13107">
        <v>1545</v>
      </c>
      <c r="CB13107">
        <v>9</v>
      </c>
      <c r="CC13107">
        <v>4</v>
      </c>
      <c r="CD13107">
        <v>2</v>
      </c>
      <c r="CE13107">
        <v>2</v>
      </c>
      <c r="CF13107">
        <v>2</v>
      </c>
      <c r="CG13107">
        <v>82</v>
      </c>
      <c r="CH13107">
        <v>5</v>
      </c>
      <c r="CI13107">
        <v>4</v>
      </c>
      <c r="CJ13107">
        <v>348963</v>
      </c>
      <c r="CK13107">
        <v>14</v>
      </c>
      <c r="CL13107">
        <v>368555</v>
      </c>
      <c r="CM13107">
        <v>14</v>
      </c>
      <c r="CN13107">
        <v>717519</v>
      </c>
      <c r="CO13107">
        <v>14</v>
      </c>
      <c r="CP13107">
        <v>5</v>
      </c>
      <c r="CQ13107">
        <v>4</v>
      </c>
      <c r="CR13107">
        <v>5</v>
      </c>
      <c r="CS13107">
        <v>5</v>
      </c>
      <c r="CT13107">
        <v>8</v>
      </c>
      <c r="CU13107">
        <v>8</v>
      </c>
      <c r="CV13107">
        <v>1876991</v>
      </c>
      <c r="CW13107">
        <v>77</v>
      </c>
      <c r="CX13107">
        <v>2109731</v>
      </c>
      <c r="CY13107">
        <v>80</v>
      </c>
      <c r="CZ13107">
        <v>3986722</v>
      </c>
      <c r="DA13107">
        <v>79</v>
      </c>
      <c r="DB13107">
        <v>10</v>
      </c>
      <c r="DC13107">
        <v>11</v>
      </c>
      <c r="DD13107">
        <v>10</v>
      </c>
      <c r="DE13107">
        <v>11</v>
      </c>
      <c r="DF13107">
        <v>9</v>
      </c>
      <c r="DG13107">
        <v>10</v>
      </c>
      <c r="DH13107">
        <v>9</v>
      </c>
      <c r="DI13107">
        <v>9</v>
      </c>
      <c r="DJ13107">
        <v>8</v>
      </c>
      <c r="DK13107">
        <v>8</v>
      </c>
      <c r="DL13107">
        <v>7</v>
      </c>
      <c r="DM13107">
        <v>8</v>
      </c>
      <c r="DN13107">
        <v>7</v>
      </c>
      <c r="DO13107">
        <v>7</v>
      </c>
      <c r="DP13107">
        <v>5</v>
      </c>
      <c r="DQ13107">
        <v>5</v>
      </c>
      <c r="DR13107">
        <v>4</v>
      </c>
      <c r="DS13107">
        <v>4</v>
      </c>
      <c r="DT13107">
        <v>3</v>
      </c>
      <c r="DU13107">
        <v>2</v>
      </c>
      <c r="DV13107">
        <v>208760</v>
      </c>
      <c r="DW13107">
        <v>9</v>
      </c>
      <c r="DX13107">
        <v>163732</v>
      </c>
      <c r="DY13107">
        <v>6</v>
      </c>
      <c r="DZ13107">
        <v>372492</v>
      </c>
      <c r="EA13107">
        <v>7</v>
      </c>
      <c r="EB13107">
        <v>2</v>
      </c>
      <c r="EC13107">
        <v>2</v>
      </c>
      <c r="ED13107">
        <v>2</v>
      </c>
      <c r="EE13107">
        <v>1</v>
      </c>
      <c r="EF13107">
        <v>51395</v>
      </c>
      <c r="EG13107">
        <v>2</v>
      </c>
      <c r="EH13107">
        <v>1</v>
      </c>
      <c r="EI13107">
        <v>1</v>
      </c>
      <c r="EJ13107">
        <v>27</v>
      </c>
      <c r="EK13107">
        <v>9</v>
      </c>
      <c r="EL13107">
        <v>18</v>
      </c>
      <c r="EM13107">
        <v>2434714</v>
      </c>
      <c r="EN13107">
        <v>48</v>
      </c>
      <c r="EO13107">
        <v>2642018</v>
      </c>
      <c r="EP13107">
        <v>52</v>
      </c>
    </row>
    <row r="13108" spans="1:146" x14ac:dyDescent="0.2">
      <c r="A13108">
        <v>2010</v>
      </c>
      <c r="B13108" t="s">
        <v>252</v>
      </c>
      <c r="C13108">
        <v>0</v>
      </c>
      <c r="D13108">
        <v>1</v>
      </c>
      <c r="E13108">
        <v>2</v>
      </c>
      <c r="F13108">
        <v>370</v>
      </c>
      <c r="G13108">
        <v>176</v>
      </c>
      <c r="H13108">
        <v>223</v>
      </c>
      <c r="I13108">
        <v>473</v>
      </c>
      <c r="J13108">
        <v>207</v>
      </c>
      <c r="K13108">
        <v>264</v>
      </c>
      <c r="L13108">
        <v>195</v>
      </c>
      <c r="M13108">
        <v>208</v>
      </c>
      <c r="O13108">
        <v>27</v>
      </c>
      <c r="P13108">
        <v>25</v>
      </c>
      <c r="Q13108">
        <v>29</v>
      </c>
      <c r="R13108">
        <v>34</v>
      </c>
      <c r="S13108">
        <v>43</v>
      </c>
      <c r="T13108">
        <v>39</v>
      </c>
      <c r="U13108">
        <v>11</v>
      </c>
      <c r="V13108">
        <v>11</v>
      </c>
      <c r="W13108">
        <v>74</v>
      </c>
      <c r="AK13108">
        <v>87</v>
      </c>
      <c r="AL13108">
        <v>83</v>
      </c>
      <c r="AN13108">
        <v>74</v>
      </c>
      <c r="AR13108">
        <v>173</v>
      </c>
      <c r="AS13108">
        <v>26</v>
      </c>
      <c r="AT13108">
        <v>40</v>
      </c>
      <c r="AU13108">
        <v>1</v>
      </c>
      <c r="AV13108">
        <v>53</v>
      </c>
      <c r="AW13108">
        <v>13</v>
      </c>
      <c r="AZ13108">
        <v>3</v>
      </c>
      <c r="BA13108">
        <v>33</v>
      </c>
      <c r="BB13108">
        <v>11</v>
      </c>
      <c r="BC13108">
        <v>30</v>
      </c>
      <c r="BD13108">
        <v>21</v>
      </c>
      <c r="BG13108">
        <v>89</v>
      </c>
      <c r="BH13108">
        <v>80</v>
      </c>
      <c r="BI13108">
        <v>79</v>
      </c>
      <c r="BJ13108">
        <v>40</v>
      </c>
      <c r="BK13108">
        <v>5</v>
      </c>
      <c r="BL13108">
        <v>74</v>
      </c>
      <c r="BM13108">
        <v>96</v>
      </c>
      <c r="BN13108">
        <v>33</v>
      </c>
      <c r="BO13108">
        <v>24</v>
      </c>
      <c r="BP13108">
        <v>31</v>
      </c>
      <c r="BQ13108">
        <v>63</v>
      </c>
      <c r="BR13108">
        <v>3</v>
      </c>
      <c r="BS13108">
        <v>47</v>
      </c>
      <c r="BT13108">
        <v>61</v>
      </c>
      <c r="BU13108">
        <v>4</v>
      </c>
      <c r="BV13108">
        <v>3</v>
      </c>
      <c r="BW13108">
        <v>4</v>
      </c>
      <c r="BX13108">
        <v>4</v>
      </c>
      <c r="BY13108">
        <v>3</v>
      </c>
      <c r="BZ13108">
        <v>4</v>
      </c>
      <c r="CA13108">
        <v>14</v>
      </c>
      <c r="CB13108">
        <v>33</v>
      </c>
      <c r="CC13108">
        <v>6</v>
      </c>
      <c r="CD13108">
        <v>19</v>
      </c>
      <c r="CE13108">
        <v>21</v>
      </c>
      <c r="CF13108">
        <v>23</v>
      </c>
      <c r="CG13108">
        <v>69</v>
      </c>
      <c r="CH13108">
        <v>15</v>
      </c>
      <c r="CI13108">
        <v>16</v>
      </c>
      <c r="CJ13108">
        <v>105317</v>
      </c>
      <c r="CK13108">
        <v>40</v>
      </c>
      <c r="CL13108">
        <v>113261</v>
      </c>
      <c r="CM13108">
        <v>42</v>
      </c>
      <c r="CN13108">
        <v>218578</v>
      </c>
      <c r="CO13108">
        <v>41</v>
      </c>
      <c r="CP13108">
        <v>14</v>
      </c>
      <c r="CQ13108">
        <v>14</v>
      </c>
      <c r="CR13108">
        <v>12</v>
      </c>
      <c r="CS13108">
        <v>12</v>
      </c>
      <c r="CT13108">
        <v>10</v>
      </c>
      <c r="CU13108">
        <v>10</v>
      </c>
      <c r="CV13108">
        <v>146308</v>
      </c>
      <c r="CW13108">
        <v>56</v>
      </c>
      <c r="CX13108">
        <v>149586</v>
      </c>
      <c r="CY13108">
        <v>55</v>
      </c>
      <c r="CZ13108">
        <v>295894</v>
      </c>
      <c r="DA13108">
        <v>56</v>
      </c>
      <c r="DB13108">
        <v>9</v>
      </c>
      <c r="DC13108">
        <v>8</v>
      </c>
      <c r="DD13108">
        <v>9</v>
      </c>
      <c r="DE13108">
        <v>8</v>
      </c>
      <c r="DF13108">
        <v>7</v>
      </c>
      <c r="DG13108">
        <v>7</v>
      </c>
      <c r="DH13108">
        <v>6</v>
      </c>
      <c r="DI13108">
        <v>6</v>
      </c>
      <c r="DJ13108">
        <v>5</v>
      </c>
      <c r="DK13108">
        <v>5</v>
      </c>
      <c r="DL13108">
        <v>4</v>
      </c>
      <c r="DM13108">
        <v>4</v>
      </c>
      <c r="DN13108">
        <v>3</v>
      </c>
      <c r="DO13108">
        <v>3</v>
      </c>
      <c r="DP13108">
        <v>2</v>
      </c>
      <c r="DQ13108">
        <v>2</v>
      </c>
      <c r="DR13108">
        <v>2</v>
      </c>
      <c r="DS13108">
        <v>2</v>
      </c>
      <c r="DT13108">
        <v>1</v>
      </c>
      <c r="DU13108">
        <v>1</v>
      </c>
      <c r="DV13108">
        <v>8786</v>
      </c>
      <c r="DW13108">
        <v>3</v>
      </c>
      <c r="DX13108">
        <v>9710</v>
      </c>
      <c r="DY13108">
        <v>4</v>
      </c>
      <c r="DZ13108">
        <v>18496</v>
      </c>
      <c r="EA13108">
        <v>3</v>
      </c>
      <c r="EB13108">
        <v>1</v>
      </c>
      <c r="EC13108">
        <v>1</v>
      </c>
      <c r="ED13108">
        <v>1</v>
      </c>
      <c r="EE13108">
        <v>1</v>
      </c>
      <c r="EF13108">
        <v>1353</v>
      </c>
      <c r="EG13108">
        <v>1</v>
      </c>
      <c r="EH13108">
        <v>1</v>
      </c>
      <c r="EI13108">
        <v>1</v>
      </c>
      <c r="EJ13108">
        <v>80</v>
      </c>
      <c r="EK13108">
        <v>6</v>
      </c>
      <c r="EL13108">
        <v>74</v>
      </c>
      <c r="EM13108">
        <v>260411</v>
      </c>
      <c r="EN13108">
        <v>49</v>
      </c>
      <c r="EO13108">
        <v>272557</v>
      </c>
      <c r="EP13108">
        <v>51</v>
      </c>
    </row>
    <row r="13109" spans="1:146" x14ac:dyDescent="0.2">
      <c r="A13109">
        <v>2010</v>
      </c>
      <c r="B13109" t="s">
        <v>253</v>
      </c>
      <c r="C13109">
        <v>0</v>
      </c>
      <c r="D13109">
        <v>0</v>
      </c>
      <c r="E13109">
        <v>1</v>
      </c>
      <c r="F13109">
        <v>21659</v>
      </c>
      <c r="G13109">
        <v>12091</v>
      </c>
      <c r="H13109">
        <v>14152</v>
      </c>
      <c r="I13109">
        <v>37507</v>
      </c>
      <c r="J13109">
        <v>18297</v>
      </c>
      <c r="K13109">
        <v>20807</v>
      </c>
      <c r="L13109">
        <v>9520</v>
      </c>
      <c r="M13109">
        <v>7075</v>
      </c>
      <c r="N13109">
        <v>2</v>
      </c>
      <c r="O13109">
        <v>159</v>
      </c>
      <c r="P13109">
        <v>151</v>
      </c>
      <c r="Q13109">
        <v>166</v>
      </c>
      <c r="R13109">
        <v>27</v>
      </c>
      <c r="S13109">
        <v>27</v>
      </c>
      <c r="T13109">
        <v>27</v>
      </c>
      <c r="U13109">
        <v>39</v>
      </c>
      <c r="V13109">
        <v>28</v>
      </c>
      <c r="W13109">
        <v>52</v>
      </c>
      <c r="X13109">
        <v>7</v>
      </c>
      <c r="Y13109">
        <v>9900</v>
      </c>
      <c r="Z13109">
        <v>1</v>
      </c>
      <c r="AA13109">
        <v>9</v>
      </c>
      <c r="AB13109">
        <v>4000</v>
      </c>
      <c r="AC13109">
        <v>1400</v>
      </c>
      <c r="AD13109">
        <v>1</v>
      </c>
      <c r="AE13109">
        <v>5700</v>
      </c>
      <c r="AF13109">
        <v>1</v>
      </c>
      <c r="AG13109">
        <v>2100</v>
      </c>
      <c r="AH13109">
        <v>2</v>
      </c>
      <c r="AI13109">
        <v>1</v>
      </c>
      <c r="AJ13109">
        <v>35</v>
      </c>
      <c r="AK13109">
        <v>86</v>
      </c>
      <c r="AL13109">
        <v>86</v>
      </c>
      <c r="AN13109">
        <v>82</v>
      </c>
      <c r="AP13109">
        <v>0</v>
      </c>
      <c r="AQ13109">
        <v>0</v>
      </c>
      <c r="AR13109">
        <v>458</v>
      </c>
      <c r="AS13109">
        <v>2500</v>
      </c>
      <c r="AT13109">
        <v>24</v>
      </c>
      <c r="AU13109">
        <v>97</v>
      </c>
      <c r="AV13109">
        <v>98</v>
      </c>
      <c r="AW13109">
        <v>12</v>
      </c>
      <c r="AY13109">
        <v>18</v>
      </c>
      <c r="AZ13109">
        <v>3</v>
      </c>
      <c r="BA13109">
        <v>35</v>
      </c>
      <c r="BB13109">
        <v>4</v>
      </c>
      <c r="BC13109">
        <v>8</v>
      </c>
      <c r="BD13109">
        <v>6</v>
      </c>
      <c r="BE13109">
        <v>8</v>
      </c>
      <c r="BF13109">
        <v>2</v>
      </c>
      <c r="BG13109">
        <v>86</v>
      </c>
      <c r="BH13109">
        <v>65</v>
      </c>
      <c r="BI13109">
        <v>317</v>
      </c>
      <c r="BJ13109">
        <v>27</v>
      </c>
      <c r="BK13109">
        <v>9</v>
      </c>
      <c r="BL13109">
        <v>38</v>
      </c>
      <c r="BM13109">
        <v>107</v>
      </c>
      <c r="BN13109">
        <v>29</v>
      </c>
      <c r="BO13109">
        <v>11</v>
      </c>
      <c r="BP13109">
        <v>31</v>
      </c>
      <c r="BQ13109">
        <v>14</v>
      </c>
      <c r="BR13109">
        <v>1</v>
      </c>
      <c r="BS13109">
        <v>5</v>
      </c>
      <c r="BT13109">
        <v>15</v>
      </c>
      <c r="BU13109">
        <v>56</v>
      </c>
      <c r="BV13109">
        <v>21</v>
      </c>
      <c r="BW13109">
        <v>60</v>
      </c>
      <c r="BX13109">
        <v>57</v>
      </c>
      <c r="BY13109">
        <v>21</v>
      </c>
      <c r="BZ13109">
        <v>60</v>
      </c>
      <c r="CA13109">
        <v>27</v>
      </c>
      <c r="CB13109">
        <v>39</v>
      </c>
      <c r="CC13109">
        <v>14</v>
      </c>
      <c r="CD13109">
        <v>84</v>
      </c>
      <c r="CE13109">
        <v>91</v>
      </c>
      <c r="CF13109">
        <v>97</v>
      </c>
      <c r="CG13109">
        <v>52</v>
      </c>
      <c r="CH13109">
        <v>16</v>
      </c>
      <c r="CI13109">
        <v>17</v>
      </c>
      <c r="CJ13109">
        <v>1335179</v>
      </c>
      <c r="CK13109">
        <v>43</v>
      </c>
      <c r="CL13109">
        <v>1353206</v>
      </c>
      <c r="CM13109">
        <v>44</v>
      </c>
      <c r="CN13109">
        <v>2688385</v>
      </c>
      <c r="CO13109">
        <v>43</v>
      </c>
      <c r="CP13109">
        <v>14</v>
      </c>
      <c r="CQ13109">
        <v>15</v>
      </c>
      <c r="CR13109">
        <v>12</v>
      </c>
      <c r="CS13109">
        <v>13</v>
      </c>
      <c r="CT13109">
        <v>10</v>
      </c>
      <c r="CU13109">
        <v>11</v>
      </c>
      <c r="CV13109">
        <v>1686162</v>
      </c>
      <c r="CW13109">
        <v>54</v>
      </c>
      <c r="CX13109">
        <v>1643797</v>
      </c>
      <c r="CY13109">
        <v>53</v>
      </c>
      <c r="CZ13109">
        <v>3329959</v>
      </c>
      <c r="DA13109">
        <v>54</v>
      </c>
      <c r="DB13109">
        <v>9</v>
      </c>
      <c r="DC13109">
        <v>9</v>
      </c>
      <c r="DD13109">
        <v>8</v>
      </c>
      <c r="DE13109">
        <v>8</v>
      </c>
      <c r="DF13109">
        <v>6</v>
      </c>
      <c r="DG13109">
        <v>6</v>
      </c>
      <c r="DH13109">
        <v>5</v>
      </c>
      <c r="DI13109">
        <v>5</v>
      </c>
      <c r="DJ13109">
        <v>4</v>
      </c>
      <c r="DK13109">
        <v>4</v>
      </c>
      <c r="DL13109">
        <v>4</v>
      </c>
      <c r="DM13109">
        <v>4</v>
      </c>
      <c r="DN13109">
        <v>3</v>
      </c>
      <c r="DO13109">
        <v>3</v>
      </c>
      <c r="DP13109">
        <v>2</v>
      </c>
      <c r="DQ13109">
        <v>2</v>
      </c>
      <c r="DR13109">
        <v>2</v>
      </c>
      <c r="DS13109">
        <v>2</v>
      </c>
      <c r="DT13109">
        <v>2</v>
      </c>
      <c r="DU13109">
        <v>1</v>
      </c>
      <c r="DV13109">
        <v>112545</v>
      </c>
      <c r="DW13109">
        <v>4</v>
      </c>
      <c r="DX13109">
        <v>91824</v>
      </c>
      <c r="DY13109">
        <v>3</v>
      </c>
      <c r="DZ13109">
        <v>204370</v>
      </c>
      <c r="EA13109">
        <v>3</v>
      </c>
      <c r="EB13109">
        <v>1</v>
      </c>
      <c r="EC13109">
        <v>1</v>
      </c>
      <c r="ED13109">
        <v>1</v>
      </c>
      <c r="EE13109">
        <v>0</v>
      </c>
      <c r="EF13109">
        <v>12775</v>
      </c>
      <c r="EG13109">
        <v>0</v>
      </c>
      <c r="EH13109">
        <v>0</v>
      </c>
      <c r="EI13109">
        <v>1</v>
      </c>
      <c r="EJ13109">
        <v>87</v>
      </c>
      <c r="EK13109">
        <v>6</v>
      </c>
      <c r="EL13109">
        <v>81</v>
      </c>
      <c r="EM13109">
        <v>3133887</v>
      </c>
      <c r="EN13109">
        <v>50</v>
      </c>
      <c r="EO13109">
        <v>3088827</v>
      </c>
      <c r="EP13109">
        <v>50</v>
      </c>
    </row>
    <row r="13110" spans="1:146" x14ac:dyDescent="0.2">
      <c r="A13110">
        <v>2010</v>
      </c>
      <c r="B13110" t="s">
        <v>254</v>
      </c>
      <c r="C13110">
        <v>1</v>
      </c>
      <c r="D13110">
        <v>3</v>
      </c>
      <c r="E13110">
        <v>5</v>
      </c>
      <c r="F13110">
        <v>1864</v>
      </c>
      <c r="G13110">
        <v>848</v>
      </c>
      <c r="H13110">
        <v>1110</v>
      </c>
      <c r="I13110">
        <v>2210</v>
      </c>
      <c r="J13110">
        <v>996</v>
      </c>
      <c r="K13110">
        <v>1302</v>
      </c>
      <c r="L13110">
        <v>984</v>
      </c>
      <c r="M13110">
        <v>1481</v>
      </c>
      <c r="N13110">
        <v>1</v>
      </c>
      <c r="O13110">
        <v>18</v>
      </c>
      <c r="P13110">
        <v>17</v>
      </c>
      <c r="Q13110">
        <v>20</v>
      </c>
      <c r="R13110">
        <v>11</v>
      </c>
      <c r="S13110">
        <v>13</v>
      </c>
      <c r="T13110">
        <v>12</v>
      </c>
      <c r="U13110">
        <v>8</v>
      </c>
      <c r="V13110">
        <v>12</v>
      </c>
      <c r="W13110">
        <v>90</v>
      </c>
      <c r="Y13110">
        <v>500</v>
      </c>
      <c r="Z13110">
        <v>0</v>
      </c>
      <c r="AA13110">
        <v>42</v>
      </c>
      <c r="AB13110">
        <v>1300</v>
      </c>
      <c r="AC13110">
        <v>100</v>
      </c>
      <c r="AD13110">
        <v>0</v>
      </c>
      <c r="AE13110">
        <v>1400</v>
      </c>
      <c r="AF13110">
        <v>0</v>
      </c>
      <c r="AG13110">
        <v>500</v>
      </c>
      <c r="AH13110">
        <v>0</v>
      </c>
      <c r="AI13110">
        <v>0</v>
      </c>
      <c r="AJ13110">
        <v>39</v>
      </c>
      <c r="AK13110">
        <v>89</v>
      </c>
      <c r="AL13110">
        <v>89</v>
      </c>
      <c r="AM13110">
        <v>78</v>
      </c>
      <c r="AN13110">
        <v>92</v>
      </c>
      <c r="AO13110">
        <v>1</v>
      </c>
      <c r="AR13110">
        <v>0</v>
      </c>
      <c r="AS13110">
        <v>41</v>
      </c>
      <c r="AT13110">
        <v>12</v>
      </c>
      <c r="AU13110">
        <v>24</v>
      </c>
      <c r="AV13110">
        <v>24</v>
      </c>
      <c r="AW13110">
        <v>10</v>
      </c>
      <c r="AZ13110">
        <v>6</v>
      </c>
      <c r="BA13110">
        <v>17</v>
      </c>
      <c r="BB13110">
        <v>4</v>
      </c>
      <c r="BC13110">
        <v>13</v>
      </c>
      <c r="BD13110">
        <v>8</v>
      </c>
      <c r="BG13110">
        <v>92</v>
      </c>
      <c r="BH13110">
        <v>80</v>
      </c>
      <c r="BI13110">
        <v>35</v>
      </c>
      <c r="BJ13110">
        <v>73</v>
      </c>
      <c r="BK13110">
        <v>9</v>
      </c>
      <c r="BL13110">
        <v>271</v>
      </c>
      <c r="BM13110">
        <v>556</v>
      </c>
      <c r="BN13110">
        <v>6</v>
      </c>
      <c r="BO13110">
        <v>16</v>
      </c>
      <c r="BP13110">
        <v>34</v>
      </c>
      <c r="BQ13110">
        <v>49</v>
      </c>
      <c r="BR13110">
        <v>4</v>
      </c>
      <c r="BS13110">
        <v>133</v>
      </c>
      <c r="BT13110">
        <v>273</v>
      </c>
      <c r="BU13110">
        <v>38</v>
      </c>
      <c r="BV13110">
        <v>102</v>
      </c>
      <c r="BW13110">
        <v>210</v>
      </c>
      <c r="BX13110">
        <v>45</v>
      </c>
      <c r="BY13110">
        <v>121</v>
      </c>
      <c r="BZ13110">
        <v>250</v>
      </c>
      <c r="CA13110">
        <v>9</v>
      </c>
      <c r="CB13110">
        <v>20</v>
      </c>
      <c r="CC13110">
        <v>7</v>
      </c>
      <c r="CD13110">
        <v>14</v>
      </c>
      <c r="CE13110">
        <v>16</v>
      </c>
      <c r="CF13110">
        <v>17</v>
      </c>
      <c r="CG13110">
        <v>71</v>
      </c>
      <c r="CH13110">
        <v>9</v>
      </c>
      <c r="CI13110">
        <v>10</v>
      </c>
      <c r="CJ13110">
        <v>943841</v>
      </c>
      <c r="CK13110">
        <v>30</v>
      </c>
      <c r="CL13110">
        <v>998210</v>
      </c>
      <c r="CM13110">
        <v>35</v>
      </c>
      <c r="CN13110">
        <v>1942051</v>
      </c>
      <c r="CO13110">
        <v>32</v>
      </c>
      <c r="CP13110">
        <v>10</v>
      </c>
      <c r="CQ13110">
        <v>11</v>
      </c>
      <c r="CR13110">
        <v>11</v>
      </c>
      <c r="CS13110">
        <v>13</v>
      </c>
      <c r="CT13110">
        <v>11</v>
      </c>
      <c r="CU13110">
        <v>12</v>
      </c>
      <c r="CV13110">
        <v>1998859</v>
      </c>
      <c r="CW13110">
        <v>63</v>
      </c>
      <c r="CX13110">
        <v>1719605</v>
      </c>
      <c r="CY13110">
        <v>59</v>
      </c>
      <c r="CZ13110">
        <v>3718465</v>
      </c>
      <c r="DA13110">
        <v>61</v>
      </c>
      <c r="DB13110">
        <v>9</v>
      </c>
      <c r="DC13110">
        <v>9</v>
      </c>
      <c r="DD13110">
        <v>8</v>
      </c>
      <c r="DE13110">
        <v>7</v>
      </c>
      <c r="DF13110">
        <v>8</v>
      </c>
      <c r="DG13110">
        <v>7</v>
      </c>
      <c r="DH13110">
        <v>7</v>
      </c>
      <c r="DI13110">
        <v>6</v>
      </c>
      <c r="DJ13110">
        <v>6</v>
      </c>
      <c r="DK13110">
        <v>5</v>
      </c>
      <c r="DL13110">
        <v>5</v>
      </c>
      <c r="DM13110">
        <v>4</v>
      </c>
      <c r="DN13110">
        <v>4</v>
      </c>
      <c r="DO13110">
        <v>4</v>
      </c>
      <c r="DP13110">
        <v>4</v>
      </c>
      <c r="DQ13110">
        <v>3</v>
      </c>
      <c r="DR13110">
        <v>3</v>
      </c>
      <c r="DS13110">
        <v>3</v>
      </c>
      <c r="DT13110">
        <v>2</v>
      </c>
      <c r="DU13110">
        <v>2</v>
      </c>
      <c r="DV13110">
        <v>233402</v>
      </c>
      <c r="DW13110">
        <v>7</v>
      </c>
      <c r="DX13110">
        <v>174331</v>
      </c>
      <c r="DY13110">
        <v>6</v>
      </c>
      <c r="DZ13110">
        <v>407733</v>
      </c>
      <c r="EA13110">
        <v>7</v>
      </c>
      <c r="EB13110">
        <v>2</v>
      </c>
      <c r="EC13110">
        <v>2</v>
      </c>
      <c r="ED13110">
        <v>1</v>
      </c>
      <c r="EE13110">
        <v>1</v>
      </c>
      <c r="EF13110">
        <v>50722</v>
      </c>
      <c r="EG13110">
        <v>2</v>
      </c>
      <c r="EH13110">
        <v>1</v>
      </c>
      <c r="EI13110">
        <v>1</v>
      </c>
      <c r="EJ13110">
        <v>63</v>
      </c>
      <c r="EK13110">
        <v>11</v>
      </c>
      <c r="EL13110">
        <v>52</v>
      </c>
      <c r="EM13110">
        <v>3176102</v>
      </c>
      <c r="EN13110">
        <v>52</v>
      </c>
      <c r="EO13110">
        <v>2892147</v>
      </c>
      <c r="EP13110">
        <v>48</v>
      </c>
    </row>
    <row r="13111" spans="1:146" hidden="1" x14ac:dyDescent="0.2">
      <c r="A13111">
        <v>2010</v>
      </c>
      <c r="B13111" t="s">
        <v>255</v>
      </c>
      <c r="F13111">
        <v>1</v>
      </c>
      <c r="G13111">
        <v>1</v>
      </c>
      <c r="H13111">
        <v>0</v>
      </c>
      <c r="I13111">
        <v>1</v>
      </c>
      <c r="J13111">
        <v>1</v>
      </c>
      <c r="K13111">
        <v>0</v>
      </c>
      <c r="L13111">
        <v>0</v>
      </c>
      <c r="M13111">
        <v>1</v>
      </c>
      <c r="O13111">
        <v>3</v>
      </c>
      <c r="P13111">
        <v>2</v>
      </c>
      <c r="Q13111">
        <v>3</v>
      </c>
      <c r="U13111">
        <v>1</v>
      </c>
      <c r="V13111">
        <v>2</v>
      </c>
      <c r="W13111">
        <v>100</v>
      </c>
      <c r="X13111">
        <v>100</v>
      </c>
      <c r="AK13111">
        <v>89</v>
      </c>
      <c r="AL13111">
        <v>90</v>
      </c>
      <c r="AM13111">
        <v>90</v>
      </c>
      <c r="AN13111">
        <v>88</v>
      </c>
      <c r="AS13111">
        <v>0</v>
      </c>
      <c r="AW13111">
        <v>4</v>
      </c>
      <c r="BI13111">
        <v>0</v>
      </c>
      <c r="BJ13111">
        <v>75</v>
      </c>
      <c r="BK13111">
        <v>6</v>
      </c>
      <c r="BL13111">
        <v>3814</v>
      </c>
      <c r="BM13111">
        <v>3596</v>
      </c>
      <c r="BQ13111">
        <v>86</v>
      </c>
      <c r="BR13111">
        <v>5</v>
      </c>
      <c r="BS13111">
        <v>3290</v>
      </c>
      <c r="BT13111">
        <v>3102</v>
      </c>
      <c r="BU13111">
        <v>14</v>
      </c>
      <c r="BV13111">
        <v>524</v>
      </c>
      <c r="BW13111">
        <v>494</v>
      </c>
      <c r="BX13111">
        <v>14</v>
      </c>
      <c r="BY13111">
        <v>524</v>
      </c>
      <c r="BZ13111">
        <v>494</v>
      </c>
      <c r="CB13111">
        <v>10</v>
      </c>
      <c r="CC13111">
        <v>6</v>
      </c>
      <c r="CD13111">
        <v>2</v>
      </c>
      <c r="CE13111">
        <v>2</v>
      </c>
      <c r="CF13111">
        <v>3</v>
      </c>
      <c r="CG13111">
        <v>83</v>
      </c>
      <c r="CH13111">
        <v>5</v>
      </c>
      <c r="CI13111">
        <v>6</v>
      </c>
      <c r="CJ13111">
        <v>2435</v>
      </c>
      <c r="CK13111">
        <v>14</v>
      </c>
      <c r="CL13111">
        <v>2677</v>
      </c>
      <c r="CM13111">
        <v>17</v>
      </c>
      <c r="CN13111">
        <v>5112</v>
      </c>
      <c r="CO13111">
        <v>15</v>
      </c>
      <c r="CP13111">
        <v>5</v>
      </c>
      <c r="CQ13111">
        <v>6</v>
      </c>
      <c r="CR13111">
        <v>5</v>
      </c>
      <c r="CS13111">
        <v>5</v>
      </c>
      <c r="CT13111">
        <v>4</v>
      </c>
      <c r="CU13111">
        <v>5</v>
      </c>
      <c r="CV13111">
        <v>11634</v>
      </c>
      <c r="CW13111">
        <v>67</v>
      </c>
      <c r="CX13111">
        <v>10812</v>
      </c>
      <c r="CY13111">
        <v>68</v>
      </c>
      <c r="CZ13111">
        <v>22446</v>
      </c>
      <c r="DA13111">
        <v>67</v>
      </c>
      <c r="DB13111">
        <v>4</v>
      </c>
      <c r="DC13111">
        <v>5</v>
      </c>
      <c r="DD13111">
        <v>5</v>
      </c>
      <c r="DE13111">
        <v>5</v>
      </c>
      <c r="DF13111">
        <v>7</v>
      </c>
      <c r="DG13111">
        <v>7</v>
      </c>
      <c r="DH13111">
        <v>9</v>
      </c>
      <c r="DI13111">
        <v>8</v>
      </c>
      <c r="DJ13111">
        <v>9</v>
      </c>
      <c r="DK13111">
        <v>9</v>
      </c>
      <c r="DL13111">
        <v>9</v>
      </c>
      <c r="DM13111">
        <v>9</v>
      </c>
      <c r="DN13111">
        <v>7</v>
      </c>
      <c r="DO13111">
        <v>7</v>
      </c>
      <c r="DP13111">
        <v>6</v>
      </c>
      <c r="DQ13111">
        <v>6</v>
      </c>
      <c r="DR13111">
        <v>6</v>
      </c>
      <c r="DS13111">
        <v>5</v>
      </c>
      <c r="DT13111">
        <v>5</v>
      </c>
      <c r="DU13111">
        <v>5</v>
      </c>
      <c r="DV13111">
        <v>3199</v>
      </c>
      <c r="DW13111">
        <v>19</v>
      </c>
      <c r="DX13111">
        <v>2513</v>
      </c>
      <c r="DY13111">
        <v>16</v>
      </c>
      <c r="DZ13111">
        <v>5712</v>
      </c>
      <c r="EA13111">
        <v>17</v>
      </c>
      <c r="EB13111">
        <v>4</v>
      </c>
      <c r="EC13111">
        <v>4</v>
      </c>
      <c r="ED13111">
        <v>4</v>
      </c>
      <c r="EE13111">
        <v>3</v>
      </c>
      <c r="EF13111">
        <v>982</v>
      </c>
      <c r="EG13111">
        <v>6</v>
      </c>
      <c r="EH13111">
        <v>3</v>
      </c>
      <c r="EI13111">
        <v>1</v>
      </c>
      <c r="EJ13111">
        <v>48</v>
      </c>
      <c r="EK13111">
        <v>25</v>
      </c>
      <c r="EL13111">
        <v>23</v>
      </c>
      <c r="EM13111">
        <v>17268</v>
      </c>
      <c r="EN13111">
        <v>52</v>
      </c>
      <c r="EO13111">
        <v>16002</v>
      </c>
      <c r="EP13111">
        <v>48</v>
      </c>
    </row>
    <row r="13112" spans="1:146" x14ac:dyDescent="0.2">
      <c r="A13112">
        <v>2010</v>
      </c>
      <c r="B13112" t="s">
        <v>256</v>
      </c>
      <c r="C13112">
        <v>0</v>
      </c>
      <c r="D13112">
        <v>0</v>
      </c>
      <c r="E13112">
        <v>0</v>
      </c>
      <c r="F13112">
        <v>64911</v>
      </c>
      <c r="G13112">
        <v>24400</v>
      </c>
      <c r="H13112">
        <v>29220</v>
      </c>
      <c r="I13112">
        <v>106029</v>
      </c>
      <c r="J13112">
        <v>40124</v>
      </c>
      <c r="K13112">
        <v>45930</v>
      </c>
      <c r="L13112">
        <v>26130</v>
      </c>
      <c r="M13112">
        <v>18939</v>
      </c>
      <c r="O13112">
        <v>186</v>
      </c>
      <c r="P13112">
        <v>179</v>
      </c>
      <c r="Q13112">
        <v>193</v>
      </c>
      <c r="R13112">
        <v>27</v>
      </c>
      <c r="S13112">
        <v>34</v>
      </c>
      <c r="T13112">
        <v>31</v>
      </c>
      <c r="U13112">
        <v>44</v>
      </c>
      <c r="V13112">
        <v>32</v>
      </c>
      <c r="W13112">
        <v>40</v>
      </c>
      <c r="AL13112">
        <v>45</v>
      </c>
      <c r="AN13112">
        <v>46</v>
      </c>
      <c r="AR13112">
        <v>40</v>
      </c>
      <c r="AS13112">
        <v>6300</v>
      </c>
      <c r="AZ13112">
        <v>3</v>
      </c>
      <c r="BA13112">
        <v>31</v>
      </c>
      <c r="BB13112">
        <v>5</v>
      </c>
      <c r="BC13112">
        <v>10</v>
      </c>
      <c r="BD13112">
        <v>8</v>
      </c>
      <c r="BG13112">
        <v>74</v>
      </c>
      <c r="BH13112">
        <v>29</v>
      </c>
      <c r="BI13112">
        <v>286</v>
      </c>
      <c r="BJ13112">
        <v>17</v>
      </c>
      <c r="CA13112">
        <v>71</v>
      </c>
      <c r="CB13112">
        <v>48</v>
      </c>
      <c r="CC13112">
        <v>17</v>
      </c>
      <c r="CD13112">
        <v>106</v>
      </c>
      <c r="CE13112">
        <v>113</v>
      </c>
      <c r="CF13112">
        <v>119</v>
      </c>
      <c r="CG13112">
        <v>49</v>
      </c>
      <c r="CH13112">
        <v>19</v>
      </c>
      <c r="CI13112">
        <v>20</v>
      </c>
      <c r="CJ13112">
        <v>2941797</v>
      </c>
      <c r="CK13112">
        <v>48</v>
      </c>
      <c r="CL13112">
        <v>3028664</v>
      </c>
      <c r="CM13112">
        <v>49</v>
      </c>
      <c r="CN13112">
        <v>5970460</v>
      </c>
      <c r="CO13112">
        <v>49</v>
      </c>
      <c r="CP13112">
        <v>16</v>
      </c>
      <c r="CQ13112">
        <v>16</v>
      </c>
      <c r="CR13112">
        <v>13</v>
      </c>
      <c r="CS13112">
        <v>13</v>
      </c>
      <c r="CT13112">
        <v>10</v>
      </c>
      <c r="CU13112">
        <v>10</v>
      </c>
      <c r="CV13112">
        <v>3015178</v>
      </c>
      <c r="CW13112">
        <v>49</v>
      </c>
      <c r="CX13112">
        <v>2978630</v>
      </c>
      <c r="CY13112">
        <v>49</v>
      </c>
      <c r="CZ13112">
        <v>5993808</v>
      </c>
      <c r="DA13112">
        <v>49</v>
      </c>
      <c r="DB13112">
        <v>8</v>
      </c>
      <c r="DC13112">
        <v>8</v>
      </c>
      <c r="DD13112">
        <v>7</v>
      </c>
      <c r="DE13112">
        <v>7</v>
      </c>
      <c r="DF13112">
        <v>6</v>
      </c>
      <c r="DG13112">
        <v>6</v>
      </c>
      <c r="DH13112">
        <v>5</v>
      </c>
      <c r="DI13112">
        <v>5</v>
      </c>
      <c r="DJ13112">
        <v>4</v>
      </c>
      <c r="DK13112">
        <v>4</v>
      </c>
      <c r="DL13112">
        <v>3</v>
      </c>
      <c r="DM13112">
        <v>3</v>
      </c>
      <c r="DN13112">
        <v>3</v>
      </c>
      <c r="DO13112">
        <v>2</v>
      </c>
      <c r="DP13112">
        <v>2</v>
      </c>
      <c r="DQ13112">
        <v>2</v>
      </c>
      <c r="DR13112">
        <v>2</v>
      </c>
      <c r="DS13112">
        <v>1</v>
      </c>
      <c r="DT13112">
        <v>1</v>
      </c>
      <c r="DU13112">
        <v>1</v>
      </c>
      <c r="DV13112">
        <v>164215</v>
      </c>
      <c r="DW13112">
        <v>3</v>
      </c>
      <c r="DX13112">
        <v>133273</v>
      </c>
      <c r="DY13112">
        <v>2</v>
      </c>
      <c r="DZ13112">
        <v>297488</v>
      </c>
      <c r="EA13112">
        <v>2</v>
      </c>
      <c r="EB13112">
        <v>1</v>
      </c>
      <c r="EC13112">
        <v>1</v>
      </c>
      <c r="ED13112">
        <v>0</v>
      </c>
      <c r="EE13112">
        <v>0</v>
      </c>
      <c r="EF13112">
        <v>19769</v>
      </c>
      <c r="EG13112">
        <v>0</v>
      </c>
      <c r="EH13112">
        <v>0</v>
      </c>
      <c r="EI13112">
        <v>1</v>
      </c>
      <c r="EJ13112">
        <v>105</v>
      </c>
      <c r="EK13112">
        <v>5</v>
      </c>
      <c r="EL13112">
        <v>100</v>
      </c>
      <c r="EM13112">
        <v>6121190</v>
      </c>
      <c r="EN13112">
        <v>50</v>
      </c>
      <c r="EO13112">
        <v>6140566</v>
      </c>
      <c r="EP13112">
        <v>50</v>
      </c>
    </row>
    <row r="13113" spans="1:146" x14ac:dyDescent="0.2">
      <c r="A13113">
        <v>2010</v>
      </c>
      <c r="B13113" t="s">
        <v>257</v>
      </c>
      <c r="C13113">
        <v>4</v>
      </c>
      <c r="D13113">
        <v>10</v>
      </c>
      <c r="E13113">
        <v>16</v>
      </c>
      <c r="F13113">
        <v>454</v>
      </c>
      <c r="G13113">
        <v>195</v>
      </c>
      <c r="H13113">
        <v>265</v>
      </c>
      <c r="I13113">
        <v>524</v>
      </c>
      <c r="J13113">
        <v>226</v>
      </c>
      <c r="K13113">
        <v>304</v>
      </c>
      <c r="L13113">
        <v>332</v>
      </c>
      <c r="M13113">
        <v>352</v>
      </c>
      <c r="N13113">
        <v>0</v>
      </c>
      <c r="O13113">
        <v>8</v>
      </c>
      <c r="P13113">
        <v>7</v>
      </c>
      <c r="Q13113">
        <v>8</v>
      </c>
      <c r="R13113">
        <v>18</v>
      </c>
      <c r="S13113">
        <v>31</v>
      </c>
      <c r="T13113">
        <v>24</v>
      </c>
      <c r="U13113">
        <v>5</v>
      </c>
      <c r="V13113">
        <v>5</v>
      </c>
      <c r="W13113">
        <v>91</v>
      </c>
      <c r="X13113">
        <v>75</v>
      </c>
      <c r="Z13113">
        <v>0</v>
      </c>
      <c r="AA13113">
        <v>46</v>
      </c>
      <c r="AB13113">
        <v>200</v>
      </c>
      <c r="AD13113">
        <v>0</v>
      </c>
      <c r="AE13113">
        <v>200</v>
      </c>
      <c r="AF13113">
        <v>0</v>
      </c>
      <c r="AG13113">
        <v>100</v>
      </c>
      <c r="AH13113">
        <v>0</v>
      </c>
      <c r="AI13113">
        <v>0</v>
      </c>
      <c r="AK13113">
        <v>89</v>
      </c>
      <c r="AL13113">
        <v>91</v>
      </c>
      <c r="AM13113">
        <v>91</v>
      </c>
      <c r="AN13113">
        <v>95</v>
      </c>
      <c r="AO13113">
        <v>5</v>
      </c>
      <c r="AQ13113">
        <v>3</v>
      </c>
      <c r="AS13113">
        <v>9</v>
      </c>
      <c r="AT13113">
        <v>42</v>
      </c>
      <c r="AW13113">
        <v>6</v>
      </c>
      <c r="AY13113">
        <v>2</v>
      </c>
      <c r="AZ13113">
        <v>16</v>
      </c>
      <c r="BA13113">
        <v>6</v>
      </c>
      <c r="BB13113">
        <v>10</v>
      </c>
      <c r="BC13113">
        <v>29</v>
      </c>
      <c r="BD13113">
        <v>19</v>
      </c>
      <c r="BE13113">
        <v>4</v>
      </c>
      <c r="BF13113">
        <v>1</v>
      </c>
      <c r="BG13113">
        <v>88</v>
      </c>
      <c r="BH13113">
        <v>110</v>
      </c>
      <c r="BI13113">
        <v>30</v>
      </c>
      <c r="BJ13113">
        <v>63</v>
      </c>
      <c r="BK13113">
        <v>10</v>
      </c>
      <c r="BL13113">
        <v>545</v>
      </c>
      <c r="BM13113">
        <v>1217</v>
      </c>
      <c r="BN13113">
        <v>1</v>
      </c>
      <c r="BO13113">
        <v>5</v>
      </c>
      <c r="BP13113">
        <v>11</v>
      </c>
      <c r="BQ13113">
        <v>61</v>
      </c>
      <c r="BR13113">
        <v>6</v>
      </c>
      <c r="BS13113">
        <v>333</v>
      </c>
      <c r="BT13113">
        <v>742</v>
      </c>
      <c r="BU13113">
        <v>36</v>
      </c>
      <c r="BV13113">
        <v>199</v>
      </c>
      <c r="BW13113">
        <v>443</v>
      </c>
      <c r="BX13113">
        <v>38</v>
      </c>
      <c r="BY13113">
        <v>208</v>
      </c>
      <c r="BZ13113">
        <v>464</v>
      </c>
      <c r="CA13113">
        <v>2</v>
      </c>
      <c r="CB13113">
        <v>9</v>
      </c>
      <c r="CC13113">
        <v>14</v>
      </c>
      <c r="CD13113">
        <v>6</v>
      </c>
      <c r="CE13113">
        <v>7</v>
      </c>
      <c r="CF13113">
        <v>7</v>
      </c>
      <c r="CG13113">
        <v>74</v>
      </c>
      <c r="CH13113">
        <v>4</v>
      </c>
      <c r="CI13113">
        <v>5</v>
      </c>
      <c r="CJ13113">
        <v>524958</v>
      </c>
      <c r="CK13113">
        <v>14</v>
      </c>
      <c r="CL13113">
        <v>529459</v>
      </c>
      <c r="CM13113">
        <v>15</v>
      </c>
      <c r="CN13113">
        <v>1054418</v>
      </c>
      <c r="CO13113">
        <v>14</v>
      </c>
      <c r="CP13113">
        <v>5</v>
      </c>
      <c r="CQ13113">
        <v>5</v>
      </c>
      <c r="CR13113">
        <v>5</v>
      </c>
      <c r="CS13113">
        <v>5</v>
      </c>
      <c r="CT13113">
        <v>5</v>
      </c>
      <c r="CU13113">
        <v>6</v>
      </c>
      <c r="CV13113">
        <v>2552204</v>
      </c>
      <c r="CW13113">
        <v>67</v>
      </c>
      <c r="CX13113">
        <v>2417857</v>
      </c>
      <c r="CY13113">
        <v>70</v>
      </c>
      <c r="CZ13113">
        <v>4970062</v>
      </c>
      <c r="DA13113">
        <v>68</v>
      </c>
      <c r="DB13113">
        <v>6</v>
      </c>
      <c r="DC13113">
        <v>7</v>
      </c>
      <c r="DD13113">
        <v>7</v>
      </c>
      <c r="DE13113">
        <v>7</v>
      </c>
      <c r="DF13113">
        <v>7</v>
      </c>
      <c r="DG13113">
        <v>7</v>
      </c>
      <c r="DH13113">
        <v>7</v>
      </c>
      <c r="DI13113">
        <v>7</v>
      </c>
      <c r="DJ13113">
        <v>6</v>
      </c>
      <c r="DK13113">
        <v>7</v>
      </c>
      <c r="DL13113">
        <v>7</v>
      </c>
      <c r="DM13113">
        <v>7</v>
      </c>
      <c r="DN13113">
        <v>7</v>
      </c>
      <c r="DO13113">
        <v>7</v>
      </c>
      <c r="DP13113">
        <v>8</v>
      </c>
      <c r="DQ13113">
        <v>8</v>
      </c>
      <c r="DR13113">
        <v>7</v>
      </c>
      <c r="DS13113">
        <v>6</v>
      </c>
      <c r="DT13113">
        <v>5</v>
      </c>
      <c r="DU13113">
        <v>5</v>
      </c>
      <c r="DV13113">
        <v>744716</v>
      </c>
      <c r="DW13113">
        <v>19</v>
      </c>
      <c r="DX13113">
        <v>522240</v>
      </c>
      <c r="DY13113">
        <v>15</v>
      </c>
      <c r="DZ13113">
        <v>1266957</v>
      </c>
      <c r="EA13113">
        <v>17</v>
      </c>
      <c r="EB13113">
        <v>5</v>
      </c>
      <c r="EC13113">
        <v>5</v>
      </c>
      <c r="ED13113">
        <v>5</v>
      </c>
      <c r="EE13113">
        <v>3</v>
      </c>
      <c r="EF13113">
        <v>160294</v>
      </c>
      <c r="EG13113">
        <v>4</v>
      </c>
      <c r="EH13113">
        <v>3</v>
      </c>
      <c r="EI13113">
        <v>1</v>
      </c>
      <c r="EJ13113">
        <v>47</v>
      </c>
      <c r="EK13113">
        <v>25</v>
      </c>
      <c r="EL13113">
        <v>21</v>
      </c>
      <c r="EM13113">
        <v>3821879</v>
      </c>
      <c r="EN13113">
        <v>52</v>
      </c>
      <c r="EO13113">
        <v>3469557</v>
      </c>
      <c r="EP13113">
        <v>48</v>
      </c>
    </row>
    <row r="13114" spans="1:146" x14ac:dyDescent="0.2">
      <c r="A13114">
        <v>2010</v>
      </c>
      <c r="B13114" t="s">
        <v>258</v>
      </c>
      <c r="C13114">
        <v>2</v>
      </c>
      <c r="D13114">
        <v>5</v>
      </c>
      <c r="E13114">
        <v>8</v>
      </c>
      <c r="F13114">
        <v>2149500</v>
      </c>
      <c r="G13114">
        <v>977871</v>
      </c>
      <c r="H13114">
        <v>1225146</v>
      </c>
      <c r="I13114">
        <v>3428784</v>
      </c>
      <c r="J13114">
        <v>1537154</v>
      </c>
      <c r="K13114">
        <v>1820170</v>
      </c>
      <c r="L13114">
        <v>1137830</v>
      </c>
      <c r="M13114">
        <v>849842</v>
      </c>
      <c r="N13114">
        <v>5</v>
      </c>
      <c r="O13114">
        <v>101</v>
      </c>
      <c r="P13114">
        <v>95</v>
      </c>
      <c r="Q13114">
        <v>108</v>
      </c>
      <c r="R13114">
        <v>21</v>
      </c>
      <c r="S13114">
        <v>24</v>
      </c>
      <c r="T13114">
        <v>23</v>
      </c>
      <c r="U13114">
        <v>32</v>
      </c>
      <c r="V13114">
        <v>24</v>
      </c>
      <c r="W13114">
        <v>54</v>
      </c>
      <c r="Z13114">
        <v>1</v>
      </c>
      <c r="AA13114">
        <v>24</v>
      </c>
      <c r="AD13114">
        <v>1</v>
      </c>
      <c r="AF13114">
        <v>2</v>
      </c>
      <c r="AH13114">
        <v>3</v>
      </c>
      <c r="AI13114">
        <v>3</v>
      </c>
      <c r="AJ13114">
        <v>52</v>
      </c>
      <c r="AK13114">
        <v>68</v>
      </c>
      <c r="AL13114">
        <v>71</v>
      </c>
      <c r="AM13114">
        <v>2</v>
      </c>
      <c r="AN13114">
        <v>71</v>
      </c>
      <c r="AP13114">
        <v>1</v>
      </c>
      <c r="AQ13114">
        <v>0</v>
      </c>
      <c r="AR13114">
        <v>270</v>
      </c>
      <c r="AS13114">
        <v>223000</v>
      </c>
      <c r="AT13114">
        <v>13</v>
      </c>
      <c r="AU13114">
        <v>54</v>
      </c>
      <c r="AV13114">
        <v>73</v>
      </c>
      <c r="AZ13114">
        <v>4</v>
      </c>
      <c r="BA13114">
        <v>38</v>
      </c>
      <c r="BB13114">
        <v>4</v>
      </c>
      <c r="BC13114">
        <v>10</v>
      </c>
      <c r="BD13114">
        <v>7</v>
      </c>
      <c r="BG13114">
        <v>73</v>
      </c>
      <c r="BH13114">
        <v>48</v>
      </c>
      <c r="BI13114">
        <v>323</v>
      </c>
      <c r="BK13114">
        <v>5</v>
      </c>
      <c r="BL13114">
        <v>85</v>
      </c>
      <c r="BM13114">
        <v>167</v>
      </c>
      <c r="BN13114">
        <v>13</v>
      </c>
      <c r="BO13114">
        <v>12</v>
      </c>
      <c r="BP13114">
        <v>25</v>
      </c>
      <c r="BQ13114">
        <v>37</v>
      </c>
      <c r="BR13114">
        <v>2</v>
      </c>
      <c r="BS13114">
        <v>32</v>
      </c>
      <c r="BT13114">
        <v>58</v>
      </c>
      <c r="BU13114">
        <v>31</v>
      </c>
      <c r="BV13114">
        <v>26</v>
      </c>
      <c r="BW13114">
        <v>57</v>
      </c>
      <c r="BX13114">
        <v>49</v>
      </c>
      <c r="BY13114">
        <v>42</v>
      </c>
      <c r="BZ13114">
        <v>83</v>
      </c>
      <c r="CA13114">
        <v>19</v>
      </c>
      <c r="CB13114">
        <v>39</v>
      </c>
      <c r="CC13114">
        <v>11</v>
      </c>
      <c r="CD13114">
        <v>56</v>
      </c>
      <c r="CE13114">
        <v>62</v>
      </c>
      <c r="CF13114">
        <v>68</v>
      </c>
      <c r="CG13114">
        <v>57</v>
      </c>
      <c r="CH13114">
        <v>17</v>
      </c>
      <c r="CI13114">
        <v>17</v>
      </c>
      <c r="CJ13114">
        <v>194665583</v>
      </c>
      <c r="CK13114">
        <v>43</v>
      </c>
      <c r="CL13114">
        <v>198306398</v>
      </c>
      <c r="CM13114">
        <v>45</v>
      </c>
      <c r="CN13114">
        <v>392971981</v>
      </c>
      <c r="CO13114">
        <v>44</v>
      </c>
      <c r="CP13114">
        <v>14</v>
      </c>
      <c r="CQ13114">
        <v>15</v>
      </c>
      <c r="CR13114">
        <v>12</v>
      </c>
      <c r="CS13114">
        <v>13</v>
      </c>
      <c r="CT13114">
        <v>11</v>
      </c>
      <c r="CU13114">
        <v>11</v>
      </c>
      <c r="CV13114">
        <v>240882206</v>
      </c>
      <c r="CW13114">
        <v>54</v>
      </c>
      <c r="CX13114">
        <v>234332101</v>
      </c>
      <c r="CY13114">
        <v>53</v>
      </c>
      <c r="CZ13114">
        <v>475214305</v>
      </c>
      <c r="DA13114">
        <v>53</v>
      </c>
      <c r="DB13114">
        <v>9</v>
      </c>
      <c r="DC13114">
        <v>9</v>
      </c>
      <c r="DD13114">
        <v>8</v>
      </c>
      <c r="DE13114">
        <v>8</v>
      </c>
      <c r="DF13114">
        <v>6</v>
      </c>
      <c r="DG13114">
        <v>6</v>
      </c>
      <c r="DH13114">
        <v>5</v>
      </c>
      <c r="DI13114">
        <v>5</v>
      </c>
      <c r="DJ13114">
        <v>4</v>
      </c>
      <c r="DK13114">
        <v>4</v>
      </c>
      <c r="DL13114">
        <v>4</v>
      </c>
      <c r="DM13114">
        <v>3</v>
      </c>
      <c r="DN13114">
        <v>3</v>
      </c>
      <c r="DO13114">
        <v>3</v>
      </c>
      <c r="DP13114">
        <v>2</v>
      </c>
      <c r="DQ13114">
        <v>2</v>
      </c>
      <c r="DR13114">
        <v>2</v>
      </c>
      <c r="DS13114">
        <v>2</v>
      </c>
      <c r="DT13114">
        <v>1</v>
      </c>
      <c r="DU13114">
        <v>1</v>
      </c>
      <c r="DV13114">
        <v>14697965</v>
      </c>
      <c r="DW13114">
        <v>3</v>
      </c>
      <c r="DX13114">
        <v>11692638</v>
      </c>
      <c r="DY13114">
        <v>3</v>
      </c>
      <c r="DZ13114">
        <v>26390607</v>
      </c>
      <c r="EA13114">
        <v>3</v>
      </c>
      <c r="EB13114">
        <v>1</v>
      </c>
      <c r="EC13114">
        <v>1</v>
      </c>
      <c r="ED13114">
        <v>1</v>
      </c>
      <c r="EE13114">
        <v>0</v>
      </c>
      <c r="EF13114">
        <v>2064183</v>
      </c>
      <c r="EG13114">
        <v>0</v>
      </c>
      <c r="EH13114">
        <v>0</v>
      </c>
      <c r="EI13114">
        <v>1</v>
      </c>
      <c r="EJ13114">
        <v>89</v>
      </c>
      <c r="EK13114">
        <v>6</v>
      </c>
      <c r="EL13114">
        <v>83</v>
      </c>
      <c r="EM13114">
        <v>450245756</v>
      </c>
      <c r="EN13114">
        <v>50</v>
      </c>
      <c r="EO13114">
        <v>444331131</v>
      </c>
      <c r="EP13114">
        <v>50</v>
      </c>
    </row>
    <row r="13115" spans="1:146" hidden="1" x14ac:dyDescent="0.2">
      <c r="A13115">
        <v>2010</v>
      </c>
      <c r="B13115" t="s">
        <v>259</v>
      </c>
      <c r="F13115">
        <v>29921</v>
      </c>
      <c r="G13115">
        <v>11783</v>
      </c>
      <c r="H13115">
        <v>14237</v>
      </c>
      <c r="I13115">
        <v>40629</v>
      </c>
      <c r="J13115">
        <v>18495</v>
      </c>
      <c r="K13115">
        <v>20992</v>
      </c>
      <c r="L13115">
        <v>16788</v>
      </c>
      <c r="M13115">
        <v>10772</v>
      </c>
      <c r="N13115">
        <v>2</v>
      </c>
      <c r="O13115">
        <v>109</v>
      </c>
      <c r="P13115">
        <v>104</v>
      </c>
      <c r="Q13115">
        <v>114</v>
      </c>
      <c r="R13115">
        <v>15</v>
      </c>
      <c r="S13115">
        <v>20</v>
      </c>
      <c r="T13115">
        <v>17</v>
      </c>
      <c r="U13115">
        <v>43</v>
      </c>
      <c r="V13115">
        <v>27</v>
      </c>
      <c r="Y13115">
        <v>21000</v>
      </c>
      <c r="Z13115">
        <v>1</v>
      </c>
      <c r="AA13115">
        <v>1</v>
      </c>
      <c r="AB13115">
        <v>12000</v>
      </c>
      <c r="AC13115">
        <v>3700</v>
      </c>
      <c r="AD13115">
        <v>1</v>
      </c>
      <c r="AE13115">
        <v>17000</v>
      </c>
      <c r="AF13115">
        <v>1</v>
      </c>
      <c r="AG13115">
        <v>4100</v>
      </c>
      <c r="AH13115">
        <v>2</v>
      </c>
      <c r="AJ13115">
        <v>7</v>
      </c>
      <c r="AR13115">
        <v>282</v>
      </c>
      <c r="AS13115">
        <v>3000</v>
      </c>
      <c r="AY13115">
        <v>28</v>
      </c>
      <c r="AZ13115">
        <v>7</v>
      </c>
      <c r="BA13115">
        <v>32</v>
      </c>
      <c r="BB13115">
        <v>2</v>
      </c>
      <c r="BC13115">
        <v>8</v>
      </c>
      <c r="BD13115">
        <v>5</v>
      </c>
      <c r="BE13115">
        <v>23</v>
      </c>
      <c r="BF13115">
        <v>10</v>
      </c>
      <c r="BJ13115">
        <v>23</v>
      </c>
      <c r="CB13115">
        <v>40</v>
      </c>
      <c r="CC13115">
        <v>10</v>
      </c>
      <c r="CD13115">
        <v>73</v>
      </c>
      <c r="CE13115">
        <v>79</v>
      </c>
      <c r="CF13115">
        <v>85</v>
      </c>
      <c r="CG13115">
        <v>57</v>
      </c>
      <c r="CH13115">
        <v>17</v>
      </c>
      <c r="CI13115">
        <v>18</v>
      </c>
      <c r="CJ13115">
        <v>2061106</v>
      </c>
      <c r="CK13115">
        <v>42</v>
      </c>
      <c r="CL13115">
        <v>2108239</v>
      </c>
      <c r="CM13115">
        <v>44</v>
      </c>
      <c r="CN13115">
        <v>4169345</v>
      </c>
      <c r="CO13115">
        <v>43</v>
      </c>
      <c r="CP13115">
        <v>14</v>
      </c>
      <c r="CQ13115">
        <v>15</v>
      </c>
      <c r="CR13115">
        <v>11</v>
      </c>
      <c r="CS13115">
        <v>12</v>
      </c>
      <c r="CT13115">
        <v>10</v>
      </c>
      <c r="CU13115">
        <v>10</v>
      </c>
      <c r="CV13115">
        <v>2727341</v>
      </c>
      <c r="CW13115">
        <v>55</v>
      </c>
      <c r="CX13115">
        <v>2601844</v>
      </c>
      <c r="CY13115">
        <v>54</v>
      </c>
      <c r="CZ13115">
        <v>5329185</v>
      </c>
      <c r="DA13115">
        <v>55</v>
      </c>
      <c r="DB13115">
        <v>8</v>
      </c>
      <c r="DC13115">
        <v>8</v>
      </c>
      <c r="DD13115">
        <v>9</v>
      </c>
      <c r="DE13115">
        <v>8</v>
      </c>
      <c r="DF13115">
        <v>8</v>
      </c>
      <c r="DG13115">
        <v>8</v>
      </c>
      <c r="DH13115">
        <v>6</v>
      </c>
      <c r="DI13115">
        <v>6</v>
      </c>
      <c r="DJ13115">
        <v>5</v>
      </c>
      <c r="DK13115">
        <v>5</v>
      </c>
      <c r="DL13115">
        <v>4</v>
      </c>
      <c r="DM13115">
        <v>3</v>
      </c>
      <c r="DN13115">
        <v>3</v>
      </c>
      <c r="DO13115">
        <v>3</v>
      </c>
      <c r="DP13115">
        <v>2</v>
      </c>
      <c r="DQ13115">
        <v>2</v>
      </c>
      <c r="DR13115">
        <v>2</v>
      </c>
      <c r="DS13115">
        <v>1</v>
      </c>
      <c r="DT13115">
        <v>1</v>
      </c>
      <c r="DU13115">
        <v>1</v>
      </c>
      <c r="DV13115">
        <v>140431</v>
      </c>
      <c r="DW13115">
        <v>3</v>
      </c>
      <c r="DX13115">
        <v>106992</v>
      </c>
      <c r="DY13115">
        <v>2</v>
      </c>
      <c r="DZ13115">
        <v>247423</v>
      </c>
      <c r="EA13115">
        <v>3</v>
      </c>
      <c r="EB13115">
        <v>1</v>
      </c>
      <c r="EC13115">
        <v>1</v>
      </c>
      <c r="ED13115">
        <v>0</v>
      </c>
      <c r="EE13115">
        <v>0</v>
      </c>
      <c r="EF13115">
        <v>16566</v>
      </c>
      <c r="EG13115">
        <v>0</v>
      </c>
      <c r="EH13115">
        <v>0</v>
      </c>
      <c r="EI13115">
        <v>1</v>
      </c>
      <c r="EJ13115">
        <v>83</v>
      </c>
      <c r="EK13115">
        <v>5</v>
      </c>
      <c r="EL13115">
        <v>78</v>
      </c>
      <c r="EM13115">
        <v>4928878</v>
      </c>
      <c r="EN13115">
        <v>51</v>
      </c>
      <c r="EO13115">
        <v>4817075</v>
      </c>
      <c r="EP13115">
        <v>49</v>
      </c>
    </row>
    <row r="13116" spans="1:146" x14ac:dyDescent="0.2">
      <c r="A13116">
        <v>2010</v>
      </c>
      <c r="B13116" t="s">
        <v>260</v>
      </c>
      <c r="C13116">
        <v>2</v>
      </c>
      <c r="D13116">
        <v>5</v>
      </c>
      <c r="E13116">
        <v>8</v>
      </c>
      <c r="F13116">
        <v>2149521</v>
      </c>
      <c r="G13116">
        <v>977879</v>
      </c>
      <c r="H13116">
        <v>1225158</v>
      </c>
      <c r="I13116">
        <v>3428807</v>
      </c>
      <c r="J13116">
        <v>1537161</v>
      </c>
      <c r="K13116">
        <v>1820186</v>
      </c>
      <c r="L13116">
        <v>1137844</v>
      </c>
      <c r="M13116">
        <v>849857</v>
      </c>
      <c r="N13116">
        <v>5</v>
      </c>
      <c r="O13116">
        <v>101</v>
      </c>
      <c r="P13116">
        <v>94</v>
      </c>
      <c r="Q13116">
        <v>108</v>
      </c>
      <c r="R13116">
        <v>21</v>
      </c>
      <c r="S13116">
        <v>24</v>
      </c>
      <c r="T13116">
        <v>23</v>
      </c>
      <c r="U13116">
        <v>32</v>
      </c>
      <c r="V13116">
        <v>24</v>
      </c>
      <c r="W13116">
        <v>54</v>
      </c>
      <c r="X13116">
        <v>23</v>
      </c>
      <c r="Z13116">
        <v>1</v>
      </c>
      <c r="AA13116">
        <v>24</v>
      </c>
      <c r="AD13116">
        <v>1</v>
      </c>
      <c r="AF13116">
        <v>2</v>
      </c>
      <c r="AH13116">
        <v>3</v>
      </c>
      <c r="AI13116">
        <v>3</v>
      </c>
      <c r="AJ13116">
        <v>52</v>
      </c>
      <c r="AK13116">
        <v>68</v>
      </c>
      <c r="AL13116">
        <v>71</v>
      </c>
      <c r="AM13116">
        <v>2</v>
      </c>
      <c r="AN13116">
        <v>71</v>
      </c>
      <c r="AP13116">
        <v>1</v>
      </c>
      <c r="AQ13116">
        <v>0</v>
      </c>
      <c r="AR13116">
        <v>270</v>
      </c>
      <c r="AS13116">
        <v>227000</v>
      </c>
      <c r="AT13116">
        <v>13</v>
      </c>
      <c r="AU13116">
        <v>54</v>
      </c>
      <c r="AV13116">
        <v>73</v>
      </c>
      <c r="AY13116">
        <v>21</v>
      </c>
      <c r="AZ13116">
        <v>4</v>
      </c>
      <c r="BA13116">
        <v>38</v>
      </c>
      <c r="BB13116">
        <v>4</v>
      </c>
      <c r="BC13116">
        <v>10</v>
      </c>
      <c r="BD13116">
        <v>7</v>
      </c>
      <c r="BE13116">
        <v>8</v>
      </c>
      <c r="BF13116">
        <v>2</v>
      </c>
      <c r="BG13116">
        <v>73</v>
      </c>
      <c r="BH13116">
        <v>48</v>
      </c>
      <c r="BI13116">
        <v>323</v>
      </c>
      <c r="BJ13116">
        <v>35</v>
      </c>
      <c r="BK13116">
        <v>5</v>
      </c>
      <c r="BL13116">
        <v>86</v>
      </c>
      <c r="BM13116">
        <v>167</v>
      </c>
      <c r="BN13116">
        <v>13</v>
      </c>
      <c r="BO13116">
        <v>12</v>
      </c>
      <c r="BP13116">
        <v>25</v>
      </c>
      <c r="BQ13116">
        <v>37</v>
      </c>
      <c r="BR13116">
        <v>2</v>
      </c>
      <c r="BS13116">
        <v>32</v>
      </c>
      <c r="BT13116">
        <v>58</v>
      </c>
      <c r="BU13116">
        <v>31</v>
      </c>
      <c r="BV13116">
        <v>26</v>
      </c>
      <c r="BW13116">
        <v>57</v>
      </c>
      <c r="BX13116">
        <v>49</v>
      </c>
      <c r="BY13116">
        <v>42</v>
      </c>
      <c r="BZ13116">
        <v>83</v>
      </c>
      <c r="CA13116">
        <v>19</v>
      </c>
      <c r="CB13116">
        <v>39</v>
      </c>
      <c r="CC13116">
        <v>11</v>
      </c>
      <c r="CD13116">
        <v>56</v>
      </c>
      <c r="CE13116">
        <v>62</v>
      </c>
      <c r="CF13116">
        <v>68</v>
      </c>
      <c r="CG13116">
        <v>57</v>
      </c>
      <c r="CH13116">
        <v>17</v>
      </c>
      <c r="CI13116">
        <v>17</v>
      </c>
      <c r="CJ13116">
        <v>194675412</v>
      </c>
      <c r="CK13116">
        <v>43</v>
      </c>
      <c r="CL13116">
        <v>198316756</v>
      </c>
      <c r="CM13116">
        <v>45</v>
      </c>
      <c r="CN13116">
        <v>392992168</v>
      </c>
      <c r="CO13116">
        <v>44</v>
      </c>
      <c r="CP13116">
        <v>14</v>
      </c>
      <c r="CQ13116">
        <v>15</v>
      </c>
      <c r="CR13116">
        <v>12</v>
      </c>
      <c r="CS13116">
        <v>13</v>
      </c>
      <c r="CT13116">
        <v>11</v>
      </c>
      <c r="CU13116">
        <v>11</v>
      </c>
      <c r="CV13116">
        <v>240911132</v>
      </c>
      <c r="CW13116">
        <v>54</v>
      </c>
      <c r="CX13116">
        <v>234366278</v>
      </c>
      <c r="CY13116">
        <v>53</v>
      </c>
      <c r="CZ13116">
        <v>475277408</v>
      </c>
      <c r="DA13116">
        <v>53</v>
      </c>
      <c r="DB13116">
        <v>9</v>
      </c>
      <c r="DC13116">
        <v>9</v>
      </c>
      <c r="DD13116">
        <v>8</v>
      </c>
      <c r="DE13116">
        <v>8</v>
      </c>
      <c r="DF13116">
        <v>6</v>
      </c>
      <c r="DG13116">
        <v>6</v>
      </c>
      <c r="DH13116">
        <v>5</v>
      </c>
      <c r="DI13116">
        <v>5</v>
      </c>
      <c r="DJ13116">
        <v>4</v>
      </c>
      <c r="DK13116">
        <v>4</v>
      </c>
      <c r="DL13116">
        <v>4</v>
      </c>
      <c r="DM13116">
        <v>3</v>
      </c>
      <c r="DN13116">
        <v>3</v>
      </c>
      <c r="DO13116">
        <v>3</v>
      </c>
      <c r="DP13116">
        <v>2</v>
      </c>
      <c r="DQ13116">
        <v>2</v>
      </c>
      <c r="DR13116">
        <v>2</v>
      </c>
      <c r="DS13116">
        <v>2</v>
      </c>
      <c r="DT13116">
        <v>1</v>
      </c>
      <c r="DU13116">
        <v>1</v>
      </c>
      <c r="DV13116">
        <v>14701880</v>
      </c>
      <c r="DW13116">
        <v>3</v>
      </c>
      <c r="DX13116">
        <v>11695203</v>
      </c>
      <c r="DY13116">
        <v>3</v>
      </c>
      <c r="DZ13116">
        <v>26397087</v>
      </c>
      <c r="EA13116">
        <v>3</v>
      </c>
      <c r="EB13116">
        <v>1</v>
      </c>
      <c r="EC13116">
        <v>1</v>
      </c>
      <c r="ED13116">
        <v>1</v>
      </c>
      <c r="EE13116">
        <v>0</v>
      </c>
      <c r="EF13116">
        <v>2065227</v>
      </c>
      <c r="EG13116">
        <v>0</v>
      </c>
      <c r="EH13116">
        <v>0</v>
      </c>
      <c r="EI13116">
        <v>1</v>
      </c>
      <c r="EJ13116">
        <v>89</v>
      </c>
      <c r="EK13116">
        <v>6</v>
      </c>
      <c r="EL13116">
        <v>83</v>
      </c>
      <c r="EM13116">
        <v>450288426</v>
      </c>
      <c r="EN13116">
        <v>50</v>
      </c>
      <c r="EO13116">
        <v>444378231</v>
      </c>
      <c r="EP13116">
        <v>50</v>
      </c>
    </row>
    <row r="13117" spans="1:146" x14ac:dyDescent="0.2">
      <c r="A13117">
        <v>2010</v>
      </c>
      <c r="B13117" t="s">
        <v>261</v>
      </c>
      <c r="C13117">
        <v>2</v>
      </c>
      <c r="D13117">
        <v>6</v>
      </c>
      <c r="E13117">
        <v>9</v>
      </c>
      <c r="F13117">
        <v>10426</v>
      </c>
      <c r="G13117">
        <v>4748</v>
      </c>
      <c r="H13117">
        <v>5916</v>
      </c>
      <c r="I13117">
        <v>13051</v>
      </c>
      <c r="J13117">
        <v>6145</v>
      </c>
      <c r="K13117">
        <v>7469</v>
      </c>
      <c r="L13117">
        <v>5842</v>
      </c>
      <c r="M13117">
        <v>4826</v>
      </c>
      <c r="O13117">
        <v>37</v>
      </c>
      <c r="P13117">
        <v>34</v>
      </c>
      <c r="Q13117">
        <v>39</v>
      </c>
      <c r="R13117">
        <v>19</v>
      </c>
      <c r="S13117">
        <v>26</v>
      </c>
      <c r="T13117">
        <v>22</v>
      </c>
      <c r="U13117">
        <v>16</v>
      </c>
      <c r="V13117">
        <v>13</v>
      </c>
      <c r="W13117">
        <v>89</v>
      </c>
      <c r="AH13117">
        <v>3</v>
      </c>
      <c r="AK13117">
        <v>88</v>
      </c>
      <c r="AL13117">
        <v>90</v>
      </c>
      <c r="AM13117">
        <v>56</v>
      </c>
      <c r="AN13117">
        <v>87</v>
      </c>
      <c r="AO13117">
        <v>3</v>
      </c>
      <c r="AP13117">
        <v>3</v>
      </c>
      <c r="AQ13117">
        <v>1</v>
      </c>
      <c r="AS13117">
        <v>710</v>
      </c>
      <c r="AT13117">
        <v>27</v>
      </c>
      <c r="AW13117">
        <v>13</v>
      </c>
      <c r="AZ13117">
        <v>6</v>
      </c>
      <c r="BA13117">
        <v>22</v>
      </c>
      <c r="BB13117">
        <v>6</v>
      </c>
      <c r="BC13117">
        <v>17</v>
      </c>
      <c r="BD13117">
        <v>11</v>
      </c>
      <c r="BK13117">
        <v>6</v>
      </c>
      <c r="BL13117">
        <v>608</v>
      </c>
      <c r="BM13117">
        <v>884</v>
      </c>
      <c r="BN13117">
        <v>4</v>
      </c>
      <c r="BO13117">
        <v>23</v>
      </c>
      <c r="BP13117">
        <v>36</v>
      </c>
      <c r="BQ13117">
        <v>60</v>
      </c>
      <c r="BR13117">
        <v>3</v>
      </c>
      <c r="BS13117">
        <v>360</v>
      </c>
      <c r="BT13117">
        <v>528</v>
      </c>
      <c r="BU13117">
        <v>29</v>
      </c>
      <c r="BV13117">
        <v>182</v>
      </c>
      <c r="BW13117">
        <v>259</v>
      </c>
      <c r="BX13117">
        <v>36</v>
      </c>
      <c r="BY13117">
        <v>226</v>
      </c>
      <c r="BZ13117">
        <v>320</v>
      </c>
      <c r="CA13117">
        <v>10</v>
      </c>
      <c r="CB13117">
        <v>20</v>
      </c>
      <c r="CC13117">
        <v>8</v>
      </c>
      <c r="CD13117">
        <v>27</v>
      </c>
      <c r="CE13117">
        <v>29</v>
      </c>
      <c r="CF13117">
        <v>32</v>
      </c>
      <c r="CG13117">
        <v>70</v>
      </c>
      <c r="CH13117">
        <v>10</v>
      </c>
      <c r="CI13117">
        <v>10</v>
      </c>
      <c r="CJ13117">
        <v>2411413</v>
      </c>
      <c r="CK13117">
        <v>28</v>
      </c>
      <c r="CL13117">
        <v>2523874</v>
      </c>
      <c r="CM13117">
        <v>28</v>
      </c>
      <c r="CN13117">
        <v>4935290</v>
      </c>
      <c r="CO13117">
        <v>28</v>
      </c>
      <c r="CP13117">
        <v>9</v>
      </c>
      <c r="CQ13117">
        <v>9</v>
      </c>
      <c r="CR13117">
        <v>9</v>
      </c>
      <c r="CS13117">
        <v>9</v>
      </c>
      <c r="CT13117">
        <v>9</v>
      </c>
      <c r="CU13117">
        <v>9</v>
      </c>
      <c r="CV13117">
        <v>5486477</v>
      </c>
      <c r="CW13117">
        <v>64</v>
      </c>
      <c r="CX13117">
        <v>5863947</v>
      </c>
      <c r="CY13117">
        <v>66</v>
      </c>
      <c r="CZ13117">
        <v>11350426</v>
      </c>
      <c r="DA13117">
        <v>65</v>
      </c>
      <c r="DB13117">
        <v>9</v>
      </c>
      <c r="DC13117">
        <v>9</v>
      </c>
      <c r="DD13117">
        <v>8</v>
      </c>
      <c r="DE13117">
        <v>9</v>
      </c>
      <c r="DF13117">
        <v>7</v>
      </c>
      <c r="DG13117">
        <v>8</v>
      </c>
      <c r="DH13117">
        <v>7</v>
      </c>
      <c r="DI13117">
        <v>7</v>
      </c>
      <c r="DJ13117">
        <v>6</v>
      </c>
      <c r="DK13117">
        <v>6</v>
      </c>
      <c r="DL13117">
        <v>6</v>
      </c>
      <c r="DM13117">
        <v>6</v>
      </c>
      <c r="DN13117">
        <v>5</v>
      </c>
      <c r="DO13117">
        <v>5</v>
      </c>
      <c r="DP13117">
        <v>4</v>
      </c>
      <c r="DQ13117">
        <v>4</v>
      </c>
      <c r="DR13117">
        <v>3</v>
      </c>
      <c r="DS13117">
        <v>3</v>
      </c>
      <c r="DT13117">
        <v>3</v>
      </c>
      <c r="DU13117">
        <v>2</v>
      </c>
      <c r="DV13117">
        <v>687516</v>
      </c>
      <c r="DW13117">
        <v>8</v>
      </c>
      <c r="DX13117">
        <v>512804</v>
      </c>
      <c r="DY13117">
        <v>6</v>
      </c>
      <c r="DZ13117">
        <v>1200318</v>
      </c>
      <c r="EA13117">
        <v>7</v>
      </c>
      <c r="EB13117">
        <v>2</v>
      </c>
      <c r="EC13117">
        <v>2</v>
      </c>
      <c r="ED13117">
        <v>2</v>
      </c>
      <c r="EE13117">
        <v>1</v>
      </c>
      <c r="EF13117">
        <v>150881</v>
      </c>
      <c r="EG13117">
        <v>2</v>
      </c>
      <c r="EH13117">
        <v>1</v>
      </c>
      <c r="EI13117">
        <v>1</v>
      </c>
      <c r="EJ13117">
        <v>56</v>
      </c>
      <c r="EK13117">
        <v>11</v>
      </c>
      <c r="EL13117">
        <v>43</v>
      </c>
      <c r="EM13117">
        <v>8585404</v>
      </c>
      <c r="EN13117">
        <v>49</v>
      </c>
      <c r="EO13117">
        <v>8900625</v>
      </c>
      <c r="EP13117">
        <v>51</v>
      </c>
    </row>
    <row r="13118" spans="1:146" x14ac:dyDescent="0.2">
      <c r="A13118">
        <v>2010</v>
      </c>
      <c r="B13118" t="s">
        <v>262</v>
      </c>
      <c r="C13118">
        <v>3</v>
      </c>
      <c r="D13118">
        <v>6</v>
      </c>
      <c r="E13118">
        <v>9</v>
      </c>
      <c r="F13118">
        <v>156</v>
      </c>
      <c r="G13118">
        <v>80</v>
      </c>
      <c r="H13118">
        <v>105</v>
      </c>
      <c r="I13118">
        <v>241</v>
      </c>
      <c r="J13118">
        <v>106</v>
      </c>
      <c r="K13118">
        <v>134</v>
      </c>
      <c r="L13118">
        <v>110</v>
      </c>
      <c r="M13118">
        <v>90</v>
      </c>
      <c r="N13118">
        <v>1</v>
      </c>
      <c r="O13118">
        <v>36</v>
      </c>
      <c r="P13118">
        <v>33</v>
      </c>
      <c r="Q13118">
        <v>39</v>
      </c>
      <c r="R13118">
        <v>20</v>
      </c>
      <c r="S13118">
        <v>20</v>
      </c>
      <c r="T13118">
        <v>20</v>
      </c>
      <c r="U13118">
        <v>16</v>
      </c>
      <c r="V13118">
        <v>13</v>
      </c>
      <c r="W13118">
        <v>74</v>
      </c>
      <c r="X13118">
        <v>31</v>
      </c>
      <c r="Y13118">
        <v>500</v>
      </c>
      <c r="Z13118">
        <v>0</v>
      </c>
      <c r="AA13118">
        <v>13</v>
      </c>
      <c r="AB13118">
        <v>100</v>
      </c>
      <c r="AC13118">
        <v>100</v>
      </c>
      <c r="AD13118">
        <v>0</v>
      </c>
      <c r="AE13118">
        <v>100</v>
      </c>
      <c r="AF13118">
        <v>0</v>
      </c>
      <c r="AG13118">
        <v>100</v>
      </c>
      <c r="AH13118">
        <v>0</v>
      </c>
      <c r="AI13118">
        <v>0</v>
      </c>
      <c r="AJ13118">
        <v>31</v>
      </c>
      <c r="AK13118">
        <v>98</v>
      </c>
      <c r="AL13118">
        <v>98</v>
      </c>
      <c r="AN13118">
        <v>92</v>
      </c>
      <c r="AR13118">
        <v>17</v>
      </c>
      <c r="AS13118">
        <v>12</v>
      </c>
      <c r="AT13118">
        <v>7</v>
      </c>
      <c r="AW13118">
        <v>11</v>
      </c>
      <c r="AZ13118">
        <v>3</v>
      </c>
      <c r="BA13118">
        <v>21</v>
      </c>
      <c r="BB13118">
        <v>0</v>
      </c>
      <c r="BC13118">
        <v>1</v>
      </c>
      <c r="BD13118">
        <v>1</v>
      </c>
      <c r="BG13118">
        <v>76</v>
      </c>
      <c r="BH13118">
        <v>57</v>
      </c>
      <c r="BI13118">
        <v>117</v>
      </c>
      <c r="BJ13118">
        <v>47</v>
      </c>
      <c r="BK13118">
        <v>6</v>
      </c>
      <c r="BL13118">
        <v>61</v>
      </c>
      <c r="BM13118">
        <v>166</v>
      </c>
      <c r="BN13118">
        <v>35</v>
      </c>
      <c r="BO13118">
        <v>21</v>
      </c>
      <c r="BP13118">
        <v>57</v>
      </c>
      <c r="BQ13118">
        <v>36</v>
      </c>
      <c r="BR13118">
        <v>2</v>
      </c>
      <c r="BS13118">
        <v>22</v>
      </c>
      <c r="BT13118">
        <v>61</v>
      </c>
      <c r="BU13118">
        <v>26</v>
      </c>
      <c r="BV13118">
        <v>16</v>
      </c>
      <c r="BW13118">
        <v>43</v>
      </c>
      <c r="BX13118">
        <v>29</v>
      </c>
      <c r="BY13118">
        <v>18</v>
      </c>
      <c r="BZ13118">
        <v>48</v>
      </c>
      <c r="CA13118">
        <v>16</v>
      </c>
      <c r="CB13118">
        <v>37</v>
      </c>
      <c r="CC13118">
        <v>8</v>
      </c>
      <c r="CD13118">
        <v>20</v>
      </c>
      <c r="CE13118">
        <v>23</v>
      </c>
      <c r="CF13118">
        <v>26</v>
      </c>
      <c r="CG13118">
        <v>64</v>
      </c>
      <c r="CH13118">
        <v>16</v>
      </c>
      <c r="CI13118">
        <v>16</v>
      </c>
      <c r="CJ13118">
        <v>38038</v>
      </c>
      <c r="CK13118">
        <v>42</v>
      </c>
      <c r="CL13118">
        <v>38418</v>
      </c>
      <c r="CM13118">
        <v>42</v>
      </c>
      <c r="CN13118">
        <v>76456</v>
      </c>
      <c r="CO13118">
        <v>42</v>
      </c>
      <c r="CP13118">
        <v>14</v>
      </c>
      <c r="CQ13118">
        <v>14</v>
      </c>
      <c r="CR13118">
        <v>12</v>
      </c>
      <c r="CS13118">
        <v>12</v>
      </c>
      <c r="CT13118">
        <v>10</v>
      </c>
      <c r="CU13118">
        <v>11</v>
      </c>
      <c r="CV13118">
        <v>49492</v>
      </c>
      <c r="CW13118">
        <v>54</v>
      </c>
      <c r="CX13118">
        <v>49139</v>
      </c>
      <c r="CY13118">
        <v>54</v>
      </c>
      <c r="CZ13118">
        <v>98631</v>
      </c>
      <c r="DA13118">
        <v>54</v>
      </c>
      <c r="DB13118">
        <v>9</v>
      </c>
      <c r="DC13118">
        <v>9</v>
      </c>
      <c r="DD13118">
        <v>9</v>
      </c>
      <c r="DE13118">
        <v>9</v>
      </c>
      <c r="DF13118">
        <v>7</v>
      </c>
      <c r="DG13118">
        <v>7</v>
      </c>
      <c r="DH13118">
        <v>5</v>
      </c>
      <c r="DI13118">
        <v>5</v>
      </c>
      <c r="DJ13118">
        <v>4</v>
      </c>
      <c r="DK13118">
        <v>4</v>
      </c>
      <c r="DL13118">
        <v>4</v>
      </c>
      <c r="DM13118">
        <v>3</v>
      </c>
      <c r="DN13118">
        <v>3</v>
      </c>
      <c r="DO13118">
        <v>3</v>
      </c>
      <c r="DP13118">
        <v>2</v>
      </c>
      <c r="DQ13118">
        <v>2</v>
      </c>
      <c r="DR13118">
        <v>1</v>
      </c>
      <c r="DS13118">
        <v>1</v>
      </c>
      <c r="DT13118">
        <v>1</v>
      </c>
      <c r="DU13118">
        <v>1</v>
      </c>
      <c r="DV13118">
        <v>3737</v>
      </c>
      <c r="DW13118">
        <v>4</v>
      </c>
      <c r="DX13118">
        <v>2978</v>
      </c>
      <c r="DY13118">
        <v>3</v>
      </c>
      <c r="DZ13118">
        <v>6715</v>
      </c>
      <c r="EA13118">
        <v>4</v>
      </c>
      <c r="EB13118">
        <v>1</v>
      </c>
      <c r="EC13118">
        <v>1</v>
      </c>
      <c r="ED13118">
        <v>1</v>
      </c>
      <c r="EE13118">
        <v>1</v>
      </c>
      <c r="EF13118">
        <v>651</v>
      </c>
      <c r="EG13118">
        <v>1</v>
      </c>
      <c r="EH13118">
        <v>0</v>
      </c>
      <c r="EI13118">
        <v>1</v>
      </c>
      <c r="EJ13118">
        <v>84</v>
      </c>
      <c r="EK13118">
        <v>7</v>
      </c>
      <c r="EL13118">
        <v>78</v>
      </c>
      <c r="EM13118">
        <v>91267</v>
      </c>
      <c r="EN13118">
        <v>50</v>
      </c>
      <c r="EO13118">
        <v>90535</v>
      </c>
      <c r="EP13118">
        <v>50</v>
      </c>
    </row>
    <row r="13119" spans="1:146" x14ac:dyDescent="0.2">
      <c r="A13119">
        <v>2010</v>
      </c>
      <c r="B13119" t="s">
        <v>263</v>
      </c>
      <c r="C13119">
        <v>2</v>
      </c>
      <c r="D13119">
        <v>6</v>
      </c>
      <c r="E13119">
        <v>9</v>
      </c>
      <c r="F13119">
        <v>240</v>
      </c>
      <c r="G13119">
        <v>98</v>
      </c>
      <c r="H13119">
        <v>131</v>
      </c>
      <c r="I13119">
        <v>264</v>
      </c>
      <c r="J13119">
        <v>111</v>
      </c>
      <c r="K13119">
        <v>147</v>
      </c>
      <c r="L13119">
        <v>169</v>
      </c>
      <c r="M13119">
        <v>145</v>
      </c>
      <c r="N13119">
        <v>2</v>
      </c>
      <c r="O13119">
        <v>23</v>
      </c>
      <c r="P13119">
        <v>20</v>
      </c>
      <c r="Q13119">
        <v>26</v>
      </c>
      <c r="R13119">
        <v>17</v>
      </c>
      <c r="S13119">
        <v>24</v>
      </c>
      <c r="T13119">
        <v>20</v>
      </c>
      <c r="U13119">
        <v>15</v>
      </c>
      <c r="V13119">
        <v>13</v>
      </c>
      <c r="W13119">
        <v>94</v>
      </c>
      <c r="X13119">
        <v>54</v>
      </c>
      <c r="Y13119">
        <v>200</v>
      </c>
      <c r="Z13119">
        <v>0</v>
      </c>
      <c r="AA13119">
        <v>22</v>
      </c>
      <c r="AB13119">
        <v>500</v>
      </c>
      <c r="AC13119">
        <v>100</v>
      </c>
      <c r="AD13119">
        <v>0</v>
      </c>
      <c r="AE13119">
        <v>500</v>
      </c>
      <c r="AF13119">
        <v>1</v>
      </c>
      <c r="AG13119">
        <v>100</v>
      </c>
      <c r="AH13119">
        <v>1</v>
      </c>
      <c r="AI13119">
        <v>1</v>
      </c>
      <c r="AJ13119">
        <v>63</v>
      </c>
      <c r="AK13119">
        <v>84</v>
      </c>
      <c r="AL13119">
        <v>94</v>
      </c>
      <c r="AN13119">
        <v>87</v>
      </c>
      <c r="AO13119">
        <v>3</v>
      </c>
      <c r="AR13119">
        <v>22</v>
      </c>
      <c r="AS13119">
        <v>15</v>
      </c>
      <c r="AW13119">
        <v>15</v>
      </c>
      <c r="AY13119">
        <v>6</v>
      </c>
      <c r="AZ13119">
        <v>4</v>
      </c>
      <c r="BA13119">
        <v>9</v>
      </c>
      <c r="BB13119">
        <v>11</v>
      </c>
      <c r="BC13119">
        <v>37</v>
      </c>
      <c r="BD13119">
        <v>24</v>
      </c>
      <c r="BE13119">
        <v>5</v>
      </c>
      <c r="BF13119">
        <v>1</v>
      </c>
      <c r="BG13119">
        <v>54</v>
      </c>
      <c r="BH13119">
        <v>77</v>
      </c>
      <c r="BI13119">
        <v>46</v>
      </c>
      <c r="BJ13119">
        <v>65</v>
      </c>
      <c r="BK13119">
        <v>5</v>
      </c>
      <c r="BL13119">
        <v>400</v>
      </c>
      <c r="BM13119">
        <v>656</v>
      </c>
      <c r="BN13119">
        <v>6</v>
      </c>
      <c r="BO13119">
        <v>26</v>
      </c>
      <c r="BP13119">
        <v>42</v>
      </c>
      <c r="BQ13119">
        <v>42</v>
      </c>
      <c r="BR13119">
        <v>2</v>
      </c>
      <c r="BS13119">
        <v>169</v>
      </c>
      <c r="BT13119">
        <v>278</v>
      </c>
      <c r="BU13119">
        <v>24</v>
      </c>
      <c r="BV13119">
        <v>94</v>
      </c>
      <c r="BW13119">
        <v>155</v>
      </c>
      <c r="BX13119">
        <v>51</v>
      </c>
      <c r="BY13119">
        <v>205</v>
      </c>
      <c r="BZ13119">
        <v>336</v>
      </c>
      <c r="CA13119">
        <v>8</v>
      </c>
      <c r="CB13119">
        <v>21</v>
      </c>
      <c r="CC13119">
        <v>7</v>
      </c>
      <c r="CD13119">
        <v>18</v>
      </c>
      <c r="CE13119">
        <v>21</v>
      </c>
      <c r="CF13119">
        <v>24</v>
      </c>
      <c r="CG13119">
        <v>70</v>
      </c>
      <c r="CH13119">
        <v>10</v>
      </c>
      <c r="CI13119">
        <v>10</v>
      </c>
      <c r="CJ13119">
        <v>82031</v>
      </c>
      <c r="CK13119">
        <v>30</v>
      </c>
      <c r="CL13119">
        <v>84593</v>
      </c>
      <c r="CM13119">
        <v>30</v>
      </c>
      <c r="CN13119">
        <v>166624</v>
      </c>
      <c r="CO13119">
        <v>30</v>
      </c>
      <c r="CP13119">
        <v>10</v>
      </c>
      <c r="CQ13119">
        <v>10</v>
      </c>
      <c r="CR13119">
        <v>10</v>
      </c>
      <c r="CS13119">
        <v>10</v>
      </c>
      <c r="CT13119">
        <v>9</v>
      </c>
      <c r="CU13119">
        <v>9</v>
      </c>
      <c r="CV13119">
        <v>171979</v>
      </c>
      <c r="CW13119">
        <v>63</v>
      </c>
      <c r="CX13119">
        <v>179166</v>
      </c>
      <c r="CY13119">
        <v>64</v>
      </c>
      <c r="CZ13119">
        <v>351144</v>
      </c>
      <c r="DA13119">
        <v>64</v>
      </c>
      <c r="DB13119">
        <v>8</v>
      </c>
      <c r="DC13119">
        <v>9</v>
      </c>
      <c r="DD13119">
        <v>8</v>
      </c>
      <c r="DE13119">
        <v>9</v>
      </c>
      <c r="DF13119">
        <v>7</v>
      </c>
      <c r="DG13119">
        <v>7</v>
      </c>
      <c r="DH13119">
        <v>7</v>
      </c>
      <c r="DI13119">
        <v>7</v>
      </c>
      <c r="DJ13119">
        <v>7</v>
      </c>
      <c r="DK13119">
        <v>7</v>
      </c>
      <c r="DL13119">
        <v>6</v>
      </c>
      <c r="DM13119">
        <v>6</v>
      </c>
      <c r="DN13119">
        <v>5</v>
      </c>
      <c r="DO13119">
        <v>5</v>
      </c>
      <c r="DP13119">
        <v>4</v>
      </c>
      <c r="DQ13119">
        <v>3</v>
      </c>
      <c r="DR13119">
        <v>3</v>
      </c>
      <c r="DS13119">
        <v>2</v>
      </c>
      <c r="DT13119">
        <v>2</v>
      </c>
      <c r="DU13119">
        <v>2</v>
      </c>
      <c r="DV13119">
        <v>17879</v>
      </c>
      <c r="DW13119">
        <v>7</v>
      </c>
      <c r="DX13119">
        <v>14276</v>
      </c>
      <c r="DY13119">
        <v>5</v>
      </c>
      <c r="DZ13119">
        <v>32155</v>
      </c>
      <c r="EA13119">
        <v>6</v>
      </c>
      <c r="EB13119">
        <v>2</v>
      </c>
      <c r="EC13119">
        <v>1</v>
      </c>
      <c r="ED13119">
        <v>1</v>
      </c>
      <c r="EE13119">
        <v>1</v>
      </c>
      <c r="EF13119">
        <v>3084</v>
      </c>
      <c r="EG13119">
        <v>1</v>
      </c>
      <c r="EH13119">
        <v>1</v>
      </c>
      <c r="EI13119">
        <v>1</v>
      </c>
      <c r="EJ13119">
        <v>57</v>
      </c>
      <c r="EK13119">
        <v>9</v>
      </c>
      <c r="EL13119">
        <v>47</v>
      </c>
      <c r="EM13119">
        <v>271888</v>
      </c>
      <c r="EN13119">
        <v>49</v>
      </c>
      <c r="EO13119">
        <v>278035</v>
      </c>
      <c r="EP13119">
        <v>51</v>
      </c>
    </row>
    <row r="13120" spans="1:146" x14ac:dyDescent="0.2">
      <c r="A13120">
        <v>2010</v>
      </c>
      <c r="B13120" t="s">
        <v>264</v>
      </c>
      <c r="C13120">
        <v>5</v>
      </c>
      <c r="D13120">
        <v>11</v>
      </c>
      <c r="E13120">
        <v>17</v>
      </c>
      <c r="F13120">
        <v>346</v>
      </c>
      <c r="G13120">
        <v>151</v>
      </c>
      <c r="H13120">
        <v>196</v>
      </c>
      <c r="I13120">
        <v>412</v>
      </c>
      <c r="J13120">
        <v>180</v>
      </c>
      <c r="K13120">
        <v>233</v>
      </c>
      <c r="L13120">
        <v>199</v>
      </c>
      <c r="M13120">
        <v>201</v>
      </c>
      <c r="N13120">
        <v>0</v>
      </c>
      <c r="O13120">
        <v>7</v>
      </c>
      <c r="P13120">
        <v>6</v>
      </c>
      <c r="Q13120">
        <v>8</v>
      </c>
      <c r="R13120">
        <v>13</v>
      </c>
      <c r="S13120">
        <v>29</v>
      </c>
      <c r="T13120">
        <v>21</v>
      </c>
      <c r="U13120">
        <v>3</v>
      </c>
      <c r="V13120">
        <v>3</v>
      </c>
      <c r="W13120">
        <v>99</v>
      </c>
      <c r="X13120">
        <v>98</v>
      </c>
      <c r="Z13120">
        <v>0</v>
      </c>
      <c r="AA13120">
        <v>34</v>
      </c>
      <c r="AB13120">
        <v>100</v>
      </c>
      <c r="AD13120">
        <v>0</v>
      </c>
      <c r="AE13120">
        <v>100</v>
      </c>
      <c r="AF13120">
        <v>0</v>
      </c>
      <c r="AG13120">
        <v>100</v>
      </c>
      <c r="AH13120">
        <v>0</v>
      </c>
      <c r="AI13120">
        <v>0</v>
      </c>
      <c r="AK13120">
        <v>99</v>
      </c>
      <c r="AL13120">
        <v>99</v>
      </c>
      <c r="AM13120">
        <v>99</v>
      </c>
      <c r="AN13120">
        <v>98</v>
      </c>
      <c r="AO13120">
        <v>6</v>
      </c>
      <c r="AP13120">
        <v>6</v>
      </c>
      <c r="AQ13120">
        <v>3</v>
      </c>
      <c r="AS13120">
        <v>3</v>
      </c>
      <c r="AT13120">
        <v>32</v>
      </c>
      <c r="AU13120">
        <v>0</v>
      </c>
      <c r="AV13120">
        <v>0</v>
      </c>
      <c r="AW13120">
        <v>7</v>
      </c>
      <c r="BB13120">
        <v>4</v>
      </c>
      <c r="BC13120">
        <v>24</v>
      </c>
      <c r="BD13120">
        <v>14</v>
      </c>
      <c r="BG13120">
        <v>88</v>
      </c>
      <c r="BH13120">
        <v>87</v>
      </c>
      <c r="BI13120">
        <v>9</v>
      </c>
      <c r="BJ13120">
        <v>76</v>
      </c>
      <c r="BK13120">
        <v>8</v>
      </c>
      <c r="BL13120">
        <v>1297</v>
      </c>
      <c r="BM13120">
        <v>1948</v>
      </c>
      <c r="BQ13120">
        <v>71</v>
      </c>
      <c r="BR13120">
        <v>5</v>
      </c>
      <c r="BS13120">
        <v>921</v>
      </c>
      <c r="BT13120">
        <v>1383</v>
      </c>
      <c r="BU13120">
        <v>23</v>
      </c>
      <c r="BV13120">
        <v>296</v>
      </c>
      <c r="BW13120">
        <v>444</v>
      </c>
      <c r="BX13120">
        <v>29</v>
      </c>
      <c r="BY13120">
        <v>376</v>
      </c>
      <c r="BZ13120">
        <v>565</v>
      </c>
      <c r="CA13120">
        <v>5</v>
      </c>
      <c r="CB13120">
        <v>11</v>
      </c>
      <c r="CC13120">
        <v>10</v>
      </c>
      <c r="CD13120">
        <v>5</v>
      </c>
      <c r="CE13120">
        <v>6</v>
      </c>
      <c r="CF13120">
        <v>6</v>
      </c>
      <c r="CG13120">
        <v>75</v>
      </c>
      <c r="CH13120">
        <v>5</v>
      </c>
      <c r="CI13120">
        <v>6</v>
      </c>
      <c r="CJ13120">
        <v>405674</v>
      </c>
      <c r="CK13120">
        <v>15</v>
      </c>
      <c r="CL13120">
        <v>427924</v>
      </c>
      <c r="CM13120">
        <v>16</v>
      </c>
      <c r="CN13120">
        <v>833598</v>
      </c>
      <c r="CO13120">
        <v>15</v>
      </c>
      <c r="CP13120">
        <v>5</v>
      </c>
      <c r="CQ13120">
        <v>5</v>
      </c>
      <c r="CR13120">
        <v>5</v>
      </c>
      <c r="CS13120">
        <v>6</v>
      </c>
      <c r="CT13120">
        <v>6</v>
      </c>
      <c r="CU13120">
        <v>7</v>
      </c>
      <c r="CV13120">
        <v>1941936</v>
      </c>
      <c r="CW13120">
        <v>70</v>
      </c>
      <c r="CX13120">
        <v>1944778</v>
      </c>
      <c r="CY13120">
        <v>74</v>
      </c>
      <c r="CZ13120">
        <v>3886715</v>
      </c>
      <c r="DA13120">
        <v>72</v>
      </c>
      <c r="DB13120">
        <v>7</v>
      </c>
      <c r="DC13120">
        <v>8</v>
      </c>
      <c r="DD13120">
        <v>8</v>
      </c>
      <c r="DE13120">
        <v>9</v>
      </c>
      <c r="DF13120">
        <v>8</v>
      </c>
      <c r="DG13120">
        <v>9</v>
      </c>
      <c r="DH13120">
        <v>7</v>
      </c>
      <c r="DI13120">
        <v>8</v>
      </c>
      <c r="DJ13120">
        <v>6</v>
      </c>
      <c r="DK13120">
        <v>7</v>
      </c>
      <c r="DL13120">
        <v>7</v>
      </c>
      <c r="DM13120">
        <v>7</v>
      </c>
      <c r="DN13120">
        <v>7</v>
      </c>
      <c r="DO13120">
        <v>7</v>
      </c>
      <c r="DP13120">
        <v>7</v>
      </c>
      <c r="DQ13120">
        <v>7</v>
      </c>
      <c r="DR13120">
        <v>6</v>
      </c>
      <c r="DS13120">
        <v>5</v>
      </c>
      <c r="DT13120">
        <v>5</v>
      </c>
      <c r="DU13120">
        <v>4</v>
      </c>
      <c r="DV13120">
        <v>419909</v>
      </c>
      <c r="DW13120">
        <v>15</v>
      </c>
      <c r="DX13120">
        <v>251206</v>
      </c>
      <c r="DY13120">
        <v>10</v>
      </c>
      <c r="DZ13120">
        <v>671115</v>
      </c>
      <c r="EA13120">
        <v>12</v>
      </c>
      <c r="EB13120">
        <v>4</v>
      </c>
      <c r="EC13120">
        <v>3</v>
      </c>
      <c r="ED13120">
        <v>3</v>
      </c>
      <c r="EE13120">
        <v>2</v>
      </c>
      <c r="EF13120">
        <v>104287</v>
      </c>
      <c r="EG13120">
        <v>4</v>
      </c>
      <c r="EH13120">
        <v>2</v>
      </c>
      <c r="EI13120">
        <v>1</v>
      </c>
      <c r="EJ13120">
        <v>39</v>
      </c>
      <c r="EK13120">
        <v>17</v>
      </c>
      <c r="EL13120">
        <v>21</v>
      </c>
      <c r="EM13120">
        <v>2767519</v>
      </c>
      <c r="EN13120">
        <v>51</v>
      </c>
      <c r="EO13120">
        <v>2623909</v>
      </c>
      <c r="EP13120">
        <v>49</v>
      </c>
    </row>
    <row r="13121" spans="1:146" x14ac:dyDescent="0.2">
      <c r="A13121">
        <v>2010</v>
      </c>
      <c r="B13121" t="s">
        <v>265</v>
      </c>
      <c r="C13121">
        <v>5</v>
      </c>
      <c r="D13121">
        <v>11</v>
      </c>
      <c r="E13121">
        <v>18</v>
      </c>
      <c r="F13121">
        <v>58</v>
      </c>
      <c r="G13121">
        <v>26</v>
      </c>
      <c r="H13121">
        <v>33</v>
      </c>
      <c r="I13121">
        <v>70</v>
      </c>
      <c r="J13121">
        <v>32</v>
      </c>
      <c r="K13121">
        <v>39</v>
      </c>
      <c r="L13121">
        <v>42</v>
      </c>
      <c r="M13121">
        <v>65</v>
      </c>
      <c r="N13121">
        <v>0</v>
      </c>
      <c r="O13121">
        <v>3</v>
      </c>
      <c r="P13121">
        <v>3</v>
      </c>
      <c r="Q13121">
        <v>4</v>
      </c>
      <c r="R13121">
        <v>9</v>
      </c>
      <c r="S13121">
        <v>18</v>
      </c>
      <c r="T13121">
        <v>14</v>
      </c>
      <c r="U13121">
        <v>2</v>
      </c>
      <c r="V13121">
        <v>3</v>
      </c>
      <c r="W13121">
        <v>100</v>
      </c>
      <c r="X13121">
        <v>92</v>
      </c>
      <c r="Z13121">
        <v>0</v>
      </c>
      <c r="AA13121">
        <v>38</v>
      </c>
      <c r="AL13121">
        <v>96</v>
      </c>
      <c r="AM13121">
        <v>96</v>
      </c>
      <c r="AN13121">
        <v>95</v>
      </c>
      <c r="AO13121">
        <v>5</v>
      </c>
      <c r="AP13121">
        <v>8</v>
      </c>
      <c r="AQ13121">
        <v>2</v>
      </c>
      <c r="AS13121">
        <v>1</v>
      </c>
      <c r="AT13121">
        <v>23</v>
      </c>
      <c r="AU13121">
        <v>0</v>
      </c>
      <c r="AV13121">
        <v>0</v>
      </c>
      <c r="AW13121">
        <v>6</v>
      </c>
      <c r="BB13121">
        <v>8</v>
      </c>
      <c r="BC13121">
        <v>34</v>
      </c>
      <c r="BD13121">
        <v>21</v>
      </c>
      <c r="BG13121">
        <v>82</v>
      </c>
      <c r="BH13121">
        <v>87</v>
      </c>
      <c r="BI13121">
        <v>10</v>
      </c>
      <c r="BJ13121">
        <v>77</v>
      </c>
      <c r="BK13121">
        <v>9</v>
      </c>
      <c r="BL13121">
        <v>2017</v>
      </c>
      <c r="BM13121">
        <v>2385</v>
      </c>
      <c r="BQ13121">
        <v>72</v>
      </c>
      <c r="BR13121">
        <v>6</v>
      </c>
      <c r="BS13121">
        <v>1460</v>
      </c>
      <c r="BT13121">
        <v>1726</v>
      </c>
      <c r="BU13121">
        <v>13</v>
      </c>
      <c r="BV13121">
        <v>255</v>
      </c>
      <c r="BW13121">
        <v>301</v>
      </c>
      <c r="BX13121">
        <v>28</v>
      </c>
      <c r="BY13121">
        <v>557</v>
      </c>
      <c r="BZ13121">
        <v>659</v>
      </c>
      <c r="CA13121">
        <v>2</v>
      </c>
      <c r="CB13121">
        <v>11</v>
      </c>
      <c r="CC13121">
        <v>9</v>
      </c>
      <c r="CD13121">
        <v>2</v>
      </c>
      <c r="CE13121">
        <v>3</v>
      </c>
      <c r="CF13121">
        <v>3</v>
      </c>
      <c r="CG13121">
        <v>79</v>
      </c>
      <c r="CH13121">
        <v>5</v>
      </c>
      <c r="CI13121">
        <v>5</v>
      </c>
      <c r="CJ13121">
        <v>140580</v>
      </c>
      <c r="CK13121">
        <v>14</v>
      </c>
      <c r="CL13121">
        <v>149039</v>
      </c>
      <c r="CM13121">
        <v>15</v>
      </c>
      <c r="CN13121">
        <v>289618</v>
      </c>
      <c r="CO13121">
        <v>14</v>
      </c>
      <c r="CP13121">
        <v>4</v>
      </c>
      <c r="CQ13121">
        <v>5</v>
      </c>
      <c r="CR13121">
        <v>4</v>
      </c>
      <c r="CS13121">
        <v>5</v>
      </c>
      <c r="CT13121">
        <v>5</v>
      </c>
      <c r="CU13121">
        <v>5</v>
      </c>
      <c r="CV13121">
        <v>690397</v>
      </c>
      <c r="CW13121">
        <v>67</v>
      </c>
      <c r="CX13121">
        <v>733254</v>
      </c>
      <c r="CY13121">
        <v>72</v>
      </c>
      <c r="CZ13121">
        <v>1423651</v>
      </c>
      <c r="DA13121">
        <v>69</v>
      </c>
      <c r="DB13121">
        <v>6</v>
      </c>
      <c r="DC13121">
        <v>7</v>
      </c>
      <c r="DD13121">
        <v>7</v>
      </c>
      <c r="DE13121">
        <v>8</v>
      </c>
      <c r="DF13121">
        <v>7</v>
      </c>
      <c r="DG13121">
        <v>8</v>
      </c>
      <c r="DH13121">
        <v>7</v>
      </c>
      <c r="DI13121">
        <v>8</v>
      </c>
      <c r="DJ13121">
        <v>7</v>
      </c>
      <c r="DK13121">
        <v>8</v>
      </c>
      <c r="DL13121">
        <v>7</v>
      </c>
      <c r="DM13121">
        <v>8</v>
      </c>
      <c r="DN13121">
        <v>7</v>
      </c>
      <c r="DO13121">
        <v>8</v>
      </c>
      <c r="DP13121">
        <v>7</v>
      </c>
      <c r="DQ13121">
        <v>8</v>
      </c>
      <c r="DR13121">
        <v>6</v>
      </c>
      <c r="DS13121">
        <v>6</v>
      </c>
      <c r="DT13121">
        <v>5</v>
      </c>
      <c r="DU13121">
        <v>4</v>
      </c>
      <c r="DV13121">
        <v>203081</v>
      </c>
      <c r="DW13121">
        <v>20</v>
      </c>
      <c r="DX13121">
        <v>132233</v>
      </c>
      <c r="DY13121">
        <v>13</v>
      </c>
      <c r="DZ13121">
        <v>335313</v>
      </c>
      <c r="EA13121">
        <v>16</v>
      </c>
      <c r="EB13121">
        <v>5</v>
      </c>
      <c r="EC13121">
        <v>4</v>
      </c>
      <c r="ED13121">
        <v>4</v>
      </c>
      <c r="EE13121">
        <v>3</v>
      </c>
      <c r="EF13121">
        <v>57851</v>
      </c>
      <c r="EG13121">
        <v>6</v>
      </c>
      <c r="EH13121">
        <v>2</v>
      </c>
      <c r="EI13121">
        <v>1</v>
      </c>
      <c r="EJ13121">
        <v>44</v>
      </c>
      <c r="EK13121">
        <v>24</v>
      </c>
      <c r="EL13121">
        <v>20</v>
      </c>
      <c r="EM13121">
        <v>1034057</v>
      </c>
      <c r="EN13121">
        <v>50</v>
      </c>
      <c r="EO13121">
        <v>1014526</v>
      </c>
      <c r="EP13121">
        <v>50</v>
      </c>
    </row>
    <row r="13122" spans="1:146" x14ac:dyDescent="0.2">
      <c r="A13122">
        <v>2010</v>
      </c>
      <c r="B13122" t="s">
        <v>266</v>
      </c>
      <c r="C13122">
        <v>4</v>
      </c>
      <c r="D13122">
        <v>10</v>
      </c>
      <c r="E13122">
        <v>15</v>
      </c>
      <c r="F13122">
        <v>282</v>
      </c>
      <c r="G13122">
        <v>126</v>
      </c>
      <c r="H13122">
        <v>157</v>
      </c>
      <c r="I13122">
        <v>341</v>
      </c>
      <c r="J13122">
        <v>152</v>
      </c>
      <c r="K13122">
        <v>190</v>
      </c>
      <c r="L13122">
        <v>184</v>
      </c>
      <c r="M13122">
        <v>339</v>
      </c>
      <c r="O13122">
        <v>3</v>
      </c>
      <c r="P13122">
        <v>3</v>
      </c>
      <c r="Q13122">
        <v>3</v>
      </c>
      <c r="R13122">
        <v>9</v>
      </c>
      <c r="S13122">
        <v>12</v>
      </c>
      <c r="T13122">
        <v>10</v>
      </c>
      <c r="U13122">
        <v>2</v>
      </c>
      <c r="V13122">
        <v>3</v>
      </c>
      <c r="W13122">
        <v>100</v>
      </c>
      <c r="X13122">
        <v>100</v>
      </c>
      <c r="AL13122">
        <v>98</v>
      </c>
      <c r="AM13122">
        <v>94</v>
      </c>
      <c r="AN13122">
        <v>97</v>
      </c>
      <c r="AO13122">
        <v>3</v>
      </c>
      <c r="AP13122">
        <v>12</v>
      </c>
      <c r="AQ13122">
        <v>4</v>
      </c>
      <c r="AS13122">
        <v>5</v>
      </c>
      <c r="AT13122">
        <v>33</v>
      </c>
      <c r="AU13122">
        <v>0</v>
      </c>
      <c r="AV13122">
        <v>0</v>
      </c>
      <c r="AW13122">
        <v>4</v>
      </c>
      <c r="BB13122">
        <v>9</v>
      </c>
      <c r="BC13122">
        <v>21</v>
      </c>
      <c r="BD13122">
        <v>15</v>
      </c>
      <c r="BG13122">
        <v>88</v>
      </c>
      <c r="BH13122">
        <v>87</v>
      </c>
      <c r="BI13122">
        <v>8</v>
      </c>
      <c r="BJ13122">
        <v>81</v>
      </c>
      <c r="BK13122">
        <v>8</v>
      </c>
      <c r="BL13122">
        <v>4416</v>
      </c>
      <c r="BM13122">
        <v>3526</v>
      </c>
      <c r="BQ13122">
        <v>82</v>
      </c>
      <c r="BR13122">
        <v>7</v>
      </c>
      <c r="BS13122">
        <v>3643</v>
      </c>
      <c r="BT13122">
        <v>2909</v>
      </c>
      <c r="BU13122">
        <v>16</v>
      </c>
      <c r="BV13122">
        <v>723</v>
      </c>
      <c r="BW13122">
        <v>578</v>
      </c>
      <c r="BX13122">
        <v>18</v>
      </c>
      <c r="BY13122">
        <v>773</v>
      </c>
      <c r="BZ13122">
        <v>618</v>
      </c>
      <c r="CA13122">
        <v>2</v>
      </c>
      <c r="CB13122">
        <v>12</v>
      </c>
      <c r="CC13122">
        <v>10</v>
      </c>
      <c r="CD13122">
        <v>2</v>
      </c>
      <c r="CE13122">
        <v>2</v>
      </c>
      <c r="CF13122">
        <v>3</v>
      </c>
      <c r="CG13122">
        <v>81</v>
      </c>
      <c r="CH13122">
        <v>6</v>
      </c>
      <c r="CI13122">
        <v>6</v>
      </c>
      <c r="CJ13122">
        <v>757524</v>
      </c>
      <c r="CK13122">
        <v>16</v>
      </c>
      <c r="CL13122">
        <v>799665</v>
      </c>
      <c r="CM13122">
        <v>17</v>
      </c>
      <c r="CN13122">
        <v>1557188</v>
      </c>
      <c r="CO13122">
        <v>17</v>
      </c>
      <c r="CP13122">
        <v>5</v>
      </c>
      <c r="CQ13122">
        <v>6</v>
      </c>
      <c r="CR13122">
        <v>5</v>
      </c>
      <c r="CS13122">
        <v>5</v>
      </c>
      <c r="CT13122">
        <v>6</v>
      </c>
      <c r="CU13122">
        <v>7</v>
      </c>
      <c r="CV13122">
        <v>3003636</v>
      </c>
      <c r="CW13122">
        <v>64</v>
      </c>
      <c r="CX13122">
        <v>3103234</v>
      </c>
      <c r="CY13122">
        <v>66</v>
      </c>
      <c r="CZ13122">
        <v>6106870</v>
      </c>
      <c r="DA13122">
        <v>65</v>
      </c>
      <c r="DB13122">
        <v>6</v>
      </c>
      <c r="DC13122">
        <v>7</v>
      </c>
      <c r="DD13122">
        <v>6</v>
      </c>
      <c r="DE13122">
        <v>6</v>
      </c>
      <c r="DF13122">
        <v>6</v>
      </c>
      <c r="DG13122">
        <v>6</v>
      </c>
      <c r="DH13122">
        <v>7</v>
      </c>
      <c r="DI13122">
        <v>7</v>
      </c>
      <c r="DJ13122">
        <v>7</v>
      </c>
      <c r="DK13122">
        <v>7</v>
      </c>
      <c r="DL13122">
        <v>7</v>
      </c>
      <c r="DM13122">
        <v>7</v>
      </c>
      <c r="DN13122">
        <v>6</v>
      </c>
      <c r="DO13122">
        <v>6</v>
      </c>
      <c r="DP13122">
        <v>6</v>
      </c>
      <c r="DQ13122">
        <v>6</v>
      </c>
      <c r="DR13122">
        <v>7</v>
      </c>
      <c r="DS13122">
        <v>7</v>
      </c>
      <c r="DT13122">
        <v>6</v>
      </c>
      <c r="DU13122">
        <v>6</v>
      </c>
      <c r="DV13122">
        <v>947276</v>
      </c>
      <c r="DW13122">
        <v>20</v>
      </c>
      <c r="DX13122">
        <v>766791</v>
      </c>
      <c r="DY13122">
        <v>16</v>
      </c>
      <c r="DZ13122">
        <v>1714067</v>
      </c>
      <c r="EA13122">
        <v>18</v>
      </c>
      <c r="EB13122">
        <v>4</v>
      </c>
      <c r="EC13122">
        <v>4</v>
      </c>
      <c r="ED13122">
        <v>4</v>
      </c>
      <c r="EE13122">
        <v>3</v>
      </c>
      <c r="EF13122">
        <v>312505</v>
      </c>
      <c r="EG13122">
        <v>7</v>
      </c>
      <c r="EH13122">
        <v>4</v>
      </c>
      <c r="EI13122">
        <v>1</v>
      </c>
      <c r="EJ13122">
        <v>54</v>
      </c>
      <c r="EK13122">
        <v>28</v>
      </c>
      <c r="EL13122">
        <v>25</v>
      </c>
      <c r="EM13122">
        <v>4708436</v>
      </c>
      <c r="EN13122">
        <v>50</v>
      </c>
      <c r="EO13122">
        <v>4669690</v>
      </c>
      <c r="EP13122">
        <v>50</v>
      </c>
    </row>
    <row r="13123" spans="1:146" x14ac:dyDescent="0.2">
      <c r="A13123">
        <v>2010</v>
      </c>
      <c r="B13123" t="s">
        <v>267</v>
      </c>
      <c r="C13123">
        <v>3</v>
      </c>
      <c r="D13123">
        <v>7</v>
      </c>
      <c r="E13123">
        <v>12</v>
      </c>
      <c r="F13123">
        <v>2131</v>
      </c>
      <c r="G13123">
        <v>863</v>
      </c>
      <c r="H13123">
        <v>1082</v>
      </c>
      <c r="I13123">
        <v>2821</v>
      </c>
      <c r="J13123">
        <v>1359</v>
      </c>
      <c r="K13123">
        <v>1590</v>
      </c>
      <c r="L13123">
        <v>860</v>
      </c>
      <c r="M13123">
        <v>507</v>
      </c>
      <c r="N13123">
        <v>28</v>
      </c>
      <c r="O13123">
        <v>82</v>
      </c>
      <c r="P13123">
        <v>75</v>
      </c>
      <c r="Q13123">
        <v>88</v>
      </c>
      <c r="R13123">
        <v>36</v>
      </c>
      <c r="S13123">
        <v>44</v>
      </c>
      <c r="T13123">
        <v>39</v>
      </c>
      <c r="U13123">
        <v>25</v>
      </c>
      <c r="V13123">
        <v>15</v>
      </c>
      <c r="W13123">
        <v>62</v>
      </c>
      <c r="Y13123">
        <v>15000</v>
      </c>
      <c r="Z13123">
        <v>4</v>
      </c>
      <c r="AA13123">
        <v>32</v>
      </c>
      <c r="AB13123">
        <v>12000</v>
      </c>
      <c r="AC13123">
        <v>1600</v>
      </c>
      <c r="AD13123">
        <v>11</v>
      </c>
      <c r="AE13123">
        <v>14000</v>
      </c>
      <c r="AF13123">
        <v>16</v>
      </c>
      <c r="AG13123">
        <v>5300</v>
      </c>
      <c r="AH13123">
        <v>23</v>
      </c>
      <c r="AI13123">
        <v>29</v>
      </c>
      <c r="AJ13123">
        <v>69</v>
      </c>
      <c r="AK13123">
        <v>89</v>
      </c>
      <c r="AL13123">
        <v>89</v>
      </c>
      <c r="AM13123">
        <v>99</v>
      </c>
      <c r="AN13123">
        <v>94</v>
      </c>
      <c r="AR13123">
        <v>1</v>
      </c>
      <c r="AS13123">
        <v>260</v>
      </c>
      <c r="AT13123">
        <v>11</v>
      </c>
      <c r="AW13123">
        <v>11</v>
      </c>
      <c r="AY13123">
        <v>6</v>
      </c>
      <c r="AZ13123">
        <v>11</v>
      </c>
      <c r="BA13123">
        <v>30</v>
      </c>
      <c r="BB13123">
        <v>17</v>
      </c>
      <c r="BC13123">
        <v>39</v>
      </c>
      <c r="BD13123">
        <v>28</v>
      </c>
      <c r="BE13123">
        <v>1</v>
      </c>
      <c r="BF13123">
        <v>0</v>
      </c>
      <c r="BG13123">
        <v>72</v>
      </c>
      <c r="BH13123">
        <v>57</v>
      </c>
      <c r="BI13123">
        <v>1590</v>
      </c>
      <c r="BJ13123">
        <v>51</v>
      </c>
      <c r="BK13123">
        <v>9</v>
      </c>
      <c r="BL13123">
        <v>343</v>
      </c>
      <c r="BM13123">
        <v>640</v>
      </c>
      <c r="BN13123">
        <v>26</v>
      </c>
      <c r="BO13123">
        <v>88</v>
      </c>
      <c r="BP13123">
        <v>163</v>
      </c>
      <c r="BQ13123">
        <v>49</v>
      </c>
      <c r="BR13123">
        <v>4</v>
      </c>
      <c r="BS13123">
        <v>169</v>
      </c>
      <c r="BT13123">
        <v>315</v>
      </c>
      <c r="BU13123">
        <v>10</v>
      </c>
      <c r="BV13123">
        <v>36</v>
      </c>
      <c r="BW13123">
        <v>67</v>
      </c>
      <c r="BX13123">
        <v>25</v>
      </c>
      <c r="BY13123">
        <v>87</v>
      </c>
      <c r="BZ13123">
        <v>161</v>
      </c>
      <c r="CA13123">
        <v>21</v>
      </c>
      <c r="CB13123">
        <v>31</v>
      </c>
      <c r="CC13123">
        <v>15</v>
      </c>
      <c r="CD13123">
        <v>56</v>
      </c>
      <c r="CE13123">
        <v>62</v>
      </c>
      <c r="CF13123">
        <v>68</v>
      </c>
      <c r="CG13123">
        <v>48</v>
      </c>
      <c r="CH13123">
        <v>13</v>
      </c>
      <c r="CI13123">
        <v>14</v>
      </c>
      <c r="CJ13123">
        <v>215311</v>
      </c>
      <c r="CK13123">
        <v>37</v>
      </c>
      <c r="CL13123">
        <v>216022</v>
      </c>
      <c r="CM13123">
        <v>40</v>
      </c>
      <c r="CN13123">
        <v>431333</v>
      </c>
      <c r="CO13123">
        <v>39</v>
      </c>
      <c r="CP13123">
        <v>12</v>
      </c>
      <c r="CQ13123">
        <v>13</v>
      </c>
      <c r="CR13123">
        <v>12</v>
      </c>
      <c r="CS13123">
        <v>13</v>
      </c>
      <c r="CT13123">
        <v>12</v>
      </c>
      <c r="CU13123">
        <v>12</v>
      </c>
      <c r="CV13123">
        <v>342093</v>
      </c>
      <c r="CW13123">
        <v>59</v>
      </c>
      <c r="CX13123">
        <v>305380</v>
      </c>
      <c r="CY13123">
        <v>57</v>
      </c>
      <c r="CZ13123">
        <v>647472</v>
      </c>
      <c r="DA13123">
        <v>58</v>
      </c>
      <c r="DB13123">
        <v>11</v>
      </c>
      <c r="DC13123">
        <v>11</v>
      </c>
      <c r="DD13123">
        <v>9</v>
      </c>
      <c r="DE13123">
        <v>9</v>
      </c>
      <c r="DF13123">
        <v>7</v>
      </c>
      <c r="DG13123">
        <v>7</v>
      </c>
      <c r="DH13123">
        <v>5</v>
      </c>
      <c r="DI13123">
        <v>5</v>
      </c>
      <c r="DJ13123">
        <v>4</v>
      </c>
      <c r="DK13123">
        <v>4</v>
      </c>
      <c r="DL13123">
        <v>4</v>
      </c>
      <c r="DM13123">
        <v>3</v>
      </c>
      <c r="DN13123">
        <v>3</v>
      </c>
      <c r="DO13123">
        <v>3</v>
      </c>
      <c r="DP13123">
        <v>2</v>
      </c>
      <c r="DQ13123">
        <v>2</v>
      </c>
      <c r="DR13123">
        <v>2</v>
      </c>
      <c r="DS13123">
        <v>2</v>
      </c>
      <c r="DT13123">
        <v>2</v>
      </c>
      <c r="DU13123">
        <v>1</v>
      </c>
      <c r="DV13123">
        <v>19589</v>
      </c>
      <c r="DW13123">
        <v>3</v>
      </c>
      <c r="DX13123">
        <v>13257</v>
      </c>
      <c r="DY13123">
        <v>2</v>
      </c>
      <c r="DZ13123">
        <v>32845</v>
      </c>
      <c r="EA13123">
        <v>3</v>
      </c>
      <c r="EB13123">
        <v>1</v>
      </c>
      <c r="EC13123">
        <v>1</v>
      </c>
      <c r="ED13123">
        <v>0</v>
      </c>
      <c r="EE13123">
        <v>0</v>
      </c>
      <c r="EF13123">
        <v>2813</v>
      </c>
      <c r="EG13123">
        <v>0</v>
      </c>
      <c r="EH13123">
        <v>0</v>
      </c>
      <c r="EI13123">
        <v>1</v>
      </c>
      <c r="EJ13123">
        <v>72</v>
      </c>
      <c r="EK13123">
        <v>5</v>
      </c>
      <c r="EL13123">
        <v>67</v>
      </c>
      <c r="EM13123">
        <v>576992</v>
      </c>
      <c r="EN13123">
        <v>52</v>
      </c>
      <c r="EO13123">
        <v>534658</v>
      </c>
      <c r="EP13123">
        <v>48</v>
      </c>
    </row>
    <row r="13124" spans="1:146" hidden="1" x14ac:dyDescent="0.2">
      <c r="A13124">
        <v>2010</v>
      </c>
      <c r="B13124" t="s">
        <v>268</v>
      </c>
      <c r="W13124">
        <v>96</v>
      </c>
      <c r="BG13124">
        <v>100</v>
      </c>
      <c r="BH13124">
        <v>87</v>
      </c>
      <c r="BI13124">
        <v>10</v>
      </c>
      <c r="CB13124">
        <v>14</v>
      </c>
      <c r="CC13124">
        <v>5</v>
      </c>
      <c r="CG13124">
        <v>75</v>
      </c>
      <c r="CH13124">
        <v>7</v>
      </c>
      <c r="CI13124">
        <v>7</v>
      </c>
      <c r="CJ13124">
        <v>3933</v>
      </c>
      <c r="CK13124">
        <v>22</v>
      </c>
      <c r="CL13124">
        <v>3656</v>
      </c>
      <c r="CM13124">
        <v>23</v>
      </c>
      <c r="CN13124">
        <v>7589</v>
      </c>
      <c r="CO13124">
        <v>22</v>
      </c>
      <c r="CP13124">
        <v>8</v>
      </c>
      <c r="CQ13124">
        <v>8</v>
      </c>
      <c r="CR13124">
        <v>7</v>
      </c>
      <c r="CS13124">
        <v>8</v>
      </c>
      <c r="CT13124">
        <v>7</v>
      </c>
      <c r="CU13124">
        <v>7</v>
      </c>
      <c r="CV13124">
        <v>12915</v>
      </c>
      <c r="CW13124">
        <v>73</v>
      </c>
      <c r="CX13124">
        <v>11593</v>
      </c>
      <c r="CY13124">
        <v>72</v>
      </c>
      <c r="CZ13124">
        <v>24508</v>
      </c>
      <c r="DA13124">
        <v>73</v>
      </c>
      <c r="DB13124">
        <v>6</v>
      </c>
      <c r="DC13124">
        <v>6</v>
      </c>
      <c r="DD13124">
        <v>7</v>
      </c>
      <c r="DE13124">
        <v>6</v>
      </c>
      <c r="DF13124">
        <v>8</v>
      </c>
      <c r="DG13124">
        <v>7</v>
      </c>
      <c r="DH13124">
        <v>9</v>
      </c>
      <c r="DI13124">
        <v>9</v>
      </c>
      <c r="DJ13124">
        <v>10</v>
      </c>
      <c r="DK13124">
        <v>9</v>
      </c>
      <c r="DL13124">
        <v>9</v>
      </c>
      <c r="DM13124">
        <v>9</v>
      </c>
      <c r="DN13124">
        <v>8</v>
      </c>
      <c r="DO13124">
        <v>8</v>
      </c>
      <c r="DP13124">
        <v>6</v>
      </c>
      <c r="DQ13124">
        <v>6</v>
      </c>
      <c r="DR13124">
        <v>4</v>
      </c>
      <c r="DS13124">
        <v>4</v>
      </c>
      <c r="DT13124">
        <v>2</v>
      </c>
      <c r="DU13124">
        <v>2</v>
      </c>
      <c r="DV13124">
        <v>897</v>
      </c>
      <c r="DW13124">
        <v>5</v>
      </c>
      <c r="DX13124">
        <v>800</v>
      </c>
      <c r="DY13124">
        <v>5</v>
      </c>
      <c r="DZ13124">
        <v>1697</v>
      </c>
      <c r="EA13124">
        <v>5</v>
      </c>
      <c r="EB13124">
        <v>1</v>
      </c>
      <c r="EC13124">
        <v>1</v>
      </c>
      <c r="ED13124">
        <v>1</v>
      </c>
      <c r="EE13124">
        <v>1</v>
      </c>
      <c r="EF13124">
        <v>174</v>
      </c>
      <c r="EG13124">
        <v>1</v>
      </c>
      <c r="EH13124">
        <v>1</v>
      </c>
      <c r="EI13124">
        <v>1</v>
      </c>
      <c r="EJ13124">
        <v>38</v>
      </c>
      <c r="EK13124">
        <v>7</v>
      </c>
      <c r="EL13124">
        <v>31</v>
      </c>
      <c r="EM13124">
        <v>17745</v>
      </c>
      <c r="EN13124">
        <v>53</v>
      </c>
      <c r="EO13124">
        <v>16049</v>
      </c>
      <c r="EP13124">
        <v>47</v>
      </c>
    </row>
    <row r="13125" spans="1:146" x14ac:dyDescent="0.2">
      <c r="A13125">
        <v>2010</v>
      </c>
      <c r="B13125" t="s">
        <v>269</v>
      </c>
      <c r="C13125">
        <v>3</v>
      </c>
      <c r="D13125">
        <v>8</v>
      </c>
      <c r="E13125">
        <v>12</v>
      </c>
      <c r="F13125">
        <v>21</v>
      </c>
      <c r="G13125">
        <v>9</v>
      </c>
      <c r="H13125">
        <v>11</v>
      </c>
      <c r="I13125">
        <v>23</v>
      </c>
      <c r="J13125">
        <v>10</v>
      </c>
      <c r="K13125">
        <v>13</v>
      </c>
      <c r="L13125">
        <v>14</v>
      </c>
      <c r="M13125">
        <v>15</v>
      </c>
      <c r="O13125">
        <v>14</v>
      </c>
      <c r="P13125">
        <v>13</v>
      </c>
      <c r="Q13125">
        <v>15</v>
      </c>
      <c r="R13125">
        <v>16</v>
      </c>
      <c r="S13125">
        <v>27</v>
      </c>
      <c r="T13125">
        <v>22</v>
      </c>
      <c r="U13125">
        <v>9</v>
      </c>
      <c r="V13125">
        <v>9</v>
      </c>
      <c r="W13125">
        <v>95</v>
      </c>
      <c r="AK13125">
        <v>99</v>
      </c>
      <c r="AL13125">
        <v>99</v>
      </c>
      <c r="AM13125">
        <v>98</v>
      </c>
      <c r="AN13125">
        <v>99</v>
      </c>
      <c r="AO13125">
        <v>4</v>
      </c>
      <c r="AP13125">
        <v>4</v>
      </c>
      <c r="AQ13125">
        <v>1</v>
      </c>
      <c r="AS13125">
        <v>1</v>
      </c>
      <c r="AT13125">
        <v>25</v>
      </c>
      <c r="AW13125">
        <v>12</v>
      </c>
      <c r="AZ13125">
        <v>10</v>
      </c>
      <c r="BA13125">
        <v>8</v>
      </c>
      <c r="BB13125">
        <v>1</v>
      </c>
      <c r="BC13125">
        <v>13</v>
      </c>
      <c r="BD13125">
        <v>7</v>
      </c>
      <c r="BG13125">
        <v>76</v>
      </c>
      <c r="BH13125">
        <v>87</v>
      </c>
      <c r="BI13125">
        <v>21</v>
      </c>
      <c r="BJ13125">
        <v>59</v>
      </c>
      <c r="BK13125">
        <v>5</v>
      </c>
      <c r="BL13125">
        <v>547</v>
      </c>
      <c r="BM13125">
        <v>949</v>
      </c>
      <c r="BN13125">
        <v>2</v>
      </c>
      <c r="BO13125">
        <v>10</v>
      </c>
      <c r="BP13125">
        <v>18</v>
      </c>
      <c r="BQ13125">
        <v>58</v>
      </c>
      <c r="BR13125">
        <v>3</v>
      </c>
      <c r="BS13125">
        <v>317</v>
      </c>
      <c r="BT13125">
        <v>551</v>
      </c>
      <c r="BU13125">
        <v>36</v>
      </c>
      <c r="BV13125">
        <v>197</v>
      </c>
      <c r="BW13125">
        <v>341</v>
      </c>
      <c r="BX13125">
        <v>40</v>
      </c>
      <c r="BY13125">
        <v>219</v>
      </c>
      <c r="BZ13125">
        <v>380</v>
      </c>
      <c r="CA13125">
        <v>4</v>
      </c>
      <c r="CB13125">
        <v>17</v>
      </c>
      <c r="CC13125">
        <v>7</v>
      </c>
      <c r="CD13125">
        <v>12</v>
      </c>
      <c r="CE13125">
        <v>13</v>
      </c>
      <c r="CF13125">
        <v>13</v>
      </c>
      <c r="CG13125">
        <v>73</v>
      </c>
      <c r="CH13125">
        <v>8</v>
      </c>
      <c r="CI13125">
        <v>7</v>
      </c>
      <c r="CJ13125">
        <v>9829</v>
      </c>
      <c r="CK13125">
        <v>23</v>
      </c>
      <c r="CL13125">
        <v>10358</v>
      </c>
      <c r="CM13125">
        <v>22</v>
      </c>
      <c r="CN13125">
        <v>20187</v>
      </c>
      <c r="CO13125">
        <v>22</v>
      </c>
      <c r="CP13125">
        <v>8</v>
      </c>
      <c r="CQ13125">
        <v>7</v>
      </c>
      <c r="CR13125">
        <v>8</v>
      </c>
      <c r="CS13125">
        <v>7</v>
      </c>
      <c r="CT13125">
        <v>8</v>
      </c>
      <c r="CU13125">
        <v>8</v>
      </c>
      <c r="CV13125">
        <v>28926</v>
      </c>
      <c r="CW13125">
        <v>68</v>
      </c>
      <c r="CX13125">
        <v>34177</v>
      </c>
      <c r="CY13125">
        <v>73</v>
      </c>
      <c r="CZ13125">
        <v>63103</v>
      </c>
      <c r="DA13125">
        <v>70</v>
      </c>
      <c r="DB13125">
        <v>8</v>
      </c>
      <c r="DC13125">
        <v>9</v>
      </c>
      <c r="DD13125">
        <v>8</v>
      </c>
      <c r="DE13125">
        <v>10</v>
      </c>
      <c r="DF13125">
        <v>8</v>
      </c>
      <c r="DG13125">
        <v>9</v>
      </c>
      <c r="DH13125">
        <v>8</v>
      </c>
      <c r="DI13125">
        <v>9</v>
      </c>
      <c r="DJ13125">
        <v>8</v>
      </c>
      <c r="DK13125">
        <v>8</v>
      </c>
      <c r="DL13125">
        <v>7</v>
      </c>
      <c r="DM13125">
        <v>7</v>
      </c>
      <c r="DN13125">
        <v>6</v>
      </c>
      <c r="DO13125">
        <v>6</v>
      </c>
      <c r="DP13125">
        <v>4</v>
      </c>
      <c r="DQ13125">
        <v>4</v>
      </c>
      <c r="DR13125">
        <v>3</v>
      </c>
      <c r="DS13125">
        <v>3</v>
      </c>
      <c r="DT13125">
        <v>2</v>
      </c>
      <c r="DU13125">
        <v>2</v>
      </c>
      <c r="DV13125">
        <v>3915</v>
      </c>
      <c r="DW13125">
        <v>9</v>
      </c>
      <c r="DX13125">
        <v>2565</v>
      </c>
      <c r="DY13125">
        <v>5</v>
      </c>
      <c r="DZ13125">
        <v>6480</v>
      </c>
      <c r="EA13125">
        <v>7</v>
      </c>
      <c r="EB13125">
        <v>2</v>
      </c>
      <c r="EC13125">
        <v>1</v>
      </c>
      <c r="ED13125">
        <v>2</v>
      </c>
      <c r="EE13125">
        <v>1</v>
      </c>
      <c r="EF13125">
        <v>1044</v>
      </c>
      <c r="EG13125">
        <v>2</v>
      </c>
      <c r="EH13125">
        <v>1</v>
      </c>
      <c r="EI13125">
        <v>1</v>
      </c>
      <c r="EJ13125">
        <v>42</v>
      </c>
      <c r="EK13125">
        <v>10</v>
      </c>
      <c r="EL13125">
        <v>32</v>
      </c>
      <c r="EM13125">
        <v>42670</v>
      </c>
      <c r="EN13125">
        <v>48</v>
      </c>
      <c r="EO13125">
        <v>47100</v>
      </c>
      <c r="EP13125">
        <v>52</v>
      </c>
    </row>
    <row r="13126" spans="1:146" x14ac:dyDescent="0.2">
      <c r="A13126">
        <v>2010</v>
      </c>
      <c r="B13126" t="s">
        <v>270</v>
      </c>
      <c r="C13126">
        <v>0</v>
      </c>
      <c r="D13126">
        <v>1</v>
      </c>
      <c r="E13126">
        <v>2</v>
      </c>
      <c r="F13126">
        <v>11309</v>
      </c>
      <c r="G13126">
        <v>4549</v>
      </c>
      <c r="H13126">
        <v>5935</v>
      </c>
      <c r="I13126">
        <v>12118</v>
      </c>
      <c r="J13126">
        <v>5328</v>
      </c>
      <c r="K13126">
        <v>6856</v>
      </c>
      <c r="L13126">
        <v>6525</v>
      </c>
      <c r="M13126">
        <v>6786</v>
      </c>
      <c r="N13126">
        <v>0</v>
      </c>
      <c r="O13126">
        <v>19</v>
      </c>
      <c r="P13126">
        <v>17</v>
      </c>
      <c r="Q13126">
        <v>21</v>
      </c>
      <c r="R13126">
        <v>18</v>
      </c>
      <c r="S13126">
        <v>26</v>
      </c>
      <c r="T13126">
        <v>22</v>
      </c>
      <c r="U13126">
        <v>10</v>
      </c>
      <c r="V13126">
        <v>10</v>
      </c>
      <c r="W13126">
        <v>93</v>
      </c>
      <c r="Z13126">
        <v>0</v>
      </c>
      <c r="AA13126">
        <v>11</v>
      </c>
      <c r="AB13126">
        <v>100</v>
      </c>
      <c r="AD13126">
        <v>0</v>
      </c>
      <c r="AE13126">
        <v>100</v>
      </c>
      <c r="AF13126">
        <v>0</v>
      </c>
      <c r="AG13126">
        <v>100</v>
      </c>
      <c r="AH13126">
        <v>0</v>
      </c>
      <c r="AI13126">
        <v>0</v>
      </c>
      <c r="AK13126">
        <v>84</v>
      </c>
      <c r="AL13126">
        <v>80</v>
      </c>
      <c r="AM13126">
        <v>82</v>
      </c>
      <c r="AN13126">
        <v>82</v>
      </c>
      <c r="AO13126">
        <v>2</v>
      </c>
      <c r="AP13126">
        <v>2</v>
      </c>
      <c r="AQ13126">
        <v>1</v>
      </c>
      <c r="AR13126">
        <v>0</v>
      </c>
      <c r="AS13126">
        <v>130</v>
      </c>
      <c r="AU13126">
        <v>4</v>
      </c>
      <c r="AV13126">
        <v>2</v>
      </c>
      <c r="AY13126">
        <v>10</v>
      </c>
      <c r="AZ13126">
        <v>18</v>
      </c>
      <c r="BA13126">
        <v>27</v>
      </c>
      <c r="BB13126">
        <v>0</v>
      </c>
      <c r="BC13126">
        <v>1</v>
      </c>
      <c r="BD13126">
        <v>1</v>
      </c>
      <c r="BE13126">
        <v>12</v>
      </c>
      <c r="BF13126">
        <v>6</v>
      </c>
      <c r="BG13126">
        <v>91</v>
      </c>
      <c r="BH13126">
        <v>76</v>
      </c>
      <c r="BI13126">
        <v>21</v>
      </c>
      <c r="BJ13126">
        <v>58</v>
      </c>
      <c r="BK13126">
        <v>3</v>
      </c>
      <c r="BL13126">
        <v>88</v>
      </c>
      <c r="BM13126">
        <v>158</v>
      </c>
      <c r="BN13126">
        <v>1</v>
      </c>
      <c r="BO13126">
        <v>1</v>
      </c>
      <c r="BP13126">
        <v>2</v>
      </c>
      <c r="BQ13126">
        <v>45</v>
      </c>
      <c r="BR13126">
        <v>1</v>
      </c>
      <c r="BS13126">
        <v>39</v>
      </c>
      <c r="BT13126">
        <v>71</v>
      </c>
      <c r="BU13126">
        <v>54</v>
      </c>
      <c r="BV13126">
        <v>48</v>
      </c>
      <c r="BW13126">
        <v>86</v>
      </c>
      <c r="BX13126">
        <v>54</v>
      </c>
      <c r="BY13126">
        <v>48</v>
      </c>
      <c r="BZ13126">
        <v>86</v>
      </c>
      <c r="CA13126">
        <v>5</v>
      </c>
      <c r="CB13126">
        <v>29</v>
      </c>
      <c r="CC13126">
        <v>4</v>
      </c>
      <c r="CD13126">
        <v>16</v>
      </c>
      <c r="CE13126">
        <v>18</v>
      </c>
      <c r="CF13126">
        <v>19</v>
      </c>
      <c r="CG13126">
        <v>74</v>
      </c>
      <c r="CH13126">
        <v>13</v>
      </c>
      <c r="CI13126">
        <v>14</v>
      </c>
      <c r="CJ13126">
        <v>3970213</v>
      </c>
      <c r="CK13126">
        <v>36</v>
      </c>
      <c r="CL13126">
        <v>4155709</v>
      </c>
      <c r="CM13126">
        <v>37</v>
      </c>
      <c r="CN13126">
        <v>8125922</v>
      </c>
      <c r="CO13126">
        <v>36</v>
      </c>
      <c r="CP13126">
        <v>12</v>
      </c>
      <c r="CQ13126">
        <v>12</v>
      </c>
      <c r="CR13126">
        <v>11</v>
      </c>
      <c r="CS13126">
        <v>11</v>
      </c>
      <c r="CT13126">
        <v>10</v>
      </c>
      <c r="CU13126">
        <v>11</v>
      </c>
      <c r="CV13126">
        <v>6768982</v>
      </c>
      <c r="CW13126">
        <v>61</v>
      </c>
      <c r="CX13126">
        <v>6815925</v>
      </c>
      <c r="CY13126">
        <v>60</v>
      </c>
      <c r="CZ13126">
        <v>13584907</v>
      </c>
      <c r="DA13126">
        <v>60</v>
      </c>
      <c r="DB13126">
        <v>10</v>
      </c>
      <c r="DC13126">
        <v>10</v>
      </c>
      <c r="DD13126">
        <v>9</v>
      </c>
      <c r="DE13126">
        <v>9</v>
      </c>
      <c r="DF13126">
        <v>8</v>
      </c>
      <c r="DG13126">
        <v>8</v>
      </c>
      <c r="DH13126">
        <v>6</v>
      </c>
      <c r="DI13126">
        <v>6</v>
      </c>
      <c r="DJ13126">
        <v>5</v>
      </c>
      <c r="DK13126">
        <v>5</v>
      </c>
      <c r="DL13126">
        <v>4</v>
      </c>
      <c r="DM13126">
        <v>4</v>
      </c>
      <c r="DN13126">
        <v>3</v>
      </c>
      <c r="DO13126">
        <v>3</v>
      </c>
      <c r="DP13126">
        <v>2</v>
      </c>
      <c r="DQ13126">
        <v>2</v>
      </c>
      <c r="DR13126">
        <v>2</v>
      </c>
      <c r="DS13126">
        <v>2</v>
      </c>
      <c r="DT13126">
        <v>1</v>
      </c>
      <c r="DU13126">
        <v>1</v>
      </c>
      <c r="DV13126">
        <v>406165</v>
      </c>
      <c r="DW13126">
        <v>4</v>
      </c>
      <c r="DX13126">
        <v>365427</v>
      </c>
      <c r="DY13126">
        <v>3</v>
      </c>
      <c r="DZ13126">
        <v>771592</v>
      </c>
      <c r="EA13126">
        <v>3</v>
      </c>
      <c r="EB13126">
        <v>1</v>
      </c>
      <c r="EC13126">
        <v>1</v>
      </c>
      <c r="ED13126">
        <v>1</v>
      </c>
      <c r="EE13126">
        <v>1</v>
      </c>
      <c r="EF13126">
        <v>65025</v>
      </c>
      <c r="EG13126">
        <v>1</v>
      </c>
      <c r="EH13126">
        <v>0</v>
      </c>
      <c r="EI13126">
        <v>1</v>
      </c>
      <c r="EJ13126">
        <v>65</v>
      </c>
      <c r="EK13126">
        <v>6</v>
      </c>
      <c r="EL13126">
        <v>60</v>
      </c>
      <c r="EM13126">
        <v>11145360</v>
      </c>
      <c r="EN13126">
        <v>50</v>
      </c>
      <c r="EO13126">
        <v>11337061</v>
      </c>
      <c r="EP13126">
        <v>50</v>
      </c>
    </row>
    <row r="13127" spans="1:146" hidden="1" x14ac:dyDescent="0.2">
      <c r="A13127">
        <v>2010</v>
      </c>
      <c r="B13127" t="s">
        <v>271</v>
      </c>
      <c r="F13127">
        <v>2</v>
      </c>
      <c r="G13127">
        <v>1</v>
      </c>
      <c r="H13127">
        <v>1</v>
      </c>
      <c r="I13127">
        <v>3</v>
      </c>
      <c r="J13127">
        <v>1</v>
      </c>
      <c r="K13127">
        <v>2</v>
      </c>
      <c r="L13127">
        <v>2</v>
      </c>
      <c r="O13127">
        <v>8</v>
      </c>
      <c r="P13127">
        <v>6</v>
      </c>
      <c r="Q13127">
        <v>9</v>
      </c>
      <c r="U13127">
        <v>4</v>
      </c>
      <c r="AZ13127">
        <v>14</v>
      </c>
      <c r="BA13127">
        <v>4</v>
      </c>
      <c r="BG13127">
        <v>60</v>
      </c>
      <c r="BH13127">
        <v>87</v>
      </c>
      <c r="BI13127">
        <v>23</v>
      </c>
      <c r="CB13127">
        <v>15</v>
      </c>
      <c r="CC13127">
        <v>5</v>
      </c>
      <c r="CD13127">
        <v>5</v>
      </c>
      <c r="CE13127">
        <v>6</v>
      </c>
      <c r="CF13127">
        <v>6</v>
      </c>
      <c r="CG13127">
        <v>77</v>
      </c>
      <c r="CH13127">
        <v>8</v>
      </c>
      <c r="CI13127">
        <v>8</v>
      </c>
      <c r="CJ13127">
        <v>3469</v>
      </c>
      <c r="CK13127">
        <v>24</v>
      </c>
      <c r="CL13127">
        <v>3328</v>
      </c>
      <c r="CM13127">
        <v>22</v>
      </c>
      <c r="CN13127">
        <v>6797</v>
      </c>
      <c r="CO13127">
        <v>23</v>
      </c>
      <c r="CP13127">
        <v>8</v>
      </c>
      <c r="CQ13127">
        <v>7</v>
      </c>
      <c r="CR13127">
        <v>8</v>
      </c>
      <c r="CS13127">
        <v>7</v>
      </c>
      <c r="CT13127">
        <v>6</v>
      </c>
      <c r="CU13127">
        <v>6</v>
      </c>
      <c r="CV13127">
        <v>10166</v>
      </c>
      <c r="CW13127">
        <v>69</v>
      </c>
      <c r="CX13127">
        <v>10867</v>
      </c>
      <c r="CY13127">
        <v>72</v>
      </c>
      <c r="CZ13127">
        <v>21033</v>
      </c>
      <c r="DA13127">
        <v>71</v>
      </c>
      <c r="DB13127">
        <v>6</v>
      </c>
      <c r="DC13127">
        <v>6</v>
      </c>
      <c r="DD13127">
        <v>8</v>
      </c>
      <c r="DE13127">
        <v>8</v>
      </c>
      <c r="DF13127">
        <v>10</v>
      </c>
      <c r="DG13127">
        <v>10</v>
      </c>
      <c r="DH13127">
        <v>10</v>
      </c>
      <c r="DI13127">
        <v>11</v>
      </c>
      <c r="DJ13127">
        <v>8</v>
      </c>
      <c r="DK13127">
        <v>10</v>
      </c>
      <c r="DL13127">
        <v>8</v>
      </c>
      <c r="DM13127">
        <v>8</v>
      </c>
      <c r="DN13127">
        <v>6</v>
      </c>
      <c r="DO13127">
        <v>6</v>
      </c>
      <c r="DP13127">
        <v>5</v>
      </c>
      <c r="DQ13127">
        <v>5</v>
      </c>
      <c r="DR13127">
        <v>3</v>
      </c>
      <c r="DS13127">
        <v>3</v>
      </c>
      <c r="DT13127">
        <v>2</v>
      </c>
      <c r="DU13127">
        <v>2</v>
      </c>
      <c r="DV13127">
        <v>1020</v>
      </c>
      <c r="DW13127">
        <v>7</v>
      </c>
      <c r="DX13127">
        <v>888</v>
      </c>
      <c r="DY13127">
        <v>6</v>
      </c>
      <c r="DZ13127">
        <v>1909</v>
      </c>
      <c r="EA13127">
        <v>6</v>
      </c>
      <c r="EB13127">
        <v>2</v>
      </c>
      <c r="EC13127">
        <v>1</v>
      </c>
      <c r="ED13127">
        <v>1</v>
      </c>
      <c r="EE13127">
        <v>1</v>
      </c>
      <c r="EF13127">
        <v>306</v>
      </c>
      <c r="EG13127">
        <v>2</v>
      </c>
      <c r="EH13127">
        <v>1</v>
      </c>
      <c r="EI13127">
        <v>1</v>
      </c>
      <c r="EJ13127">
        <v>41</v>
      </c>
      <c r="EK13127">
        <v>9</v>
      </c>
      <c r="EL13127">
        <v>32</v>
      </c>
      <c r="EM13127">
        <v>14655</v>
      </c>
      <c r="EN13127">
        <v>49</v>
      </c>
      <c r="EO13127">
        <v>15084</v>
      </c>
      <c r="EP13127">
        <v>51</v>
      </c>
    </row>
    <row r="13128" spans="1:146" x14ac:dyDescent="0.2">
      <c r="A13128">
        <v>2010</v>
      </c>
      <c r="B13128" t="s">
        <v>272</v>
      </c>
      <c r="C13128">
        <v>1</v>
      </c>
      <c r="D13128">
        <v>4</v>
      </c>
      <c r="E13128">
        <v>7</v>
      </c>
      <c r="F13128">
        <v>48541</v>
      </c>
      <c r="G13128">
        <v>20977</v>
      </c>
      <c r="H13128">
        <v>26345</v>
      </c>
      <c r="I13128">
        <v>84240</v>
      </c>
      <c r="J13128">
        <v>37266</v>
      </c>
      <c r="K13128">
        <v>43655</v>
      </c>
      <c r="L13128">
        <v>22877</v>
      </c>
      <c r="M13128">
        <v>16835</v>
      </c>
      <c r="N13128">
        <v>2</v>
      </c>
      <c r="O13128">
        <v>148</v>
      </c>
      <c r="P13128">
        <v>139</v>
      </c>
      <c r="Q13128">
        <v>156</v>
      </c>
      <c r="R13128">
        <v>24</v>
      </c>
      <c r="S13128">
        <v>28</v>
      </c>
      <c r="T13128">
        <v>26</v>
      </c>
      <c r="U13128">
        <v>38</v>
      </c>
      <c r="V13128">
        <v>28</v>
      </c>
      <c r="W13128">
        <v>45</v>
      </c>
      <c r="X13128">
        <v>6</v>
      </c>
      <c r="Y13128">
        <v>17000</v>
      </c>
      <c r="Z13128">
        <v>0</v>
      </c>
      <c r="AA13128">
        <v>26</v>
      </c>
      <c r="AB13128">
        <v>4400</v>
      </c>
      <c r="AC13128">
        <v>2800</v>
      </c>
      <c r="AD13128">
        <v>0</v>
      </c>
      <c r="AE13128">
        <v>7400</v>
      </c>
      <c r="AF13128">
        <v>1</v>
      </c>
      <c r="AG13128">
        <v>2100</v>
      </c>
      <c r="AH13128">
        <v>1</v>
      </c>
      <c r="AI13128">
        <v>1</v>
      </c>
      <c r="AJ13128">
        <v>18</v>
      </c>
      <c r="AK13128">
        <v>39</v>
      </c>
      <c r="AL13128">
        <v>39</v>
      </c>
      <c r="AN13128">
        <v>46</v>
      </c>
      <c r="AR13128">
        <v>245</v>
      </c>
      <c r="AS13128">
        <v>7700</v>
      </c>
      <c r="AT13128">
        <v>9</v>
      </c>
      <c r="AY13128">
        <v>30</v>
      </c>
      <c r="AZ13128">
        <v>3</v>
      </c>
      <c r="BA13128">
        <v>39</v>
      </c>
      <c r="BB13128">
        <v>3</v>
      </c>
      <c r="BC13128">
        <v>8</v>
      </c>
      <c r="BD13128">
        <v>6</v>
      </c>
      <c r="BE13128">
        <v>16</v>
      </c>
      <c r="BF13128">
        <v>6</v>
      </c>
      <c r="BG13128">
        <v>54</v>
      </c>
      <c r="BH13128">
        <v>52</v>
      </c>
      <c r="BI13128">
        <v>147</v>
      </c>
      <c r="BJ13128">
        <v>22</v>
      </c>
      <c r="BK13128">
        <v>3</v>
      </c>
      <c r="BL13128">
        <v>35</v>
      </c>
      <c r="BM13128">
        <v>72</v>
      </c>
      <c r="BN13128">
        <v>6</v>
      </c>
      <c r="BO13128">
        <v>2</v>
      </c>
      <c r="BP13128">
        <v>4</v>
      </c>
      <c r="BQ13128">
        <v>21</v>
      </c>
      <c r="BR13128">
        <v>1</v>
      </c>
      <c r="BS13128">
        <v>7</v>
      </c>
      <c r="BT13128">
        <v>15</v>
      </c>
      <c r="BU13128">
        <v>68</v>
      </c>
      <c r="BV13128">
        <v>24</v>
      </c>
      <c r="BW13128">
        <v>49</v>
      </c>
      <c r="BX13128">
        <v>73</v>
      </c>
      <c r="BY13128">
        <v>26</v>
      </c>
      <c r="BZ13128">
        <v>53</v>
      </c>
      <c r="CA13128">
        <v>25</v>
      </c>
      <c r="CB13128">
        <v>49</v>
      </c>
      <c r="CC13128">
        <v>15</v>
      </c>
      <c r="CD13128">
        <v>75</v>
      </c>
      <c r="CE13128">
        <v>83</v>
      </c>
      <c r="CF13128">
        <v>90</v>
      </c>
      <c r="CG13128">
        <v>50</v>
      </c>
      <c r="CH13128">
        <v>20</v>
      </c>
      <c r="CI13128">
        <v>21</v>
      </c>
      <c r="CJ13128">
        <v>2960829</v>
      </c>
      <c r="CK13128">
        <v>48</v>
      </c>
      <c r="CL13128">
        <v>3042641</v>
      </c>
      <c r="CM13128">
        <v>49</v>
      </c>
      <c r="CN13128">
        <v>6003470</v>
      </c>
      <c r="CO13128">
        <v>49</v>
      </c>
      <c r="CP13128">
        <v>15</v>
      </c>
      <c r="CQ13128">
        <v>16</v>
      </c>
      <c r="CR13128">
        <v>13</v>
      </c>
      <c r="CS13128">
        <v>13</v>
      </c>
      <c r="CT13128">
        <v>10</v>
      </c>
      <c r="CU13128">
        <v>11</v>
      </c>
      <c r="CV13128">
        <v>3044103</v>
      </c>
      <c r="CW13128">
        <v>49</v>
      </c>
      <c r="CX13128">
        <v>2990018</v>
      </c>
      <c r="CY13128">
        <v>49</v>
      </c>
      <c r="CZ13128">
        <v>6034121</v>
      </c>
      <c r="DA13128">
        <v>49</v>
      </c>
      <c r="DB13128">
        <v>8</v>
      </c>
      <c r="DC13128">
        <v>8</v>
      </c>
      <c r="DD13128">
        <v>7</v>
      </c>
      <c r="DE13128">
        <v>7</v>
      </c>
      <c r="DF13128">
        <v>6</v>
      </c>
      <c r="DG13128">
        <v>6</v>
      </c>
      <c r="DH13128">
        <v>5</v>
      </c>
      <c r="DI13128">
        <v>5</v>
      </c>
      <c r="DJ13128">
        <v>4</v>
      </c>
      <c r="DK13128">
        <v>4</v>
      </c>
      <c r="DL13128">
        <v>3</v>
      </c>
      <c r="DM13128">
        <v>3</v>
      </c>
      <c r="DN13128">
        <v>2</v>
      </c>
      <c r="DO13128">
        <v>2</v>
      </c>
      <c r="DP13128">
        <v>2</v>
      </c>
      <c r="DQ13128">
        <v>2</v>
      </c>
      <c r="DR13128">
        <v>1</v>
      </c>
      <c r="DS13128">
        <v>1</v>
      </c>
      <c r="DT13128">
        <v>1</v>
      </c>
      <c r="DU13128">
        <v>1</v>
      </c>
      <c r="DV13128">
        <v>151850</v>
      </c>
      <c r="DW13128">
        <v>2</v>
      </c>
      <c r="DX13128">
        <v>123134</v>
      </c>
      <c r="DY13128">
        <v>2</v>
      </c>
      <c r="DZ13128">
        <v>274984</v>
      </c>
      <c r="EA13128">
        <v>2</v>
      </c>
      <c r="EB13128">
        <v>1</v>
      </c>
      <c r="EC13128">
        <v>1</v>
      </c>
      <c r="ED13128">
        <v>0</v>
      </c>
      <c r="EE13128">
        <v>0</v>
      </c>
      <c r="EF13128">
        <v>20292</v>
      </c>
      <c r="EG13128">
        <v>0</v>
      </c>
      <c r="EH13128">
        <v>0</v>
      </c>
      <c r="EI13128">
        <v>1</v>
      </c>
      <c r="EJ13128">
        <v>104</v>
      </c>
      <c r="EK13128">
        <v>5</v>
      </c>
      <c r="EL13128">
        <v>99</v>
      </c>
      <c r="EM13128">
        <v>6156782</v>
      </c>
      <c r="EN13128">
        <v>50</v>
      </c>
      <c r="EO13128">
        <v>6155793</v>
      </c>
      <c r="EP13128">
        <v>50</v>
      </c>
    </row>
    <row r="13129" spans="1:146" x14ac:dyDescent="0.2">
      <c r="A13129">
        <v>2010</v>
      </c>
      <c r="B13129" t="s">
        <v>273</v>
      </c>
      <c r="C13129">
        <v>2</v>
      </c>
      <c r="D13129">
        <v>5</v>
      </c>
      <c r="E13129">
        <v>8</v>
      </c>
      <c r="F13129">
        <v>544724</v>
      </c>
      <c r="G13129">
        <v>231001</v>
      </c>
      <c r="H13129">
        <v>307470</v>
      </c>
      <c r="I13129">
        <v>677947</v>
      </c>
      <c r="J13129">
        <v>289220</v>
      </c>
      <c r="K13129">
        <v>381371</v>
      </c>
      <c r="L13129">
        <v>346579</v>
      </c>
      <c r="M13129">
        <v>329281</v>
      </c>
      <c r="O13129">
        <v>23</v>
      </c>
      <c r="P13129">
        <v>21</v>
      </c>
      <c r="Q13129">
        <v>25</v>
      </c>
      <c r="R13129">
        <v>16</v>
      </c>
      <c r="S13129">
        <v>25</v>
      </c>
      <c r="T13129">
        <v>21</v>
      </c>
      <c r="U13129">
        <v>11</v>
      </c>
      <c r="V13129">
        <v>11</v>
      </c>
      <c r="W13129">
        <v>88</v>
      </c>
      <c r="AK13129">
        <v>94</v>
      </c>
      <c r="AL13129">
        <v>94</v>
      </c>
      <c r="AM13129">
        <v>84</v>
      </c>
      <c r="AN13129">
        <v>93</v>
      </c>
      <c r="AO13129">
        <v>2</v>
      </c>
      <c r="AP13129">
        <v>2</v>
      </c>
      <c r="AQ13129">
        <v>1</v>
      </c>
      <c r="AR13129">
        <v>5</v>
      </c>
      <c r="AS13129">
        <v>27000</v>
      </c>
      <c r="AT13129">
        <v>27</v>
      </c>
      <c r="AU13129">
        <v>32</v>
      </c>
      <c r="AV13129">
        <v>42</v>
      </c>
      <c r="AW13129">
        <v>9</v>
      </c>
      <c r="AZ13129">
        <v>6</v>
      </c>
      <c r="BA13129">
        <v>18</v>
      </c>
      <c r="BB13129">
        <v>7</v>
      </c>
      <c r="BC13129">
        <v>10</v>
      </c>
      <c r="BD13129">
        <v>9</v>
      </c>
      <c r="BK13129">
        <v>4</v>
      </c>
      <c r="BL13129">
        <v>160</v>
      </c>
      <c r="BM13129">
        <v>346</v>
      </c>
      <c r="BN13129">
        <v>0</v>
      </c>
      <c r="BO13129">
        <v>1</v>
      </c>
      <c r="BP13129">
        <v>2</v>
      </c>
      <c r="BQ13129">
        <v>50</v>
      </c>
      <c r="BR13129">
        <v>2</v>
      </c>
      <c r="BS13129">
        <v>80</v>
      </c>
      <c r="BT13129">
        <v>170</v>
      </c>
      <c r="BU13129">
        <v>41</v>
      </c>
      <c r="BV13129">
        <v>66</v>
      </c>
      <c r="BW13129">
        <v>144</v>
      </c>
      <c r="BX13129">
        <v>50</v>
      </c>
      <c r="BY13129">
        <v>80</v>
      </c>
      <c r="BZ13129">
        <v>174</v>
      </c>
      <c r="CA13129">
        <v>5</v>
      </c>
      <c r="CB13129">
        <v>14</v>
      </c>
      <c r="CC13129">
        <v>7</v>
      </c>
      <c r="CD13129">
        <v>16</v>
      </c>
      <c r="CE13129">
        <v>18</v>
      </c>
      <c r="CF13129">
        <v>20</v>
      </c>
      <c r="CG13129">
        <v>74</v>
      </c>
      <c r="CH13129">
        <v>7</v>
      </c>
      <c r="CI13129">
        <v>8</v>
      </c>
      <c r="CJ13129">
        <v>197658611</v>
      </c>
      <c r="CK13129">
        <v>21</v>
      </c>
      <c r="CL13129">
        <v>221727943</v>
      </c>
      <c r="CM13129">
        <v>22</v>
      </c>
      <c r="CN13129">
        <v>419386556</v>
      </c>
      <c r="CO13129">
        <v>22</v>
      </c>
      <c r="CP13129">
        <v>7</v>
      </c>
      <c r="CQ13129">
        <v>7</v>
      </c>
      <c r="CR13129">
        <v>7</v>
      </c>
      <c r="CS13129">
        <v>7</v>
      </c>
      <c r="CT13129">
        <v>8</v>
      </c>
      <c r="CU13129">
        <v>8</v>
      </c>
      <c r="CV13129">
        <v>679377019</v>
      </c>
      <c r="CW13129">
        <v>71</v>
      </c>
      <c r="CX13129">
        <v>699896041</v>
      </c>
      <c r="CY13129">
        <v>71</v>
      </c>
      <c r="CZ13129">
        <v>1379273060</v>
      </c>
      <c r="DA13129">
        <v>71</v>
      </c>
      <c r="DB13129">
        <v>9</v>
      </c>
      <c r="DC13129">
        <v>9</v>
      </c>
      <c r="DD13129">
        <v>8</v>
      </c>
      <c r="DE13129">
        <v>8</v>
      </c>
      <c r="DF13129">
        <v>7</v>
      </c>
      <c r="DG13129">
        <v>7</v>
      </c>
      <c r="DH13129">
        <v>8</v>
      </c>
      <c r="DI13129">
        <v>8</v>
      </c>
      <c r="DJ13129">
        <v>8</v>
      </c>
      <c r="DK13129">
        <v>8</v>
      </c>
      <c r="DL13129">
        <v>7</v>
      </c>
      <c r="DM13129">
        <v>7</v>
      </c>
      <c r="DN13129">
        <v>6</v>
      </c>
      <c r="DO13129">
        <v>6</v>
      </c>
      <c r="DP13129">
        <v>5</v>
      </c>
      <c r="DQ13129">
        <v>5</v>
      </c>
      <c r="DR13129">
        <v>4</v>
      </c>
      <c r="DS13129">
        <v>4</v>
      </c>
      <c r="DT13129">
        <v>3</v>
      </c>
      <c r="DU13129">
        <v>3</v>
      </c>
      <c r="DV13129">
        <v>82160767</v>
      </c>
      <c r="DW13129">
        <v>9</v>
      </c>
      <c r="DX13129">
        <v>67822964</v>
      </c>
      <c r="DY13129">
        <v>7</v>
      </c>
      <c r="DZ13129">
        <v>149983735</v>
      </c>
      <c r="EA13129">
        <v>8</v>
      </c>
      <c r="EB13129">
        <v>2</v>
      </c>
      <c r="EC13129">
        <v>2</v>
      </c>
      <c r="ED13129">
        <v>2</v>
      </c>
      <c r="EE13129">
        <v>1</v>
      </c>
      <c r="EF13129">
        <v>16789170</v>
      </c>
      <c r="EG13129">
        <v>2</v>
      </c>
      <c r="EH13129">
        <v>1</v>
      </c>
      <c r="EI13129">
        <v>1</v>
      </c>
      <c r="EJ13129">
        <v>42</v>
      </c>
      <c r="EK13129">
        <v>11</v>
      </c>
      <c r="EL13129">
        <v>30</v>
      </c>
      <c r="EM13129">
        <v>959196401</v>
      </c>
      <c r="EN13129">
        <v>49</v>
      </c>
      <c r="EO13129">
        <v>989446946</v>
      </c>
      <c r="EP13129">
        <v>51</v>
      </c>
    </row>
    <row r="13130" spans="1:146" x14ac:dyDescent="0.2">
      <c r="A13130">
        <v>2010</v>
      </c>
      <c r="B13130" t="s">
        <v>274</v>
      </c>
      <c r="C13130">
        <v>1</v>
      </c>
      <c r="D13130">
        <v>2</v>
      </c>
      <c r="E13130">
        <v>3</v>
      </c>
      <c r="F13130">
        <v>13250</v>
      </c>
      <c r="G13130">
        <v>6276</v>
      </c>
      <c r="H13130">
        <v>7716</v>
      </c>
      <c r="I13130">
        <v>21563</v>
      </c>
      <c r="J13130">
        <v>9619</v>
      </c>
      <c r="K13130">
        <v>11317</v>
      </c>
      <c r="L13130">
        <v>7518</v>
      </c>
      <c r="M13130">
        <v>6066</v>
      </c>
      <c r="N13130">
        <v>3</v>
      </c>
      <c r="O13130">
        <v>89</v>
      </c>
      <c r="P13130">
        <v>83</v>
      </c>
      <c r="Q13130">
        <v>94</v>
      </c>
      <c r="R13130">
        <v>24</v>
      </c>
      <c r="S13130">
        <v>32</v>
      </c>
      <c r="T13130">
        <v>28</v>
      </c>
      <c r="U13130">
        <v>30</v>
      </c>
      <c r="V13130">
        <v>24</v>
      </c>
      <c r="W13130">
        <v>58</v>
      </c>
      <c r="X13130">
        <v>9</v>
      </c>
      <c r="Y13130">
        <v>16000</v>
      </c>
      <c r="Z13130">
        <v>0</v>
      </c>
      <c r="AA13130">
        <v>20</v>
      </c>
      <c r="AB13130">
        <v>4500</v>
      </c>
      <c r="AC13130">
        <v>2100</v>
      </c>
      <c r="AD13130">
        <v>0</v>
      </c>
      <c r="AE13130">
        <v>6900</v>
      </c>
      <c r="AF13130">
        <v>1</v>
      </c>
      <c r="AG13130">
        <v>1700</v>
      </c>
      <c r="AH13130">
        <v>1</v>
      </c>
      <c r="AI13130">
        <v>1</v>
      </c>
      <c r="AJ13130">
        <v>31</v>
      </c>
      <c r="AK13130">
        <v>83</v>
      </c>
      <c r="AL13130">
        <v>83</v>
      </c>
      <c r="AN13130">
        <v>68</v>
      </c>
      <c r="AO13130">
        <v>1</v>
      </c>
      <c r="AQ13130">
        <v>0</v>
      </c>
      <c r="AR13130">
        <v>311</v>
      </c>
      <c r="AS13130">
        <v>1300</v>
      </c>
      <c r="AT13130">
        <v>10</v>
      </c>
      <c r="AU13130">
        <v>75</v>
      </c>
      <c r="AV13130">
        <v>81</v>
      </c>
      <c r="AW13130">
        <v>15</v>
      </c>
      <c r="AY13130">
        <v>15</v>
      </c>
      <c r="AZ13130">
        <v>1</v>
      </c>
      <c r="BA13130">
        <v>27</v>
      </c>
      <c r="BB13130">
        <v>4</v>
      </c>
      <c r="BC13130">
        <v>15</v>
      </c>
      <c r="BD13130">
        <v>10</v>
      </c>
      <c r="BE13130">
        <v>5</v>
      </c>
      <c r="BF13130">
        <v>1</v>
      </c>
      <c r="BG13130">
        <v>85</v>
      </c>
      <c r="BH13130">
        <v>55</v>
      </c>
      <c r="BI13130">
        <v>76</v>
      </c>
      <c r="BJ13130">
        <v>30</v>
      </c>
      <c r="BK13130">
        <v>4</v>
      </c>
      <c r="BL13130">
        <v>31</v>
      </c>
      <c r="BM13130">
        <v>67</v>
      </c>
      <c r="BN13130">
        <v>6</v>
      </c>
      <c r="BO13130">
        <v>2</v>
      </c>
      <c r="BP13130">
        <v>4</v>
      </c>
      <c r="BQ13130">
        <v>26</v>
      </c>
      <c r="BR13130">
        <v>1</v>
      </c>
      <c r="BS13130">
        <v>8</v>
      </c>
      <c r="BT13130">
        <v>17</v>
      </c>
      <c r="BU13130">
        <v>62</v>
      </c>
      <c r="BV13130">
        <v>19</v>
      </c>
      <c r="BW13130">
        <v>41</v>
      </c>
      <c r="BX13130">
        <v>68</v>
      </c>
      <c r="BY13130">
        <v>21</v>
      </c>
      <c r="BZ13130">
        <v>45</v>
      </c>
      <c r="CA13130">
        <v>20</v>
      </c>
      <c r="CB13130">
        <v>38</v>
      </c>
      <c r="CC13130">
        <v>10</v>
      </c>
      <c r="CD13130">
        <v>48</v>
      </c>
      <c r="CE13130">
        <v>53</v>
      </c>
      <c r="CF13130">
        <v>58</v>
      </c>
      <c r="CG13130">
        <v>57</v>
      </c>
      <c r="CH13130">
        <v>16</v>
      </c>
      <c r="CI13130">
        <v>16</v>
      </c>
      <c r="CJ13130">
        <v>1389704</v>
      </c>
      <c r="CK13130">
        <v>41</v>
      </c>
      <c r="CL13130">
        <v>1409889</v>
      </c>
      <c r="CM13130">
        <v>42</v>
      </c>
      <c r="CN13130">
        <v>2799593</v>
      </c>
      <c r="CO13130">
        <v>42</v>
      </c>
      <c r="CP13130">
        <v>13</v>
      </c>
      <c r="CQ13130">
        <v>14</v>
      </c>
      <c r="CR13130">
        <v>12</v>
      </c>
      <c r="CS13130">
        <v>12</v>
      </c>
      <c r="CT13130">
        <v>10</v>
      </c>
      <c r="CU13130">
        <v>10</v>
      </c>
      <c r="CV13130">
        <v>1872121</v>
      </c>
      <c r="CW13130">
        <v>56</v>
      </c>
      <c r="CX13130">
        <v>1876511</v>
      </c>
      <c r="CY13130">
        <v>56</v>
      </c>
      <c r="CZ13130">
        <v>3748632</v>
      </c>
      <c r="DA13130">
        <v>56</v>
      </c>
      <c r="DB13130">
        <v>9</v>
      </c>
      <c r="DC13130">
        <v>9</v>
      </c>
      <c r="DD13130">
        <v>8</v>
      </c>
      <c r="DE13130">
        <v>8</v>
      </c>
      <c r="DF13130">
        <v>7</v>
      </c>
      <c r="DG13130">
        <v>7</v>
      </c>
      <c r="DH13130">
        <v>6</v>
      </c>
      <c r="DI13130">
        <v>6</v>
      </c>
      <c r="DJ13130">
        <v>5</v>
      </c>
      <c r="DK13130">
        <v>5</v>
      </c>
      <c r="DL13130">
        <v>4</v>
      </c>
      <c r="DM13130">
        <v>4</v>
      </c>
      <c r="DN13130">
        <v>3</v>
      </c>
      <c r="DO13130">
        <v>3</v>
      </c>
      <c r="DP13130">
        <v>2</v>
      </c>
      <c r="DQ13130">
        <v>2</v>
      </c>
      <c r="DR13130">
        <v>2</v>
      </c>
      <c r="DS13130">
        <v>2</v>
      </c>
      <c r="DT13130">
        <v>1</v>
      </c>
      <c r="DU13130">
        <v>1</v>
      </c>
      <c r="DV13130">
        <v>98906</v>
      </c>
      <c r="DW13130">
        <v>3</v>
      </c>
      <c r="DX13130">
        <v>85460</v>
      </c>
      <c r="DY13130">
        <v>3</v>
      </c>
      <c r="DZ13130">
        <v>184366</v>
      </c>
      <c r="EA13130">
        <v>3</v>
      </c>
      <c r="EB13130">
        <v>1</v>
      </c>
      <c r="EC13130">
        <v>1</v>
      </c>
      <c r="ED13130">
        <v>0</v>
      </c>
      <c r="EE13130">
        <v>0</v>
      </c>
      <c r="EF13130">
        <v>8849</v>
      </c>
      <c r="EG13130">
        <v>0</v>
      </c>
      <c r="EH13130">
        <v>0</v>
      </c>
      <c r="EI13130">
        <v>1</v>
      </c>
      <c r="EJ13130">
        <v>80</v>
      </c>
      <c r="EK13130">
        <v>5</v>
      </c>
      <c r="EL13130">
        <v>75</v>
      </c>
      <c r="EM13130">
        <v>3360731</v>
      </c>
      <c r="EN13130">
        <v>50</v>
      </c>
      <c r="EO13130">
        <v>3371859</v>
      </c>
      <c r="EP13130">
        <v>50</v>
      </c>
    </row>
    <row r="13131" spans="1:146" x14ac:dyDescent="0.2">
      <c r="A13131">
        <v>2010</v>
      </c>
      <c r="B13131" t="s">
        <v>275</v>
      </c>
      <c r="C13131">
        <v>0</v>
      </c>
      <c r="D13131">
        <v>0</v>
      </c>
      <c r="E13131">
        <v>0</v>
      </c>
      <c r="F13131">
        <v>1953</v>
      </c>
      <c r="G13131">
        <v>911</v>
      </c>
      <c r="H13131">
        <v>1213</v>
      </c>
      <c r="I13131">
        <v>2473</v>
      </c>
      <c r="J13131">
        <v>1068</v>
      </c>
      <c r="K13131">
        <v>1395</v>
      </c>
      <c r="L13131">
        <v>1364</v>
      </c>
      <c r="M13131">
        <v>1314</v>
      </c>
      <c r="N13131">
        <v>0</v>
      </c>
      <c r="O13131">
        <v>17</v>
      </c>
      <c r="P13131">
        <v>15</v>
      </c>
      <c r="Q13131">
        <v>18</v>
      </c>
      <c r="R13131">
        <v>19</v>
      </c>
      <c r="S13131">
        <v>21</v>
      </c>
      <c r="T13131">
        <v>20</v>
      </c>
      <c r="U13131">
        <v>9</v>
      </c>
      <c r="V13131">
        <v>8</v>
      </c>
      <c r="W13131">
        <v>93</v>
      </c>
      <c r="Y13131">
        <v>200</v>
      </c>
      <c r="Z13131">
        <v>0</v>
      </c>
      <c r="AA13131">
        <v>35</v>
      </c>
      <c r="AJ13131">
        <v>0</v>
      </c>
      <c r="AK13131">
        <v>98</v>
      </c>
      <c r="AL13131">
        <v>98</v>
      </c>
      <c r="AM13131">
        <v>97</v>
      </c>
      <c r="AN13131">
        <v>98</v>
      </c>
      <c r="AO13131">
        <v>4</v>
      </c>
      <c r="AS13131">
        <v>110</v>
      </c>
      <c r="AZ13131">
        <v>26</v>
      </c>
      <c r="BA13131">
        <v>28</v>
      </c>
      <c r="BB13131">
        <v>3</v>
      </c>
      <c r="BC13131">
        <v>7</v>
      </c>
      <c r="BD13131">
        <v>5</v>
      </c>
      <c r="BG13131">
        <v>61</v>
      </c>
      <c r="BI13131">
        <v>40</v>
      </c>
      <c r="BJ13131">
        <v>62</v>
      </c>
      <c r="BK13131">
        <v>3</v>
      </c>
      <c r="BL13131">
        <v>381</v>
      </c>
      <c r="BM13131">
        <v>992</v>
      </c>
      <c r="BN13131">
        <v>0</v>
      </c>
      <c r="BO13131">
        <v>0</v>
      </c>
      <c r="BP13131">
        <v>1</v>
      </c>
      <c r="BQ13131">
        <v>70</v>
      </c>
      <c r="BR13131">
        <v>2</v>
      </c>
      <c r="BS13131">
        <v>266</v>
      </c>
      <c r="BT13131">
        <v>694</v>
      </c>
      <c r="BU13131">
        <v>30</v>
      </c>
      <c r="BV13131">
        <v>114</v>
      </c>
      <c r="BW13131">
        <v>297</v>
      </c>
      <c r="BX13131">
        <v>30</v>
      </c>
      <c r="BY13131">
        <v>114</v>
      </c>
      <c r="BZ13131">
        <v>297</v>
      </c>
      <c r="CA13131">
        <v>7</v>
      </c>
      <c r="CB13131">
        <v>24</v>
      </c>
      <c r="CC13131">
        <v>5</v>
      </c>
      <c r="CD13131">
        <v>12</v>
      </c>
      <c r="CE13131">
        <v>13</v>
      </c>
      <c r="CF13131">
        <v>14</v>
      </c>
      <c r="CG13131">
        <v>72</v>
      </c>
      <c r="CH13131">
        <v>11</v>
      </c>
      <c r="CI13131">
        <v>11</v>
      </c>
      <c r="CJ13131">
        <v>945920</v>
      </c>
      <c r="CK13131">
        <v>30</v>
      </c>
      <c r="CL13131">
        <v>997893</v>
      </c>
      <c r="CM13131">
        <v>30</v>
      </c>
      <c r="CN13131">
        <v>1943813</v>
      </c>
      <c r="CO13131">
        <v>30</v>
      </c>
      <c r="CP13131">
        <v>10</v>
      </c>
      <c r="CQ13131">
        <v>10</v>
      </c>
      <c r="CR13131">
        <v>9</v>
      </c>
      <c r="CS13131">
        <v>9</v>
      </c>
      <c r="CT13131">
        <v>9</v>
      </c>
      <c r="CU13131">
        <v>9</v>
      </c>
      <c r="CV13131">
        <v>2095244</v>
      </c>
      <c r="CW13131">
        <v>66</v>
      </c>
      <c r="CX13131">
        <v>2197068</v>
      </c>
      <c r="CY13131">
        <v>66</v>
      </c>
      <c r="CZ13131">
        <v>4292312</v>
      </c>
      <c r="DA13131">
        <v>66</v>
      </c>
      <c r="DB13131">
        <v>10</v>
      </c>
      <c r="DC13131">
        <v>10</v>
      </c>
      <c r="DD13131">
        <v>10</v>
      </c>
      <c r="DE13131">
        <v>10</v>
      </c>
      <c r="DF13131">
        <v>10</v>
      </c>
      <c r="DG13131">
        <v>10</v>
      </c>
      <c r="DH13131">
        <v>8</v>
      </c>
      <c r="DI13131">
        <v>8</v>
      </c>
      <c r="DJ13131">
        <v>6</v>
      </c>
      <c r="DK13131">
        <v>6</v>
      </c>
      <c r="DL13131">
        <v>5</v>
      </c>
      <c r="DM13131">
        <v>5</v>
      </c>
      <c r="DN13131">
        <v>3</v>
      </c>
      <c r="DO13131">
        <v>3</v>
      </c>
      <c r="DP13131">
        <v>2</v>
      </c>
      <c r="DQ13131">
        <v>2</v>
      </c>
      <c r="DR13131">
        <v>2</v>
      </c>
      <c r="DS13131">
        <v>2</v>
      </c>
      <c r="DT13131">
        <v>1</v>
      </c>
      <c r="DU13131">
        <v>2</v>
      </c>
      <c r="DV13131">
        <v>127994</v>
      </c>
      <c r="DW13131">
        <v>4</v>
      </c>
      <c r="DX13131">
        <v>133719</v>
      </c>
      <c r="DY13131">
        <v>4</v>
      </c>
      <c r="DZ13131">
        <v>261713</v>
      </c>
      <c r="EA13131">
        <v>4</v>
      </c>
      <c r="EB13131">
        <v>1</v>
      </c>
      <c r="EC13131">
        <v>1</v>
      </c>
      <c r="ED13131">
        <v>1</v>
      </c>
      <c r="EE13131">
        <v>1</v>
      </c>
      <c r="EF13131">
        <v>22239</v>
      </c>
      <c r="EG13131">
        <v>1</v>
      </c>
      <c r="EH13131">
        <v>1</v>
      </c>
      <c r="EI13131">
        <v>1</v>
      </c>
      <c r="EJ13131">
        <v>51</v>
      </c>
      <c r="EK13131">
        <v>6</v>
      </c>
      <c r="EL13131">
        <v>45</v>
      </c>
      <c r="EM13131">
        <v>3169159</v>
      </c>
      <c r="EN13131">
        <v>49</v>
      </c>
      <c r="EO13131">
        <v>3328680</v>
      </c>
      <c r="EP13131">
        <v>51</v>
      </c>
    </row>
    <row r="13132" spans="1:146" x14ac:dyDescent="0.2">
      <c r="A13132">
        <v>2010</v>
      </c>
      <c r="B13132" t="s">
        <v>311</v>
      </c>
      <c r="C13132">
        <v>2</v>
      </c>
      <c r="D13132">
        <v>4</v>
      </c>
      <c r="E13132">
        <v>6</v>
      </c>
      <c r="F13132">
        <v>10741</v>
      </c>
      <c r="G13132">
        <v>4808</v>
      </c>
      <c r="H13132">
        <v>5999</v>
      </c>
      <c r="I13132">
        <v>15618</v>
      </c>
      <c r="J13132">
        <v>6754</v>
      </c>
      <c r="K13132">
        <v>8077</v>
      </c>
      <c r="L13132">
        <v>5295</v>
      </c>
      <c r="M13132">
        <v>3874</v>
      </c>
      <c r="N13132">
        <v>2</v>
      </c>
      <c r="O13132">
        <v>104</v>
      </c>
      <c r="P13132">
        <v>96</v>
      </c>
      <c r="Q13132">
        <v>112</v>
      </c>
      <c r="R13132">
        <v>25</v>
      </c>
      <c r="S13132">
        <v>22</v>
      </c>
      <c r="T13132">
        <v>24</v>
      </c>
      <c r="U13132">
        <v>34</v>
      </c>
      <c r="V13132">
        <v>25</v>
      </c>
      <c r="W13132">
        <v>69</v>
      </c>
      <c r="Y13132">
        <v>6000</v>
      </c>
      <c r="Z13132">
        <v>0</v>
      </c>
      <c r="AA13132">
        <v>11</v>
      </c>
      <c r="AB13132">
        <v>1600</v>
      </c>
      <c r="AC13132">
        <v>840</v>
      </c>
      <c r="AD13132">
        <v>0</v>
      </c>
      <c r="AE13132">
        <v>2600</v>
      </c>
      <c r="AF13132">
        <v>1</v>
      </c>
      <c r="AG13132">
        <v>1000</v>
      </c>
      <c r="AH13132">
        <v>1</v>
      </c>
      <c r="AI13132">
        <v>1</v>
      </c>
      <c r="AJ13132">
        <v>21</v>
      </c>
      <c r="AK13132">
        <v>70</v>
      </c>
      <c r="AL13132">
        <v>70</v>
      </c>
      <c r="AN13132">
        <v>65</v>
      </c>
      <c r="AO13132">
        <v>1</v>
      </c>
      <c r="AP13132">
        <v>0</v>
      </c>
      <c r="AQ13132">
        <v>0</v>
      </c>
      <c r="AR13132">
        <v>334</v>
      </c>
      <c r="AS13132">
        <v>1100</v>
      </c>
      <c r="AT13132">
        <v>12</v>
      </c>
      <c r="AW13132">
        <v>20</v>
      </c>
      <c r="AY13132">
        <v>17</v>
      </c>
      <c r="AZ13132">
        <v>3</v>
      </c>
      <c r="BA13132">
        <v>36</v>
      </c>
      <c r="BB13132">
        <v>4</v>
      </c>
      <c r="BC13132">
        <v>7</v>
      </c>
      <c r="BD13132">
        <v>6</v>
      </c>
      <c r="BE13132">
        <v>4</v>
      </c>
      <c r="BF13132">
        <v>1</v>
      </c>
      <c r="BH13132">
        <v>55</v>
      </c>
      <c r="BI13132">
        <v>293</v>
      </c>
      <c r="BJ13132">
        <v>33</v>
      </c>
      <c r="BK13132">
        <v>10</v>
      </c>
      <c r="BL13132">
        <v>50</v>
      </c>
      <c r="BM13132">
        <v>100</v>
      </c>
      <c r="BN13132">
        <v>31</v>
      </c>
      <c r="BO13132">
        <v>16</v>
      </c>
      <c r="BP13132">
        <v>31</v>
      </c>
      <c r="BQ13132">
        <v>12</v>
      </c>
      <c r="BR13132">
        <v>1</v>
      </c>
      <c r="BS13132">
        <v>6</v>
      </c>
      <c r="BT13132">
        <v>12</v>
      </c>
      <c r="BU13132">
        <v>53</v>
      </c>
      <c r="BV13132">
        <v>27</v>
      </c>
      <c r="BW13132">
        <v>53</v>
      </c>
      <c r="BX13132">
        <v>56</v>
      </c>
      <c r="BY13132">
        <v>28</v>
      </c>
      <c r="BZ13132">
        <v>56</v>
      </c>
      <c r="CA13132">
        <v>33</v>
      </c>
      <c r="CB13132">
        <v>38</v>
      </c>
      <c r="CC13132">
        <v>10</v>
      </c>
      <c r="CD13132">
        <v>63</v>
      </c>
      <c r="CE13132">
        <v>71</v>
      </c>
      <c r="CF13132">
        <v>78</v>
      </c>
      <c r="CG13132">
        <v>59</v>
      </c>
      <c r="CH13132">
        <v>17</v>
      </c>
      <c r="CI13132">
        <v>17</v>
      </c>
      <c r="CJ13132">
        <v>866745</v>
      </c>
      <c r="CK13132">
        <v>42</v>
      </c>
      <c r="CL13132">
        <v>882209</v>
      </c>
      <c r="CM13132">
        <v>44</v>
      </c>
      <c r="CN13132">
        <v>1748954</v>
      </c>
      <c r="CO13132">
        <v>43</v>
      </c>
      <c r="CP13132">
        <v>14</v>
      </c>
      <c r="CQ13132">
        <v>14</v>
      </c>
      <c r="CR13132">
        <v>12</v>
      </c>
      <c r="CS13132">
        <v>12</v>
      </c>
      <c r="CT13132">
        <v>10</v>
      </c>
      <c r="CU13132">
        <v>10</v>
      </c>
      <c r="CV13132">
        <v>1106681</v>
      </c>
      <c r="CW13132">
        <v>54</v>
      </c>
      <c r="CX13132">
        <v>1071016</v>
      </c>
      <c r="CY13132">
        <v>53</v>
      </c>
      <c r="CZ13132">
        <v>2177697</v>
      </c>
      <c r="DA13132">
        <v>54</v>
      </c>
      <c r="DB13132">
        <v>9</v>
      </c>
      <c r="DC13132">
        <v>9</v>
      </c>
      <c r="DD13132">
        <v>8</v>
      </c>
      <c r="DE13132">
        <v>8</v>
      </c>
      <c r="DF13132">
        <v>7</v>
      </c>
      <c r="DG13132">
        <v>7</v>
      </c>
      <c r="DH13132">
        <v>5</v>
      </c>
      <c r="DI13132">
        <v>5</v>
      </c>
      <c r="DJ13132">
        <v>5</v>
      </c>
      <c r="DK13132">
        <v>4</v>
      </c>
      <c r="DL13132">
        <v>4</v>
      </c>
      <c r="DM13132">
        <v>4</v>
      </c>
      <c r="DN13132">
        <v>3</v>
      </c>
      <c r="DO13132">
        <v>3</v>
      </c>
      <c r="DP13132">
        <v>2</v>
      </c>
      <c r="DQ13132">
        <v>2</v>
      </c>
      <c r="DR13132">
        <v>2</v>
      </c>
      <c r="DS13132">
        <v>2</v>
      </c>
      <c r="DT13132">
        <v>1</v>
      </c>
      <c r="DU13132">
        <v>1</v>
      </c>
      <c r="DV13132">
        <v>69356</v>
      </c>
      <c r="DW13132">
        <v>3</v>
      </c>
      <c r="DX13132">
        <v>62883</v>
      </c>
      <c r="DY13132">
        <v>3</v>
      </c>
      <c r="DZ13132">
        <v>132239</v>
      </c>
      <c r="EA13132">
        <v>3</v>
      </c>
      <c r="EB13132">
        <v>1</v>
      </c>
      <c r="EC13132">
        <v>1</v>
      </c>
      <c r="ED13132">
        <v>1</v>
      </c>
      <c r="EE13132">
        <v>1</v>
      </c>
      <c r="EF13132">
        <v>6717</v>
      </c>
      <c r="EG13132">
        <v>0</v>
      </c>
      <c r="EH13132">
        <v>0</v>
      </c>
      <c r="EI13132">
        <v>1</v>
      </c>
      <c r="EJ13132">
        <v>86</v>
      </c>
      <c r="EK13132">
        <v>6</v>
      </c>
      <c r="EL13132">
        <v>80</v>
      </c>
      <c r="EM13132">
        <v>2042782</v>
      </c>
      <c r="EN13132">
        <v>50</v>
      </c>
      <c r="EO13132">
        <v>2016108</v>
      </c>
      <c r="EP13132">
        <v>50</v>
      </c>
    </row>
    <row r="13133" spans="1:146" x14ac:dyDescent="0.2">
      <c r="A13133">
        <v>2010</v>
      </c>
      <c r="B13133" t="s">
        <v>277</v>
      </c>
      <c r="C13133">
        <v>0</v>
      </c>
      <c r="D13133">
        <v>2</v>
      </c>
      <c r="E13133">
        <v>3</v>
      </c>
      <c r="F13133">
        <v>1020</v>
      </c>
      <c r="G13133">
        <v>436</v>
      </c>
      <c r="H13133">
        <v>500</v>
      </c>
      <c r="I13133">
        <v>1155</v>
      </c>
      <c r="J13133">
        <v>502</v>
      </c>
      <c r="K13133">
        <v>580</v>
      </c>
      <c r="L13133">
        <v>705</v>
      </c>
      <c r="M13133">
        <v>646</v>
      </c>
      <c r="N13133">
        <v>0</v>
      </c>
      <c r="O13133">
        <v>13</v>
      </c>
      <c r="P13133">
        <v>12</v>
      </c>
      <c r="Q13133">
        <v>13</v>
      </c>
      <c r="R13133">
        <v>11</v>
      </c>
      <c r="S13133">
        <v>17</v>
      </c>
      <c r="T13133">
        <v>14</v>
      </c>
      <c r="U13133">
        <v>8</v>
      </c>
      <c r="V13133">
        <v>7</v>
      </c>
      <c r="W13133">
        <v>89</v>
      </c>
      <c r="X13133">
        <v>46</v>
      </c>
      <c r="Z13133">
        <v>0</v>
      </c>
      <c r="AA13133">
        <v>23</v>
      </c>
      <c r="AK13133">
        <v>80</v>
      </c>
      <c r="AL13133">
        <v>84</v>
      </c>
      <c r="AM13133">
        <v>73</v>
      </c>
      <c r="AN13133">
        <v>80</v>
      </c>
      <c r="AO13133">
        <v>3</v>
      </c>
      <c r="AP13133">
        <v>2</v>
      </c>
      <c r="AQ13133">
        <v>2</v>
      </c>
      <c r="AS13133">
        <v>14</v>
      </c>
      <c r="AT13133">
        <v>35</v>
      </c>
      <c r="AW13133">
        <v>12</v>
      </c>
      <c r="AZ13133">
        <v>7</v>
      </c>
      <c r="BA13133">
        <v>14</v>
      </c>
      <c r="BB13133">
        <v>1</v>
      </c>
      <c r="BC13133">
        <v>1</v>
      </c>
      <c r="BD13133">
        <v>1</v>
      </c>
      <c r="BG13133">
        <v>81</v>
      </c>
      <c r="BH13133">
        <v>87</v>
      </c>
      <c r="BI13133">
        <v>12</v>
      </c>
      <c r="BJ13133">
        <v>67</v>
      </c>
      <c r="BK13133">
        <v>7</v>
      </c>
      <c r="BL13133">
        <v>567</v>
      </c>
      <c r="BM13133">
        <v>1094</v>
      </c>
      <c r="BN13133">
        <v>1</v>
      </c>
      <c r="BO13133">
        <v>4</v>
      </c>
      <c r="BP13133">
        <v>8</v>
      </c>
      <c r="BQ13133">
        <v>40</v>
      </c>
      <c r="BR13133">
        <v>3</v>
      </c>
      <c r="BS13133">
        <v>229</v>
      </c>
      <c r="BT13133">
        <v>441</v>
      </c>
      <c r="BU13133">
        <v>44</v>
      </c>
      <c r="BV13133">
        <v>247</v>
      </c>
      <c r="BW13133">
        <v>477</v>
      </c>
      <c r="BX13133">
        <v>59</v>
      </c>
      <c r="BY13133">
        <v>334</v>
      </c>
      <c r="BZ13133">
        <v>644</v>
      </c>
      <c r="CA13133">
        <v>6</v>
      </c>
      <c r="CB13133">
        <v>19</v>
      </c>
      <c r="CC13133">
        <v>4</v>
      </c>
      <c r="CD13133">
        <v>10</v>
      </c>
      <c r="CE13133">
        <v>11</v>
      </c>
      <c r="CF13133">
        <v>12</v>
      </c>
      <c r="CG13133">
        <v>78</v>
      </c>
      <c r="CH13133">
        <v>8</v>
      </c>
      <c r="CI13133">
        <v>9</v>
      </c>
      <c r="CJ13133">
        <v>654328</v>
      </c>
      <c r="CK13133">
        <v>26</v>
      </c>
      <c r="CL13133">
        <v>677064</v>
      </c>
      <c r="CM13133">
        <v>27</v>
      </c>
      <c r="CN13133">
        <v>1331392</v>
      </c>
      <c r="CO13133">
        <v>26</v>
      </c>
      <c r="CP13133">
        <v>9</v>
      </c>
      <c r="CQ13133">
        <v>9</v>
      </c>
      <c r="CR13133">
        <v>9</v>
      </c>
      <c r="CS13133">
        <v>9</v>
      </c>
      <c r="CT13133">
        <v>9</v>
      </c>
      <c r="CU13133">
        <v>9</v>
      </c>
      <c r="CV13133">
        <v>1704410</v>
      </c>
      <c r="CW13133">
        <v>67</v>
      </c>
      <c r="CX13133">
        <v>1705816</v>
      </c>
      <c r="CY13133">
        <v>68</v>
      </c>
      <c r="CZ13133">
        <v>3410226</v>
      </c>
      <c r="DA13133">
        <v>68</v>
      </c>
      <c r="DB13133">
        <v>9</v>
      </c>
      <c r="DC13133">
        <v>10</v>
      </c>
      <c r="DD13133">
        <v>9</v>
      </c>
      <c r="DE13133">
        <v>9</v>
      </c>
      <c r="DF13133">
        <v>8</v>
      </c>
      <c r="DG13133">
        <v>8</v>
      </c>
      <c r="DH13133">
        <v>7</v>
      </c>
      <c r="DI13133">
        <v>7</v>
      </c>
      <c r="DJ13133">
        <v>7</v>
      </c>
      <c r="DK13133">
        <v>7</v>
      </c>
      <c r="DL13133">
        <v>6</v>
      </c>
      <c r="DM13133">
        <v>6</v>
      </c>
      <c r="DN13133">
        <v>5</v>
      </c>
      <c r="DO13133">
        <v>5</v>
      </c>
      <c r="DP13133">
        <v>5</v>
      </c>
      <c r="DQ13133">
        <v>4</v>
      </c>
      <c r="DR13133">
        <v>3</v>
      </c>
      <c r="DS13133">
        <v>3</v>
      </c>
      <c r="DT13133">
        <v>2</v>
      </c>
      <c r="DU13133">
        <v>2</v>
      </c>
      <c r="DV13133">
        <v>174986</v>
      </c>
      <c r="DW13133">
        <v>7</v>
      </c>
      <c r="DX13133">
        <v>124685</v>
      </c>
      <c r="DY13133">
        <v>5</v>
      </c>
      <c r="DZ13133">
        <v>299671</v>
      </c>
      <c r="EA13133">
        <v>6</v>
      </c>
      <c r="EB13133">
        <v>2</v>
      </c>
      <c r="EC13133">
        <v>1</v>
      </c>
      <c r="ED13133">
        <v>1</v>
      </c>
      <c r="EE13133">
        <v>1</v>
      </c>
      <c r="EF13133">
        <v>34579</v>
      </c>
      <c r="EG13133">
        <v>1</v>
      </c>
      <c r="EH13133">
        <v>1</v>
      </c>
      <c r="EI13133">
        <v>1</v>
      </c>
      <c r="EJ13133">
        <v>48</v>
      </c>
      <c r="EK13133">
        <v>9</v>
      </c>
      <c r="EL13133">
        <v>39</v>
      </c>
      <c r="EM13133">
        <v>2533724</v>
      </c>
      <c r="EN13133">
        <v>50</v>
      </c>
      <c r="EO13133">
        <v>2507564</v>
      </c>
      <c r="EP13133">
        <v>50</v>
      </c>
    </row>
    <row r="13134" spans="1:146" x14ac:dyDescent="0.2">
      <c r="A13134">
        <v>2010</v>
      </c>
      <c r="B13134" t="s">
        <v>278</v>
      </c>
      <c r="C13134">
        <v>1</v>
      </c>
      <c r="D13134">
        <v>2</v>
      </c>
      <c r="E13134">
        <v>4</v>
      </c>
      <c r="F13134">
        <v>16926</v>
      </c>
      <c r="G13134">
        <v>7914</v>
      </c>
      <c r="H13134">
        <v>9900</v>
      </c>
      <c r="I13134">
        <v>27475</v>
      </c>
      <c r="J13134">
        <v>11556</v>
      </c>
      <c r="K13134">
        <v>13418</v>
      </c>
      <c r="L13134">
        <v>7371</v>
      </c>
      <c r="M13134">
        <v>5767</v>
      </c>
      <c r="N13134">
        <v>5</v>
      </c>
      <c r="O13134">
        <v>149</v>
      </c>
      <c r="P13134">
        <v>142</v>
      </c>
      <c r="Q13134">
        <v>156</v>
      </c>
      <c r="R13134">
        <v>26</v>
      </c>
      <c r="S13134">
        <v>38</v>
      </c>
      <c r="T13134">
        <v>32</v>
      </c>
      <c r="U13134">
        <v>36</v>
      </c>
      <c r="V13134">
        <v>28</v>
      </c>
      <c r="W13134">
        <v>48</v>
      </c>
      <c r="X13134">
        <v>7</v>
      </c>
      <c r="Y13134">
        <v>18000</v>
      </c>
      <c r="Z13134">
        <v>1</v>
      </c>
      <c r="AA13134">
        <v>11</v>
      </c>
      <c r="AB13134">
        <v>7800</v>
      </c>
      <c r="AC13134">
        <v>2600</v>
      </c>
      <c r="AD13134">
        <v>1</v>
      </c>
      <c r="AE13134">
        <v>11000</v>
      </c>
      <c r="AF13134">
        <v>2</v>
      </c>
      <c r="AG13134">
        <v>3100</v>
      </c>
      <c r="AH13134">
        <v>3</v>
      </c>
      <c r="AI13134">
        <v>4</v>
      </c>
      <c r="AJ13134">
        <v>24</v>
      </c>
      <c r="AK13134">
        <v>45</v>
      </c>
      <c r="AL13134">
        <v>45</v>
      </c>
      <c r="AN13134">
        <v>53</v>
      </c>
      <c r="AR13134">
        <v>402</v>
      </c>
      <c r="AS13134">
        <v>2500</v>
      </c>
      <c r="AW13134">
        <v>16</v>
      </c>
      <c r="AY13134">
        <v>24</v>
      </c>
      <c r="AZ13134">
        <v>3</v>
      </c>
      <c r="BA13134">
        <v>41</v>
      </c>
      <c r="BB13134">
        <v>4</v>
      </c>
      <c r="BC13134">
        <v>17</v>
      </c>
      <c r="BD13134">
        <v>10</v>
      </c>
      <c r="BE13134">
        <v>7</v>
      </c>
      <c r="BF13134">
        <v>2</v>
      </c>
      <c r="BG13134">
        <v>59</v>
      </c>
      <c r="BH13134">
        <v>27</v>
      </c>
      <c r="BI13134">
        <v>540</v>
      </c>
      <c r="BJ13134">
        <v>26</v>
      </c>
      <c r="BK13134">
        <v>4</v>
      </c>
      <c r="BL13134">
        <v>17</v>
      </c>
      <c r="BM13134">
        <v>33</v>
      </c>
      <c r="BN13134">
        <v>23</v>
      </c>
      <c r="BO13134">
        <v>4</v>
      </c>
      <c r="BP13134">
        <v>8</v>
      </c>
      <c r="BQ13134">
        <v>16</v>
      </c>
      <c r="BR13134">
        <v>1</v>
      </c>
      <c r="BS13134">
        <v>3</v>
      </c>
      <c r="BT13134">
        <v>5</v>
      </c>
      <c r="BU13134">
        <v>60</v>
      </c>
      <c r="BV13134">
        <v>10</v>
      </c>
      <c r="BW13134">
        <v>20</v>
      </c>
      <c r="BX13134">
        <v>61</v>
      </c>
      <c r="BY13134">
        <v>10</v>
      </c>
      <c r="BZ13134">
        <v>20</v>
      </c>
      <c r="CA13134">
        <v>25</v>
      </c>
      <c r="CB13134">
        <v>45</v>
      </c>
      <c r="CC13134">
        <v>16</v>
      </c>
      <c r="CD13134">
        <v>80</v>
      </c>
      <c r="CE13134">
        <v>88</v>
      </c>
      <c r="CF13134">
        <v>96</v>
      </c>
      <c r="CG13134">
        <v>47</v>
      </c>
      <c r="CH13134">
        <v>17</v>
      </c>
      <c r="CI13134">
        <v>18</v>
      </c>
      <c r="CJ13134">
        <v>1024038</v>
      </c>
      <c r="CK13134">
        <v>45</v>
      </c>
      <c r="CL13134">
        <v>1040375</v>
      </c>
      <c r="CM13134">
        <v>47</v>
      </c>
      <c r="CN13134">
        <v>2064412</v>
      </c>
      <c r="CO13134">
        <v>46</v>
      </c>
      <c r="CP13134">
        <v>15</v>
      </c>
      <c r="CQ13134">
        <v>16</v>
      </c>
      <c r="CR13134">
        <v>13</v>
      </c>
      <c r="CS13134">
        <v>14</v>
      </c>
      <c r="CT13134">
        <v>12</v>
      </c>
      <c r="CU13134">
        <v>12</v>
      </c>
      <c r="CV13134">
        <v>1218531</v>
      </c>
      <c r="CW13134">
        <v>53</v>
      </c>
      <c r="CX13134">
        <v>1126566</v>
      </c>
      <c r="CY13134">
        <v>51</v>
      </c>
      <c r="CZ13134">
        <v>2345096</v>
      </c>
      <c r="DA13134">
        <v>52</v>
      </c>
      <c r="DB13134">
        <v>10</v>
      </c>
      <c r="DC13134">
        <v>9</v>
      </c>
      <c r="DD13134">
        <v>7</v>
      </c>
      <c r="DE13134">
        <v>7</v>
      </c>
      <c r="DF13134">
        <v>5</v>
      </c>
      <c r="DG13134">
        <v>5</v>
      </c>
      <c r="DH13134">
        <v>5</v>
      </c>
      <c r="DI13134">
        <v>4</v>
      </c>
      <c r="DJ13134">
        <v>4</v>
      </c>
      <c r="DK13134">
        <v>4</v>
      </c>
      <c r="DL13134">
        <v>4</v>
      </c>
      <c r="DM13134">
        <v>3</v>
      </c>
      <c r="DN13134">
        <v>3</v>
      </c>
      <c r="DO13134">
        <v>3</v>
      </c>
      <c r="DP13134">
        <v>2</v>
      </c>
      <c r="DQ13134">
        <v>2</v>
      </c>
      <c r="DR13134">
        <v>1</v>
      </c>
      <c r="DS13134">
        <v>1</v>
      </c>
      <c r="DT13134">
        <v>1</v>
      </c>
      <c r="DU13134">
        <v>1</v>
      </c>
      <c r="DV13134">
        <v>41552</v>
      </c>
      <c r="DW13134">
        <v>2</v>
      </c>
      <c r="DX13134">
        <v>41934</v>
      </c>
      <c r="DY13134">
        <v>2</v>
      </c>
      <c r="DZ13134">
        <v>83486</v>
      </c>
      <c r="EA13134">
        <v>2</v>
      </c>
      <c r="EB13134">
        <v>0</v>
      </c>
      <c r="EC13134">
        <v>1</v>
      </c>
      <c r="ED13134">
        <v>0</v>
      </c>
      <c r="EE13134">
        <v>0</v>
      </c>
      <c r="EF13134">
        <v>5105</v>
      </c>
      <c r="EG13134">
        <v>0</v>
      </c>
      <c r="EH13134">
        <v>0</v>
      </c>
      <c r="EI13134">
        <v>1</v>
      </c>
      <c r="EJ13134">
        <v>92</v>
      </c>
      <c r="EK13134">
        <v>4</v>
      </c>
      <c r="EL13134">
        <v>88</v>
      </c>
      <c r="EM13134">
        <v>2284121</v>
      </c>
      <c r="EN13134">
        <v>51</v>
      </c>
      <c r="EO13134">
        <v>2208874</v>
      </c>
      <c r="EP13134">
        <v>49</v>
      </c>
    </row>
    <row r="13135" spans="1:146" x14ac:dyDescent="0.2">
      <c r="A13135">
        <v>2010</v>
      </c>
      <c r="B13135" t="s">
        <v>279</v>
      </c>
      <c r="C13135">
        <v>4</v>
      </c>
      <c r="D13135">
        <v>10</v>
      </c>
      <c r="E13135">
        <v>16</v>
      </c>
      <c r="F13135">
        <v>1881</v>
      </c>
      <c r="G13135">
        <v>833</v>
      </c>
      <c r="H13135">
        <v>1022</v>
      </c>
      <c r="I13135">
        <v>2158</v>
      </c>
      <c r="J13135">
        <v>954</v>
      </c>
      <c r="K13135">
        <v>1177</v>
      </c>
      <c r="L13135">
        <v>1416</v>
      </c>
      <c r="M13135">
        <v>1093</v>
      </c>
      <c r="N13135">
        <v>0</v>
      </c>
      <c r="O13135">
        <v>6</v>
      </c>
      <c r="P13135">
        <v>5</v>
      </c>
      <c r="Q13135">
        <v>6</v>
      </c>
      <c r="R13135">
        <v>9</v>
      </c>
      <c r="S13135">
        <v>13</v>
      </c>
      <c r="T13135">
        <v>11</v>
      </c>
      <c r="U13135">
        <v>4</v>
      </c>
      <c r="V13135">
        <v>3</v>
      </c>
      <c r="W13135">
        <v>99</v>
      </c>
      <c r="X13135">
        <v>99</v>
      </c>
      <c r="Z13135">
        <v>0</v>
      </c>
      <c r="AA13135">
        <v>46</v>
      </c>
      <c r="AB13135">
        <v>1900</v>
      </c>
      <c r="AD13135">
        <v>0</v>
      </c>
      <c r="AE13135">
        <v>2100</v>
      </c>
      <c r="AF13135">
        <v>0</v>
      </c>
      <c r="AG13135">
        <v>500</v>
      </c>
      <c r="AH13135">
        <v>0</v>
      </c>
      <c r="AI13135">
        <v>0</v>
      </c>
      <c r="AK13135">
        <v>56</v>
      </c>
      <c r="AL13135">
        <v>89</v>
      </c>
      <c r="AN13135">
        <v>90</v>
      </c>
      <c r="AO13135">
        <v>3</v>
      </c>
      <c r="AP13135">
        <v>9</v>
      </c>
      <c r="AQ13135">
        <v>2</v>
      </c>
      <c r="AS13135">
        <v>43</v>
      </c>
      <c r="AT13135">
        <v>19</v>
      </c>
      <c r="AU13135">
        <v>0</v>
      </c>
      <c r="AV13135">
        <v>0</v>
      </c>
      <c r="AW13135">
        <v>6</v>
      </c>
      <c r="AZ13135">
        <v>11</v>
      </c>
      <c r="BB13135">
        <v>7</v>
      </c>
      <c r="BC13135">
        <v>19</v>
      </c>
      <c r="BD13135">
        <v>13</v>
      </c>
      <c r="BG13135">
        <v>78</v>
      </c>
      <c r="BH13135">
        <v>87</v>
      </c>
      <c r="BI13135">
        <v>5</v>
      </c>
      <c r="BJ13135">
        <v>83</v>
      </c>
      <c r="BK13135">
        <v>11</v>
      </c>
      <c r="BL13135">
        <v>5062</v>
      </c>
      <c r="BM13135">
        <v>4268</v>
      </c>
      <c r="BN13135">
        <v>0</v>
      </c>
      <c r="BO13135">
        <v>0</v>
      </c>
      <c r="BP13135">
        <v>0</v>
      </c>
      <c r="BQ13135">
        <v>70</v>
      </c>
      <c r="BR13135">
        <v>7</v>
      </c>
      <c r="BS13135">
        <v>3541</v>
      </c>
      <c r="BT13135">
        <v>2985</v>
      </c>
      <c r="BU13135">
        <v>16</v>
      </c>
      <c r="BV13135">
        <v>790</v>
      </c>
      <c r="BW13135">
        <v>666</v>
      </c>
      <c r="BX13135">
        <v>30</v>
      </c>
      <c r="BY13135">
        <v>1522</v>
      </c>
      <c r="BZ13135">
        <v>1283</v>
      </c>
      <c r="CA13135">
        <v>2</v>
      </c>
      <c r="CB13135">
        <v>11</v>
      </c>
      <c r="CC13135">
        <v>7</v>
      </c>
      <c r="CD13135">
        <v>5</v>
      </c>
      <c r="CE13135">
        <v>5</v>
      </c>
      <c r="CF13135">
        <v>5</v>
      </c>
      <c r="CG13135">
        <v>81</v>
      </c>
      <c r="CH13135">
        <v>5</v>
      </c>
      <c r="CI13135">
        <v>6</v>
      </c>
      <c r="CJ13135">
        <v>2741928</v>
      </c>
      <c r="CK13135">
        <v>16</v>
      </c>
      <c r="CL13135">
        <v>2890453</v>
      </c>
      <c r="CM13135">
        <v>17</v>
      </c>
      <c r="CN13135">
        <v>5632381</v>
      </c>
      <c r="CO13135">
        <v>17</v>
      </c>
      <c r="CP13135">
        <v>5</v>
      </c>
      <c r="CQ13135">
        <v>5</v>
      </c>
      <c r="CR13135">
        <v>6</v>
      </c>
      <c r="CS13135">
        <v>6</v>
      </c>
      <c r="CT13135">
        <v>6</v>
      </c>
      <c r="CU13135">
        <v>7</v>
      </c>
      <c r="CV13135">
        <v>11739850</v>
      </c>
      <c r="CW13135">
        <v>68</v>
      </c>
      <c r="CX13135">
        <v>11835641</v>
      </c>
      <c r="CY13135">
        <v>70</v>
      </c>
      <c r="CZ13135">
        <v>23575491</v>
      </c>
      <c r="DA13135">
        <v>69</v>
      </c>
      <c r="DB13135">
        <v>7</v>
      </c>
      <c r="DC13135">
        <v>7</v>
      </c>
      <c r="DD13135">
        <v>7</v>
      </c>
      <c r="DE13135">
        <v>7</v>
      </c>
      <c r="DF13135">
        <v>7</v>
      </c>
      <c r="DG13135">
        <v>7</v>
      </c>
      <c r="DH13135">
        <v>7</v>
      </c>
      <c r="DI13135">
        <v>7</v>
      </c>
      <c r="DJ13135">
        <v>7</v>
      </c>
      <c r="DK13135">
        <v>7</v>
      </c>
      <c r="DL13135">
        <v>8</v>
      </c>
      <c r="DM13135">
        <v>8</v>
      </c>
      <c r="DN13135">
        <v>8</v>
      </c>
      <c r="DO13135">
        <v>8</v>
      </c>
      <c r="DP13135">
        <v>7</v>
      </c>
      <c r="DQ13135">
        <v>7</v>
      </c>
      <c r="DR13135">
        <v>6</v>
      </c>
      <c r="DS13135">
        <v>6</v>
      </c>
      <c r="DT13135">
        <v>4</v>
      </c>
      <c r="DU13135">
        <v>4</v>
      </c>
      <c r="DV13135">
        <v>2675741</v>
      </c>
      <c r="DW13135">
        <v>16</v>
      </c>
      <c r="DX13135">
        <v>2122288</v>
      </c>
      <c r="DY13135">
        <v>13</v>
      </c>
      <c r="DZ13135">
        <v>4798030</v>
      </c>
      <c r="EA13135">
        <v>14</v>
      </c>
      <c r="EB13135">
        <v>3</v>
      </c>
      <c r="EC13135">
        <v>3</v>
      </c>
      <c r="ED13135">
        <v>3</v>
      </c>
      <c r="EE13135">
        <v>2</v>
      </c>
      <c r="EF13135">
        <v>829671</v>
      </c>
      <c r="EG13135">
        <v>5</v>
      </c>
      <c r="EH13135">
        <v>3</v>
      </c>
      <c r="EI13135">
        <v>1</v>
      </c>
      <c r="EJ13135">
        <v>44</v>
      </c>
      <c r="EK13135">
        <v>20</v>
      </c>
      <c r="EL13135">
        <v>24</v>
      </c>
      <c r="EM13135">
        <v>17157520</v>
      </c>
      <c r="EN13135">
        <v>50</v>
      </c>
      <c r="EO13135">
        <v>16848382</v>
      </c>
      <c r="EP13135">
        <v>50</v>
      </c>
    </row>
    <row r="13136" spans="1:146" x14ac:dyDescent="0.2">
      <c r="A13136">
        <v>2010</v>
      </c>
      <c r="B13136" t="s">
        <v>280</v>
      </c>
      <c r="C13136">
        <v>6</v>
      </c>
      <c r="D13136">
        <v>13</v>
      </c>
      <c r="E13136">
        <v>20</v>
      </c>
      <c r="F13136">
        <v>7083</v>
      </c>
      <c r="G13136">
        <v>3100</v>
      </c>
      <c r="H13136">
        <v>4018</v>
      </c>
      <c r="I13136">
        <v>8336</v>
      </c>
      <c r="J13136">
        <v>3653</v>
      </c>
      <c r="K13136">
        <v>4720</v>
      </c>
      <c r="L13136">
        <v>4254</v>
      </c>
      <c r="M13136">
        <v>3995</v>
      </c>
      <c r="N13136">
        <v>0</v>
      </c>
      <c r="O13136">
        <v>7</v>
      </c>
      <c r="P13136">
        <v>7</v>
      </c>
      <c r="Q13136">
        <v>8</v>
      </c>
      <c r="R13136">
        <v>14</v>
      </c>
      <c r="S13136">
        <v>29</v>
      </c>
      <c r="T13136">
        <v>21</v>
      </c>
      <c r="U13136">
        <v>4</v>
      </c>
      <c r="V13136">
        <v>4</v>
      </c>
      <c r="W13136">
        <v>99</v>
      </c>
      <c r="X13136">
        <v>91</v>
      </c>
      <c r="Z13136">
        <v>0</v>
      </c>
      <c r="AA13136">
        <v>37</v>
      </c>
      <c r="AD13136">
        <v>0</v>
      </c>
      <c r="AF13136">
        <v>0</v>
      </c>
      <c r="AH13136">
        <v>0</v>
      </c>
      <c r="AI13136">
        <v>0</v>
      </c>
      <c r="AK13136">
        <v>87</v>
      </c>
      <c r="AL13136">
        <v>97</v>
      </c>
      <c r="AM13136">
        <v>95</v>
      </c>
      <c r="AN13136">
        <v>97</v>
      </c>
      <c r="AO13136">
        <v>7</v>
      </c>
      <c r="AP13136">
        <v>6</v>
      </c>
      <c r="AQ13136">
        <v>3</v>
      </c>
      <c r="AS13136">
        <v>100</v>
      </c>
      <c r="AT13136">
        <v>33</v>
      </c>
      <c r="AU13136">
        <v>10</v>
      </c>
      <c r="AV13136">
        <v>2</v>
      </c>
      <c r="AW13136">
        <v>7</v>
      </c>
      <c r="AZ13136">
        <v>6</v>
      </c>
      <c r="BA13136">
        <v>4</v>
      </c>
      <c r="BB13136">
        <v>6</v>
      </c>
      <c r="BC13136">
        <v>31</v>
      </c>
      <c r="BD13136">
        <v>18</v>
      </c>
      <c r="BK13136">
        <v>7</v>
      </c>
      <c r="BL13136">
        <v>869</v>
      </c>
      <c r="BM13136">
        <v>1416</v>
      </c>
      <c r="BQ13136">
        <v>74</v>
      </c>
      <c r="BR13136">
        <v>5</v>
      </c>
      <c r="BS13136">
        <v>643</v>
      </c>
      <c r="BT13136">
        <v>1041</v>
      </c>
      <c r="BU13136">
        <v>22</v>
      </c>
      <c r="BV13136">
        <v>191</v>
      </c>
      <c r="BW13136">
        <v>319</v>
      </c>
      <c r="BX13136">
        <v>26</v>
      </c>
      <c r="BY13136">
        <v>226</v>
      </c>
      <c r="BZ13136">
        <v>374</v>
      </c>
      <c r="CA13136">
        <v>3</v>
      </c>
      <c r="CB13136">
        <v>11</v>
      </c>
      <c r="CC13136">
        <v>11</v>
      </c>
      <c r="CD13136">
        <v>6</v>
      </c>
      <c r="CE13136">
        <v>6</v>
      </c>
      <c r="CF13136">
        <v>7</v>
      </c>
      <c r="CG13136">
        <v>75</v>
      </c>
      <c r="CH13136">
        <v>5</v>
      </c>
      <c r="CI13136">
        <v>5</v>
      </c>
      <c r="CJ13136">
        <v>7627708</v>
      </c>
      <c r="CK13136">
        <v>14</v>
      </c>
      <c r="CL13136">
        <v>8011399</v>
      </c>
      <c r="CM13136">
        <v>16</v>
      </c>
      <c r="CN13136">
        <v>15639105</v>
      </c>
      <c r="CO13136">
        <v>15</v>
      </c>
      <c r="CP13136">
        <v>4</v>
      </c>
      <c r="CQ13136">
        <v>5</v>
      </c>
      <c r="CR13136">
        <v>5</v>
      </c>
      <c r="CS13136">
        <v>5</v>
      </c>
      <c r="CT13136">
        <v>6</v>
      </c>
      <c r="CU13136">
        <v>6</v>
      </c>
      <c r="CV13136">
        <v>36676280</v>
      </c>
      <c r="CW13136">
        <v>68</v>
      </c>
      <c r="CX13136">
        <v>36190198</v>
      </c>
      <c r="CY13136">
        <v>72</v>
      </c>
      <c r="CZ13136">
        <v>72866479</v>
      </c>
      <c r="DA13136">
        <v>70</v>
      </c>
      <c r="DB13136">
        <v>7</v>
      </c>
      <c r="DC13136">
        <v>8</v>
      </c>
      <c r="DD13136">
        <v>7</v>
      </c>
      <c r="DE13136">
        <v>8</v>
      </c>
      <c r="DF13136">
        <v>8</v>
      </c>
      <c r="DG13136">
        <v>8</v>
      </c>
      <c r="DH13136">
        <v>7</v>
      </c>
      <c r="DI13136">
        <v>8</v>
      </c>
      <c r="DJ13136">
        <v>7</v>
      </c>
      <c r="DK13136">
        <v>7</v>
      </c>
      <c r="DL13136">
        <v>6</v>
      </c>
      <c r="DM13136">
        <v>7</v>
      </c>
      <c r="DN13136">
        <v>7</v>
      </c>
      <c r="DO13136">
        <v>7</v>
      </c>
      <c r="DP13136">
        <v>7</v>
      </c>
      <c r="DQ13136">
        <v>7</v>
      </c>
      <c r="DR13136">
        <v>6</v>
      </c>
      <c r="DS13136">
        <v>6</v>
      </c>
      <c r="DT13136">
        <v>5</v>
      </c>
      <c r="DU13136">
        <v>4</v>
      </c>
      <c r="DV13136">
        <v>9823074</v>
      </c>
      <c r="DW13136">
        <v>18</v>
      </c>
      <c r="DX13136">
        <v>6092789</v>
      </c>
      <c r="DY13136">
        <v>12</v>
      </c>
      <c r="DZ13136">
        <v>15915862</v>
      </c>
      <c r="EA13136">
        <v>15</v>
      </c>
      <c r="EB13136">
        <v>5</v>
      </c>
      <c r="EC13136">
        <v>3</v>
      </c>
      <c r="ED13136">
        <v>4</v>
      </c>
      <c r="EE13136">
        <v>3</v>
      </c>
      <c r="EF13136">
        <v>2535145</v>
      </c>
      <c r="EG13136">
        <v>5</v>
      </c>
      <c r="EH13136">
        <v>2</v>
      </c>
      <c r="EI13136">
        <v>1</v>
      </c>
      <c r="EJ13136">
        <v>43</v>
      </c>
      <c r="EK13136">
        <v>22</v>
      </c>
      <c r="EL13136">
        <v>21</v>
      </c>
      <c r="EM13136">
        <v>54127061</v>
      </c>
      <c r="EN13136">
        <v>52</v>
      </c>
      <c r="EO13136">
        <v>50294386</v>
      </c>
      <c r="EP13136">
        <v>48</v>
      </c>
    </row>
    <row r="13137" spans="1:146" x14ac:dyDescent="0.2">
      <c r="A13137">
        <v>2010</v>
      </c>
      <c r="B13137" t="s">
        <v>281</v>
      </c>
      <c r="C13137">
        <v>5</v>
      </c>
      <c r="D13137">
        <v>11</v>
      </c>
      <c r="E13137">
        <v>18</v>
      </c>
      <c r="F13137">
        <v>306</v>
      </c>
      <c r="G13137">
        <v>136</v>
      </c>
      <c r="H13137">
        <v>170</v>
      </c>
      <c r="I13137">
        <v>354</v>
      </c>
      <c r="J13137">
        <v>158</v>
      </c>
      <c r="K13137">
        <v>196</v>
      </c>
      <c r="L13137">
        <v>249</v>
      </c>
      <c r="M13137">
        <v>180</v>
      </c>
      <c r="N13137">
        <v>0</v>
      </c>
      <c r="O13137">
        <v>5</v>
      </c>
      <c r="P13137">
        <v>4</v>
      </c>
      <c r="Q13137">
        <v>5</v>
      </c>
      <c r="R13137">
        <v>7</v>
      </c>
      <c r="S13137">
        <v>12</v>
      </c>
      <c r="T13137">
        <v>10</v>
      </c>
      <c r="U13137">
        <v>3</v>
      </c>
      <c r="V13137">
        <v>2</v>
      </c>
      <c r="W13137">
        <v>100</v>
      </c>
      <c r="X13137">
        <v>97</v>
      </c>
      <c r="AB13137">
        <v>500</v>
      </c>
      <c r="AI13137">
        <v>0</v>
      </c>
      <c r="AL13137">
        <v>95</v>
      </c>
      <c r="AM13137">
        <v>83</v>
      </c>
      <c r="AN13137">
        <v>92</v>
      </c>
      <c r="AO13137">
        <v>5</v>
      </c>
      <c r="AP13137">
        <v>15</v>
      </c>
      <c r="AQ13137">
        <v>4</v>
      </c>
      <c r="AS13137">
        <v>6</v>
      </c>
      <c r="AT13137">
        <v>27</v>
      </c>
      <c r="AU13137">
        <v>2</v>
      </c>
      <c r="AV13137">
        <v>0</v>
      </c>
      <c r="AW13137">
        <v>6</v>
      </c>
      <c r="BB13137">
        <v>9</v>
      </c>
      <c r="BC13137">
        <v>20</v>
      </c>
      <c r="BD13137">
        <v>14</v>
      </c>
      <c r="BH13137">
        <v>87</v>
      </c>
      <c r="BI13137">
        <v>8</v>
      </c>
      <c r="BJ13137">
        <v>82</v>
      </c>
      <c r="BK13137">
        <v>10</v>
      </c>
      <c r="BL13137">
        <v>7696</v>
      </c>
      <c r="BM13137">
        <v>5473</v>
      </c>
      <c r="BN13137">
        <v>0</v>
      </c>
      <c r="BO13137">
        <v>0</v>
      </c>
      <c r="BP13137">
        <v>0</v>
      </c>
      <c r="BQ13137">
        <v>33</v>
      </c>
      <c r="BR13137">
        <v>3</v>
      </c>
      <c r="BS13137">
        <v>2571</v>
      </c>
      <c r="BT13137">
        <v>1829</v>
      </c>
      <c r="BU13137">
        <v>24</v>
      </c>
      <c r="BV13137">
        <v>1846</v>
      </c>
      <c r="BW13137">
        <v>1313</v>
      </c>
      <c r="BX13137">
        <v>67</v>
      </c>
      <c r="BY13137">
        <v>5125</v>
      </c>
      <c r="BZ13137">
        <v>3645</v>
      </c>
      <c r="CA13137">
        <v>2</v>
      </c>
      <c r="CB13137">
        <v>10</v>
      </c>
      <c r="CC13137">
        <v>8</v>
      </c>
      <c r="CD13137">
        <v>4</v>
      </c>
      <c r="CE13137">
        <v>4</v>
      </c>
      <c r="CF13137">
        <v>4</v>
      </c>
      <c r="CG13137">
        <v>82</v>
      </c>
      <c r="CH13137">
        <v>5</v>
      </c>
      <c r="CI13137">
        <v>5</v>
      </c>
      <c r="CJ13137">
        <v>576265</v>
      </c>
      <c r="CK13137">
        <v>15</v>
      </c>
      <c r="CL13137">
        <v>609606</v>
      </c>
      <c r="CM13137">
        <v>16</v>
      </c>
      <c r="CN13137">
        <v>1185872</v>
      </c>
      <c r="CO13137">
        <v>15</v>
      </c>
      <c r="CP13137">
        <v>5</v>
      </c>
      <c r="CQ13137">
        <v>5</v>
      </c>
      <c r="CR13137">
        <v>5</v>
      </c>
      <c r="CS13137">
        <v>6</v>
      </c>
      <c r="CT13137">
        <v>6</v>
      </c>
      <c r="CU13137">
        <v>6</v>
      </c>
      <c r="CV13137">
        <v>2643322</v>
      </c>
      <c r="CW13137">
        <v>67</v>
      </c>
      <c r="CX13137">
        <v>2678811</v>
      </c>
      <c r="CY13137">
        <v>70</v>
      </c>
      <c r="CZ13137">
        <v>5322134</v>
      </c>
      <c r="DA13137">
        <v>68</v>
      </c>
      <c r="DB13137">
        <v>6</v>
      </c>
      <c r="DC13137">
        <v>6</v>
      </c>
      <c r="DD13137">
        <v>6</v>
      </c>
      <c r="DE13137">
        <v>7</v>
      </c>
      <c r="DF13137">
        <v>7</v>
      </c>
      <c r="DG13137">
        <v>7</v>
      </c>
      <c r="DH13137">
        <v>7</v>
      </c>
      <c r="DI13137">
        <v>7</v>
      </c>
      <c r="DJ13137">
        <v>8</v>
      </c>
      <c r="DK13137">
        <v>8</v>
      </c>
      <c r="DL13137">
        <v>8</v>
      </c>
      <c r="DM13137">
        <v>8</v>
      </c>
      <c r="DN13137">
        <v>7</v>
      </c>
      <c r="DO13137">
        <v>7</v>
      </c>
      <c r="DP13137">
        <v>6</v>
      </c>
      <c r="DQ13137">
        <v>6</v>
      </c>
      <c r="DR13137">
        <v>6</v>
      </c>
      <c r="DS13137">
        <v>6</v>
      </c>
      <c r="DT13137">
        <v>5</v>
      </c>
      <c r="DU13137">
        <v>5</v>
      </c>
      <c r="DV13137">
        <v>752111</v>
      </c>
      <c r="DW13137">
        <v>19</v>
      </c>
      <c r="DX13137">
        <v>564793</v>
      </c>
      <c r="DY13137">
        <v>15</v>
      </c>
      <c r="DZ13137">
        <v>1316904</v>
      </c>
      <c r="EA13137">
        <v>17</v>
      </c>
      <c r="EB13137">
        <v>4</v>
      </c>
      <c r="EC13137">
        <v>4</v>
      </c>
      <c r="ED13137">
        <v>4</v>
      </c>
      <c r="EE13137">
        <v>3</v>
      </c>
      <c r="EF13137">
        <v>241226</v>
      </c>
      <c r="EG13137">
        <v>6</v>
      </c>
      <c r="EH13137">
        <v>3</v>
      </c>
      <c r="EI13137">
        <v>1</v>
      </c>
      <c r="EJ13137">
        <v>47</v>
      </c>
      <c r="EK13137">
        <v>25</v>
      </c>
      <c r="EL13137">
        <v>22</v>
      </c>
      <c r="EM13137">
        <v>3971699</v>
      </c>
      <c r="EN13137">
        <v>51</v>
      </c>
      <c r="EO13137">
        <v>3853210</v>
      </c>
      <c r="EP13137">
        <v>49</v>
      </c>
    </row>
    <row r="13138" spans="1:146" hidden="1" x14ac:dyDescent="0.2">
      <c r="A13138">
        <v>2010</v>
      </c>
      <c r="B13138" t="s">
        <v>282</v>
      </c>
      <c r="CB13138">
        <v>10</v>
      </c>
      <c r="CC13138">
        <v>8</v>
      </c>
      <c r="CG13138">
        <v>81</v>
      </c>
      <c r="CH13138">
        <v>5</v>
      </c>
      <c r="CI13138">
        <v>5</v>
      </c>
      <c r="CJ13138">
        <v>12124</v>
      </c>
      <c r="CK13138">
        <v>15</v>
      </c>
      <c r="CL13138">
        <v>12634</v>
      </c>
      <c r="CM13138">
        <v>16</v>
      </c>
      <c r="CN13138">
        <v>24758</v>
      </c>
      <c r="CO13138">
        <v>16</v>
      </c>
      <c r="CP13138">
        <v>5</v>
      </c>
      <c r="CQ13138">
        <v>5</v>
      </c>
      <c r="CR13138">
        <v>5</v>
      </c>
      <c r="CS13138">
        <v>6</v>
      </c>
      <c r="CT13138">
        <v>6</v>
      </c>
      <c r="CU13138">
        <v>6</v>
      </c>
      <c r="CV13138">
        <v>54631</v>
      </c>
      <c r="CW13138">
        <v>68</v>
      </c>
      <c r="CX13138">
        <v>54598</v>
      </c>
      <c r="CY13138">
        <v>70</v>
      </c>
      <c r="CZ13138">
        <v>109229</v>
      </c>
      <c r="DA13138">
        <v>69</v>
      </c>
      <c r="DB13138">
        <v>6</v>
      </c>
      <c r="DC13138">
        <v>6</v>
      </c>
      <c r="DD13138">
        <v>7</v>
      </c>
      <c r="DE13138">
        <v>7</v>
      </c>
      <c r="DF13138">
        <v>7</v>
      </c>
      <c r="DG13138">
        <v>7</v>
      </c>
      <c r="DH13138">
        <v>7</v>
      </c>
      <c r="DI13138">
        <v>7</v>
      </c>
      <c r="DJ13138">
        <v>8</v>
      </c>
      <c r="DK13138">
        <v>8</v>
      </c>
      <c r="DL13138">
        <v>8</v>
      </c>
      <c r="DM13138">
        <v>8</v>
      </c>
      <c r="DN13138">
        <v>7</v>
      </c>
      <c r="DO13138">
        <v>7</v>
      </c>
      <c r="DP13138">
        <v>6</v>
      </c>
      <c r="DQ13138">
        <v>6</v>
      </c>
      <c r="DR13138">
        <v>6</v>
      </c>
      <c r="DS13138">
        <v>6</v>
      </c>
      <c r="DT13138">
        <v>4</v>
      </c>
      <c r="DU13138">
        <v>4</v>
      </c>
      <c r="DV13138">
        <v>13737</v>
      </c>
      <c r="DW13138">
        <v>17</v>
      </c>
      <c r="DX13138">
        <v>10897</v>
      </c>
      <c r="DY13138">
        <v>14</v>
      </c>
      <c r="DZ13138">
        <v>24634</v>
      </c>
      <c r="EA13138">
        <v>16</v>
      </c>
      <c r="EB13138">
        <v>4</v>
      </c>
      <c r="EC13138">
        <v>4</v>
      </c>
      <c r="ED13138">
        <v>3</v>
      </c>
      <c r="EE13138">
        <v>3</v>
      </c>
      <c r="EF13138">
        <v>4344</v>
      </c>
      <c r="EG13138">
        <v>5</v>
      </c>
      <c r="EH13138">
        <v>3</v>
      </c>
      <c r="EI13138">
        <v>1</v>
      </c>
      <c r="EJ13138">
        <v>45</v>
      </c>
      <c r="EK13138">
        <v>23</v>
      </c>
      <c r="EL13138">
        <v>23</v>
      </c>
      <c r="EM13138">
        <v>80492</v>
      </c>
      <c r="EN13138">
        <v>51</v>
      </c>
      <c r="EO13138">
        <v>78129</v>
      </c>
      <c r="EP13138">
        <v>49</v>
      </c>
    </row>
    <row r="13139" spans="1:146" x14ac:dyDescent="0.2">
      <c r="A13139">
        <v>2010</v>
      </c>
      <c r="B13139" t="s">
        <v>283</v>
      </c>
      <c r="C13139">
        <v>4</v>
      </c>
      <c r="D13139">
        <v>8</v>
      </c>
      <c r="E13139">
        <v>12</v>
      </c>
      <c r="F13139">
        <v>1829</v>
      </c>
      <c r="G13139">
        <v>808</v>
      </c>
      <c r="H13139">
        <v>1003</v>
      </c>
      <c r="I13139">
        <v>2122</v>
      </c>
      <c r="J13139">
        <v>939</v>
      </c>
      <c r="K13139">
        <v>1167</v>
      </c>
      <c r="L13139">
        <v>1294</v>
      </c>
      <c r="M13139">
        <v>899</v>
      </c>
      <c r="N13139">
        <v>0</v>
      </c>
      <c r="O13139">
        <v>9</v>
      </c>
      <c r="P13139">
        <v>8</v>
      </c>
      <c r="Q13139">
        <v>10</v>
      </c>
      <c r="R13139">
        <v>11</v>
      </c>
      <c r="S13139">
        <v>15</v>
      </c>
      <c r="T13139">
        <v>13</v>
      </c>
      <c r="U13139">
        <v>5</v>
      </c>
      <c r="V13139">
        <v>4</v>
      </c>
      <c r="W13139">
        <v>98</v>
      </c>
      <c r="X13139">
        <v>96</v>
      </c>
      <c r="Y13139">
        <v>500</v>
      </c>
      <c r="Z13139">
        <v>0</v>
      </c>
      <c r="AA13139">
        <v>43</v>
      </c>
      <c r="AB13139">
        <v>2800</v>
      </c>
      <c r="AC13139">
        <v>100</v>
      </c>
      <c r="AD13139">
        <v>0</v>
      </c>
      <c r="AE13139">
        <v>3000</v>
      </c>
      <c r="AF13139">
        <v>0</v>
      </c>
      <c r="AG13139">
        <v>1000</v>
      </c>
      <c r="AH13139">
        <v>0</v>
      </c>
      <c r="AI13139">
        <v>0</v>
      </c>
      <c r="AK13139">
        <v>92</v>
      </c>
      <c r="AL13139">
        <v>92</v>
      </c>
      <c r="AM13139">
        <v>84</v>
      </c>
      <c r="AN13139">
        <v>93</v>
      </c>
      <c r="AO13139">
        <v>2</v>
      </c>
      <c r="AP13139">
        <v>1</v>
      </c>
      <c r="AQ13139">
        <v>1</v>
      </c>
      <c r="AS13139">
        <v>53</v>
      </c>
      <c r="AT13139">
        <v>38</v>
      </c>
      <c r="AU13139">
        <v>9</v>
      </c>
      <c r="AV13139">
        <v>8</v>
      </c>
      <c r="AW13139">
        <v>6</v>
      </c>
      <c r="AZ13139">
        <v>10</v>
      </c>
      <c r="BA13139">
        <v>2</v>
      </c>
      <c r="BB13139">
        <v>4</v>
      </c>
      <c r="BC13139">
        <v>19</v>
      </c>
      <c r="BD13139">
        <v>12</v>
      </c>
      <c r="BG13139">
        <v>71</v>
      </c>
      <c r="BH13139">
        <v>87</v>
      </c>
      <c r="BI13139">
        <v>16</v>
      </c>
      <c r="BJ13139">
        <v>77</v>
      </c>
      <c r="BK13139">
        <v>7</v>
      </c>
      <c r="BL13139">
        <v>862</v>
      </c>
      <c r="BM13139">
        <v>1222</v>
      </c>
      <c r="BN13139">
        <v>0</v>
      </c>
      <c r="BO13139">
        <v>0</v>
      </c>
      <c r="BP13139">
        <v>0</v>
      </c>
      <c r="BQ13139">
        <v>47</v>
      </c>
      <c r="BR13139">
        <v>3</v>
      </c>
      <c r="BS13139">
        <v>406</v>
      </c>
      <c r="BT13139">
        <v>576</v>
      </c>
      <c r="BU13139">
        <v>34</v>
      </c>
      <c r="BV13139">
        <v>297</v>
      </c>
      <c r="BW13139">
        <v>421</v>
      </c>
      <c r="BX13139">
        <v>53</v>
      </c>
      <c r="BY13139">
        <v>456</v>
      </c>
      <c r="BZ13139">
        <v>646</v>
      </c>
      <c r="CA13139">
        <v>4</v>
      </c>
      <c r="CB13139">
        <v>14</v>
      </c>
      <c r="CC13139">
        <v>6</v>
      </c>
      <c r="CD13139">
        <v>7</v>
      </c>
      <c r="CE13139">
        <v>8</v>
      </c>
      <c r="CF13139">
        <v>8</v>
      </c>
      <c r="CG13139">
        <v>79</v>
      </c>
      <c r="CH13139">
        <v>7</v>
      </c>
      <c r="CI13139">
        <v>7</v>
      </c>
      <c r="CJ13139">
        <v>1811043</v>
      </c>
      <c r="CK13139">
        <v>21</v>
      </c>
      <c r="CL13139">
        <v>1890355</v>
      </c>
      <c r="CM13139">
        <v>22</v>
      </c>
      <c r="CN13139">
        <v>3701398</v>
      </c>
      <c r="CO13139">
        <v>22</v>
      </c>
      <c r="CP13139">
        <v>7</v>
      </c>
      <c r="CQ13139">
        <v>7</v>
      </c>
      <c r="CR13139">
        <v>7</v>
      </c>
      <c r="CS13139">
        <v>8</v>
      </c>
      <c r="CT13139">
        <v>8</v>
      </c>
      <c r="CU13139">
        <v>9</v>
      </c>
      <c r="CV13139">
        <v>5869376</v>
      </c>
      <c r="CW13139">
        <v>68</v>
      </c>
      <c r="CX13139">
        <v>5892944</v>
      </c>
      <c r="CY13139">
        <v>69</v>
      </c>
      <c r="CZ13139">
        <v>11762321</v>
      </c>
      <c r="DA13139">
        <v>68</v>
      </c>
      <c r="DB13139">
        <v>8</v>
      </c>
      <c r="DC13139">
        <v>9</v>
      </c>
      <c r="DD13139">
        <v>8</v>
      </c>
      <c r="DE13139">
        <v>8</v>
      </c>
      <c r="DF13139">
        <v>7</v>
      </c>
      <c r="DG13139">
        <v>8</v>
      </c>
      <c r="DH13139">
        <v>7</v>
      </c>
      <c r="DI13139">
        <v>7</v>
      </c>
      <c r="DJ13139">
        <v>7</v>
      </c>
      <c r="DK13139">
        <v>7</v>
      </c>
      <c r="DL13139">
        <v>7</v>
      </c>
      <c r="DM13139">
        <v>7</v>
      </c>
      <c r="DN13139">
        <v>6</v>
      </c>
      <c r="DO13139">
        <v>6</v>
      </c>
      <c r="DP13139">
        <v>5</v>
      </c>
      <c r="DQ13139">
        <v>5</v>
      </c>
      <c r="DR13139">
        <v>4</v>
      </c>
      <c r="DS13139">
        <v>4</v>
      </c>
      <c r="DT13139">
        <v>3</v>
      </c>
      <c r="DU13139">
        <v>3</v>
      </c>
      <c r="DV13139">
        <v>957646</v>
      </c>
      <c r="DW13139">
        <v>11</v>
      </c>
      <c r="DX13139">
        <v>760099</v>
      </c>
      <c r="DY13139">
        <v>9</v>
      </c>
      <c r="DZ13139">
        <v>1717745</v>
      </c>
      <c r="EA13139">
        <v>10</v>
      </c>
      <c r="EB13139">
        <v>3</v>
      </c>
      <c r="EC13139">
        <v>2</v>
      </c>
      <c r="ED13139">
        <v>2</v>
      </c>
      <c r="EE13139">
        <v>2</v>
      </c>
      <c r="EF13139">
        <v>266402</v>
      </c>
      <c r="EG13139">
        <v>3</v>
      </c>
      <c r="EH13139">
        <v>2</v>
      </c>
      <c r="EI13139">
        <v>1</v>
      </c>
      <c r="EJ13139">
        <v>46</v>
      </c>
      <c r="EK13139">
        <v>15</v>
      </c>
      <c r="EL13139">
        <v>31</v>
      </c>
      <c r="EM13139">
        <v>8638065</v>
      </c>
      <c r="EN13139">
        <v>50</v>
      </c>
      <c r="EO13139">
        <v>8543399</v>
      </c>
      <c r="EP13139">
        <v>50</v>
      </c>
    </row>
    <row r="13140" spans="1:146" x14ac:dyDescent="0.2">
      <c r="A13140">
        <v>2010</v>
      </c>
      <c r="B13140" t="s">
        <v>284</v>
      </c>
      <c r="C13140">
        <v>2</v>
      </c>
      <c r="D13140">
        <v>6</v>
      </c>
      <c r="E13140">
        <v>9</v>
      </c>
      <c r="F13140">
        <v>223401</v>
      </c>
      <c r="G13140">
        <v>95752</v>
      </c>
      <c r="H13140">
        <v>128227</v>
      </c>
      <c r="I13140">
        <v>280229</v>
      </c>
      <c r="J13140">
        <v>120285</v>
      </c>
      <c r="K13140">
        <v>160324</v>
      </c>
      <c r="L13140">
        <v>149904</v>
      </c>
      <c r="M13140">
        <v>185364</v>
      </c>
      <c r="O13140">
        <v>16</v>
      </c>
      <c r="P13140">
        <v>15</v>
      </c>
      <c r="Q13140">
        <v>17</v>
      </c>
      <c r="R13140">
        <v>14</v>
      </c>
      <c r="S13140">
        <v>24</v>
      </c>
      <c r="T13140">
        <v>19</v>
      </c>
      <c r="U13140">
        <v>8</v>
      </c>
      <c r="V13140">
        <v>10</v>
      </c>
      <c r="W13140">
        <v>89</v>
      </c>
      <c r="AK13140">
        <v>99</v>
      </c>
      <c r="AL13140">
        <v>99</v>
      </c>
      <c r="AM13140">
        <v>99</v>
      </c>
      <c r="AN13140">
        <v>99</v>
      </c>
      <c r="AO13140">
        <v>3</v>
      </c>
      <c r="AP13140">
        <v>2</v>
      </c>
      <c r="AQ13140">
        <v>1</v>
      </c>
      <c r="AR13140">
        <v>0</v>
      </c>
      <c r="AS13140">
        <v>6000</v>
      </c>
      <c r="AT13140">
        <v>25</v>
      </c>
      <c r="AU13140">
        <v>33</v>
      </c>
      <c r="AV13140">
        <v>43</v>
      </c>
      <c r="AW13140">
        <v>5</v>
      </c>
      <c r="AY13140">
        <v>3</v>
      </c>
      <c r="AZ13140">
        <v>7</v>
      </c>
      <c r="BA13140">
        <v>9</v>
      </c>
      <c r="BB13140">
        <v>9</v>
      </c>
      <c r="BC13140">
        <v>12</v>
      </c>
      <c r="BD13140">
        <v>11</v>
      </c>
      <c r="BE13140">
        <v>2</v>
      </c>
      <c r="BF13140">
        <v>1</v>
      </c>
      <c r="BG13140">
        <v>95</v>
      </c>
      <c r="BH13140">
        <v>89</v>
      </c>
      <c r="BI13140">
        <v>76</v>
      </c>
      <c r="BJ13140">
        <v>66</v>
      </c>
      <c r="BK13140">
        <v>4</v>
      </c>
      <c r="BL13140">
        <v>189</v>
      </c>
      <c r="BM13140">
        <v>384</v>
      </c>
      <c r="BN13140">
        <v>0</v>
      </c>
      <c r="BO13140">
        <v>0</v>
      </c>
      <c r="BP13140">
        <v>0</v>
      </c>
      <c r="BQ13140">
        <v>52</v>
      </c>
      <c r="BR13140">
        <v>2</v>
      </c>
      <c r="BS13140">
        <v>98</v>
      </c>
      <c r="BT13140">
        <v>199</v>
      </c>
      <c r="BU13140">
        <v>41</v>
      </c>
      <c r="BV13140">
        <v>77</v>
      </c>
      <c r="BW13140">
        <v>157</v>
      </c>
      <c r="BX13140">
        <v>48</v>
      </c>
      <c r="BY13140">
        <v>91</v>
      </c>
      <c r="BZ13140">
        <v>184</v>
      </c>
      <c r="CA13140">
        <v>2</v>
      </c>
      <c r="CB13140">
        <v>12</v>
      </c>
      <c r="CC13140">
        <v>7</v>
      </c>
      <c r="CD13140">
        <v>12</v>
      </c>
      <c r="CE13140">
        <v>12</v>
      </c>
      <c r="CF13140">
        <v>13</v>
      </c>
      <c r="CG13140">
        <v>76</v>
      </c>
      <c r="CH13140">
        <v>6</v>
      </c>
      <c r="CI13140">
        <v>7</v>
      </c>
      <c r="CJ13140">
        <v>114023692</v>
      </c>
      <c r="CK13140">
        <v>17</v>
      </c>
      <c r="CL13140">
        <v>133104596</v>
      </c>
      <c r="CM13140">
        <v>19</v>
      </c>
      <c r="CN13140">
        <v>247128288</v>
      </c>
      <c r="CO13140">
        <v>18</v>
      </c>
      <c r="CP13140">
        <v>6</v>
      </c>
      <c r="CQ13140">
        <v>6</v>
      </c>
      <c r="CR13140">
        <v>6</v>
      </c>
      <c r="CS13140">
        <v>7</v>
      </c>
      <c r="CT13140">
        <v>7</v>
      </c>
      <c r="CU13140">
        <v>8</v>
      </c>
      <c r="CV13140">
        <v>476804884</v>
      </c>
      <c r="CW13140">
        <v>73</v>
      </c>
      <c r="CX13140">
        <v>497906891</v>
      </c>
      <c r="CY13140">
        <v>73</v>
      </c>
      <c r="CZ13140">
        <v>974711775</v>
      </c>
      <c r="DA13140">
        <v>73</v>
      </c>
      <c r="DB13140">
        <v>9</v>
      </c>
      <c r="DC13140">
        <v>9</v>
      </c>
      <c r="DD13140">
        <v>8</v>
      </c>
      <c r="DE13140">
        <v>8</v>
      </c>
      <c r="DF13140">
        <v>7</v>
      </c>
      <c r="DG13140">
        <v>7</v>
      </c>
      <c r="DH13140">
        <v>9</v>
      </c>
      <c r="DI13140">
        <v>9</v>
      </c>
      <c r="DJ13140">
        <v>9</v>
      </c>
      <c r="DK13140">
        <v>9</v>
      </c>
      <c r="DL13140">
        <v>8</v>
      </c>
      <c r="DM13140">
        <v>7</v>
      </c>
      <c r="DN13140">
        <v>6</v>
      </c>
      <c r="DO13140">
        <v>6</v>
      </c>
      <c r="DP13140">
        <v>6</v>
      </c>
      <c r="DQ13140">
        <v>6</v>
      </c>
      <c r="DR13140">
        <v>4</v>
      </c>
      <c r="DS13140">
        <v>4</v>
      </c>
      <c r="DT13140">
        <v>3</v>
      </c>
      <c r="DU13140">
        <v>3</v>
      </c>
      <c r="DV13140">
        <v>62442512</v>
      </c>
      <c r="DW13140">
        <v>10</v>
      </c>
      <c r="DX13140">
        <v>53422425</v>
      </c>
      <c r="DY13140">
        <v>8</v>
      </c>
      <c r="DZ13140">
        <v>115864936</v>
      </c>
      <c r="EA13140">
        <v>9</v>
      </c>
      <c r="EB13140">
        <v>3</v>
      </c>
      <c r="EC13140">
        <v>2</v>
      </c>
      <c r="ED13140">
        <v>2</v>
      </c>
      <c r="EE13140">
        <v>2</v>
      </c>
      <c r="EF13140">
        <v>13428036</v>
      </c>
      <c r="EG13140">
        <v>2</v>
      </c>
      <c r="EH13140">
        <v>1</v>
      </c>
      <c r="EI13140">
        <v>1</v>
      </c>
      <c r="EJ13140">
        <v>37</v>
      </c>
      <c r="EK13140">
        <v>12</v>
      </c>
      <c r="EL13140">
        <v>25</v>
      </c>
      <c r="EM13140">
        <v>653271088</v>
      </c>
      <c r="EN13140">
        <v>49</v>
      </c>
      <c r="EO13140">
        <v>684433912</v>
      </c>
      <c r="EP13140">
        <v>51</v>
      </c>
    </row>
    <row r="13141" spans="1:146" x14ac:dyDescent="0.2">
      <c r="A13141">
        <v>2010</v>
      </c>
      <c r="B13141" t="s">
        <v>285</v>
      </c>
      <c r="C13141">
        <v>1</v>
      </c>
      <c r="D13141">
        <v>3</v>
      </c>
      <c r="E13141">
        <v>5</v>
      </c>
      <c r="F13141">
        <v>61797</v>
      </c>
      <c r="G13141">
        <v>25067</v>
      </c>
      <c r="H13141">
        <v>33365</v>
      </c>
      <c r="I13141">
        <v>90369</v>
      </c>
      <c r="J13141">
        <v>36269</v>
      </c>
      <c r="K13141">
        <v>46111</v>
      </c>
      <c r="L13141">
        <v>32686</v>
      </c>
      <c r="M13141">
        <v>22399</v>
      </c>
      <c r="N13141">
        <v>4</v>
      </c>
      <c r="O13141">
        <v>102</v>
      </c>
      <c r="P13141">
        <v>92</v>
      </c>
      <c r="Q13141">
        <v>112</v>
      </c>
      <c r="R13141">
        <v>21</v>
      </c>
      <c r="S13141">
        <v>27</v>
      </c>
      <c r="T13141">
        <v>25</v>
      </c>
      <c r="U13141">
        <v>36</v>
      </c>
      <c r="V13141">
        <v>26</v>
      </c>
      <c r="W13141">
        <v>72</v>
      </c>
      <c r="X13141">
        <v>25</v>
      </c>
      <c r="Y13141">
        <v>64000</v>
      </c>
      <c r="Z13141">
        <v>1</v>
      </c>
      <c r="AA13141">
        <v>16</v>
      </c>
      <c r="AB13141">
        <v>18000</v>
      </c>
      <c r="AC13141">
        <v>6200</v>
      </c>
      <c r="AD13141">
        <v>1</v>
      </c>
      <c r="AE13141">
        <v>26000</v>
      </c>
      <c r="AF13141">
        <v>1</v>
      </c>
      <c r="AG13141">
        <v>4900</v>
      </c>
      <c r="AH13141">
        <v>1</v>
      </c>
      <c r="AI13141">
        <v>2</v>
      </c>
      <c r="AJ13141">
        <v>46</v>
      </c>
      <c r="AK13141">
        <v>79</v>
      </c>
      <c r="AL13141">
        <v>78</v>
      </c>
      <c r="AN13141">
        <v>64</v>
      </c>
      <c r="AR13141">
        <v>458</v>
      </c>
      <c r="AS13141">
        <v>5400</v>
      </c>
      <c r="AT13141">
        <v>14</v>
      </c>
      <c r="AU13141">
        <v>100</v>
      </c>
      <c r="AV13141">
        <v>100</v>
      </c>
      <c r="AW13141">
        <v>19</v>
      </c>
      <c r="AZ13141">
        <v>3</v>
      </c>
      <c r="BA13141">
        <v>30</v>
      </c>
      <c r="BB13141">
        <v>3</v>
      </c>
      <c r="BC13141">
        <v>13</v>
      </c>
      <c r="BD13141">
        <v>8</v>
      </c>
      <c r="BG13141">
        <v>75</v>
      </c>
      <c r="BH13141">
        <v>52</v>
      </c>
      <c r="BI13141">
        <v>196</v>
      </c>
      <c r="BJ13141">
        <v>33</v>
      </c>
      <c r="BK13141">
        <v>5</v>
      </c>
      <c r="BL13141">
        <v>70</v>
      </c>
      <c r="BM13141">
        <v>151</v>
      </c>
      <c r="BN13141">
        <v>10</v>
      </c>
      <c r="BO13141">
        <v>7</v>
      </c>
      <c r="BP13141">
        <v>15</v>
      </c>
      <c r="BQ13141">
        <v>18</v>
      </c>
      <c r="BR13141">
        <v>1</v>
      </c>
      <c r="BS13141">
        <v>13</v>
      </c>
      <c r="BT13141">
        <v>28</v>
      </c>
      <c r="BU13141">
        <v>56</v>
      </c>
      <c r="BV13141">
        <v>40</v>
      </c>
      <c r="BW13141">
        <v>86</v>
      </c>
      <c r="BX13141">
        <v>71</v>
      </c>
      <c r="BY13141">
        <v>50</v>
      </c>
      <c r="BZ13141">
        <v>108</v>
      </c>
      <c r="CA13141">
        <v>17</v>
      </c>
      <c r="CB13141">
        <v>41</v>
      </c>
      <c r="CC13141">
        <v>11</v>
      </c>
      <c r="CD13141">
        <v>60</v>
      </c>
      <c r="CE13141">
        <v>69</v>
      </c>
      <c r="CF13141">
        <v>77</v>
      </c>
      <c r="CG13141">
        <v>55</v>
      </c>
      <c r="CH13141">
        <v>17</v>
      </c>
      <c r="CI13141">
        <v>17</v>
      </c>
      <c r="CJ13141">
        <v>4873813</v>
      </c>
      <c r="CK13141">
        <v>44</v>
      </c>
      <c r="CL13141">
        <v>5021375</v>
      </c>
      <c r="CM13141">
        <v>44</v>
      </c>
      <c r="CN13141">
        <v>9895189</v>
      </c>
      <c r="CO13141">
        <v>44</v>
      </c>
      <c r="CP13141">
        <v>14</v>
      </c>
      <c r="CQ13141">
        <v>15</v>
      </c>
      <c r="CR13141">
        <v>12</v>
      </c>
      <c r="CS13141">
        <v>12</v>
      </c>
      <c r="CT13141">
        <v>11</v>
      </c>
      <c r="CU13141">
        <v>11</v>
      </c>
      <c r="CV13141">
        <v>5956549</v>
      </c>
      <c r="CW13141">
        <v>54</v>
      </c>
      <c r="CX13141">
        <v>6117753</v>
      </c>
      <c r="CY13141">
        <v>54</v>
      </c>
      <c r="CZ13141">
        <v>12074302</v>
      </c>
      <c r="DA13141">
        <v>54</v>
      </c>
      <c r="DB13141">
        <v>10</v>
      </c>
      <c r="DC13141">
        <v>9</v>
      </c>
      <c r="DD13141">
        <v>8</v>
      </c>
      <c r="DE13141">
        <v>8</v>
      </c>
      <c r="DF13141">
        <v>7</v>
      </c>
      <c r="DG13141">
        <v>7</v>
      </c>
      <c r="DH13141">
        <v>5</v>
      </c>
      <c r="DI13141">
        <v>6</v>
      </c>
      <c r="DJ13141">
        <v>4</v>
      </c>
      <c r="DK13141">
        <v>4</v>
      </c>
      <c r="DL13141">
        <v>3</v>
      </c>
      <c r="DM13141">
        <v>3</v>
      </c>
      <c r="DN13141">
        <v>2</v>
      </c>
      <c r="DO13141">
        <v>2</v>
      </c>
      <c r="DP13141">
        <v>2</v>
      </c>
      <c r="DQ13141">
        <v>2</v>
      </c>
      <c r="DR13141">
        <v>1</v>
      </c>
      <c r="DS13141">
        <v>1</v>
      </c>
      <c r="DT13141">
        <v>1</v>
      </c>
      <c r="DU13141">
        <v>1</v>
      </c>
      <c r="DV13141">
        <v>256249</v>
      </c>
      <c r="DW13141">
        <v>2</v>
      </c>
      <c r="DX13141">
        <v>262326</v>
      </c>
      <c r="DY13141">
        <v>2</v>
      </c>
      <c r="DZ13141">
        <v>518575</v>
      </c>
      <c r="EA13141">
        <v>2</v>
      </c>
      <c r="EB13141">
        <v>1</v>
      </c>
      <c r="EC13141">
        <v>1</v>
      </c>
      <c r="ED13141">
        <v>0</v>
      </c>
      <c r="EE13141">
        <v>0</v>
      </c>
      <c r="EF13141">
        <v>44355</v>
      </c>
      <c r="EG13141">
        <v>0</v>
      </c>
      <c r="EH13141">
        <v>0</v>
      </c>
      <c r="EI13141">
        <v>1</v>
      </c>
      <c r="EJ13141">
        <v>86</v>
      </c>
      <c r="EK13141">
        <v>4</v>
      </c>
      <c r="EL13141">
        <v>82</v>
      </c>
      <c r="EM13141">
        <v>11086611</v>
      </c>
      <c r="EN13141">
        <v>49</v>
      </c>
      <c r="EO13141">
        <v>11401454</v>
      </c>
      <c r="EP13141">
        <v>51</v>
      </c>
    </row>
    <row r="13142" spans="1:146" x14ac:dyDescent="0.2">
      <c r="A13142">
        <v>2010</v>
      </c>
      <c r="B13142" t="s">
        <v>286</v>
      </c>
      <c r="C13142">
        <v>5</v>
      </c>
      <c r="D13142">
        <v>13</v>
      </c>
      <c r="E13142">
        <v>20</v>
      </c>
      <c r="F13142">
        <v>49114</v>
      </c>
      <c r="G13142">
        <v>23755</v>
      </c>
      <c r="H13142">
        <v>29735</v>
      </c>
      <c r="I13142">
        <v>82966</v>
      </c>
      <c r="J13142">
        <v>38611</v>
      </c>
      <c r="K13142">
        <v>45738</v>
      </c>
      <c r="L13142">
        <v>24921</v>
      </c>
      <c r="M13142">
        <v>17408</v>
      </c>
      <c r="N13142">
        <v>4</v>
      </c>
      <c r="O13142">
        <v>110</v>
      </c>
      <c r="P13142">
        <v>102</v>
      </c>
      <c r="Q13142">
        <v>118</v>
      </c>
      <c r="R13142">
        <v>24</v>
      </c>
      <c r="S13142">
        <v>30</v>
      </c>
      <c r="T13142">
        <v>27</v>
      </c>
      <c r="U13142">
        <v>32</v>
      </c>
      <c r="V13142">
        <v>21</v>
      </c>
      <c r="W13142">
        <v>63</v>
      </c>
      <c r="Y13142">
        <v>55000</v>
      </c>
      <c r="Z13142">
        <v>1</v>
      </c>
      <c r="AA13142">
        <v>18</v>
      </c>
      <c r="AB13142">
        <v>23000</v>
      </c>
      <c r="AC13142">
        <v>7800</v>
      </c>
      <c r="AD13142">
        <v>1</v>
      </c>
      <c r="AE13142">
        <v>32000</v>
      </c>
      <c r="AF13142">
        <v>2</v>
      </c>
      <c r="AG13142">
        <v>10000</v>
      </c>
      <c r="AH13142">
        <v>3</v>
      </c>
      <c r="AI13142">
        <v>3</v>
      </c>
      <c r="AJ13142">
        <v>42</v>
      </c>
      <c r="AK13142">
        <v>84</v>
      </c>
      <c r="AL13142">
        <v>84</v>
      </c>
      <c r="AN13142">
        <v>79</v>
      </c>
      <c r="AO13142">
        <v>1</v>
      </c>
      <c r="AP13142">
        <v>1</v>
      </c>
      <c r="AQ13142">
        <v>0</v>
      </c>
      <c r="AR13142">
        <v>295</v>
      </c>
      <c r="AS13142">
        <v>4400</v>
      </c>
      <c r="AT13142">
        <v>10</v>
      </c>
      <c r="AU13142">
        <v>66</v>
      </c>
      <c r="AV13142">
        <v>58</v>
      </c>
      <c r="AW13142">
        <v>13</v>
      </c>
      <c r="AZ13142">
        <v>8</v>
      </c>
      <c r="BA13142">
        <v>34</v>
      </c>
      <c r="BB13142">
        <v>3</v>
      </c>
      <c r="BC13142">
        <v>13</v>
      </c>
      <c r="BD13142">
        <v>8</v>
      </c>
      <c r="BG13142">
        <v>78</v>
      </c>
      <c r="BH13142">
        <v>47</v>
      </c>
      <c r="BI13142">
        <v>260</v>
      </c>
      <c r="BJ13142">
        <v>33</v>
      </c>
      <c r="BK13142">
        <v>4</v>
      </c>
      <c r="BL13142">
        <v>50</v>
      </c>
      <c r="BM13142">
        <v>104</v>
      </c>
      <c r="BN13142">
        <v>8</v>
      </c>
      <c r="BO13142">
        <v>4</v>
      </c>
      <c r="BP13142">
        <v>8</v>
      </c>
      <c r="BQ13142">
        <v>11</v>
      </c>
      <c r="BR13142">
        <v>0</v>
      </c>
      <c r="BS13142">
        <v>6</v>
      </c>
      <c r="BT13142">
        <v>12</v>
      </c>
      <c r="BU13142">
        <v>76</v>
      </c>
      <c r="BV13142">
        <v>38</v>
      </c>
      <c r="BW13142">
        <v>79</v>
      </c>
      <c r="BX13142">
        <v>81</v>
      </c>
      <c r="BY13142">
        <v>40</v>
      </c>
      <c r="BZ13142">
        <v>84</v>
      </c>
      <c r="CA13142">
        <v>6</v>
      </c>
      <c r="CB13142">
        <v>40</v>
      </c>
      <c r="CC13142">
        <v>11</v>
      </c>
      <c r="CD13142">
        <v>57</v>
      </c>
      <c r="CE13142">
        <v>64</v>
      </c>
      <c r="CF13142">
        <v>70</v>
      </c>
      <c r="CG13142">
        <v>57</v>
      </c>
      <c r="CH13142">
        <v>17</v>
      </c>
      <c r="CI13142">
        <v>17</v>
      </c>
      <c r="CJ13142">
        <v>4281601</v>
      </c>
      <c r="CK13142">
        <v>43</v>
      </c>
      <c r="CL13142">
        <v>4313686</v>
      </c>
      <c r="CM13142">
        <v>44</v>
      </c>
      <c r="CN13142">
        <v>8595287</v>
      </c>
      <c r="CO13142">
        <v>44</v>
      </c>
      <c r="CP13142">
        <v>14</v>
      </c>
      <c r="CQ13142">
        <v>14</v>
      </c>
      <c r="CR13142">
        <v>12</v>
      </c>
      <c r="CS13142">
        <v>12</v>
      </c>
      <c r="CT13142">
        <v>11</v>
      </c>
      <c r="CU13142">
        <v>11</v>
      </c>
      <c r="CV13142">
        <v>5258911</v>
      </c>
      <c r="CW13142">
        <v>53</v>
      </c>
      <c r="CX13142">
        <v>5222342</v>
      </c>
      <c r="CY13142">
        <v>53</v>
      </c>
      <c r="CZ13142">
        <v>10481253</v>
      </c>
      <c r="DA13142">
        <v>53</v>
      </c>
      <c r="DB13142">
        <v>9</v>
      </c>
      <c r="DC13142">
        <v>10</v>
      </c>
      <c r="DD13142">
        <v>8</v>
      </c>
      <c r="DE13142">
        <v>8</v>
      </c>
      <c r="DF13142">
        <v>6</v>
      </c>
      <c r="DG13142">
        <v>6</v>
      </c>
      <c r="DH13142">
        <v>5</v>
      </c>
      <c r="DI13142">
        <v>5</v>
      </c>
      <c r="DJ13142">
        <v>4</v>
      </c>
      <c r="DK13142">
        <v>4</v>
      </c>
      <c r="DL13142">
        <v>3</v>
      </c>
      <c r="DM13142">
        <v>3</v>
      </c>
      <c r="DN13142">
        <v>3</v>
      </c>
      <c r="DO13142">
        <v>3</v>
      </c>
      <c r="DP13142">
        <v>2</v>
      </c>
      <c r="DQ13142">
        <v>2</v>
      </c>
      <c r="DR13142">
        <v>2</v>
      </c>
      <c r="DS13142">
        <v>1</v>
      </c>
      <c r="DT13142">
        <v>1</v>
      </c>
      <c r="DU13142">
        <v>1</v>
      </c>
      <c r="DV13142">
        <v>331193</v>
      </c>
      <c r="DW13142">
        <v>3</v>
      </c>
      <c r="DX13142">
        <v>260334</v>
      </c>
      <c r="DY13142">
        <v>3</v>
      </c>
      <c r="DZ13142">
        <v>591527</v>
      </c>
      <c r="EA13142">
        <v>3</v>
      </c>
      <c r="EB13142">
        <v>1</v>
      </c>
      <c r="EC13142">
        <v>1</v>
      </c>
      <c r="ED13142">
        <v>1</v>
      </c>
      <c r="EE13142">
        <v>0</v>
      </c>
      <c r="EF13142">
        <v>46337</v>
      </c>
      <c r="EG13142">
        <v>0</v>
      </c>
      <c r="EH13142">
        <v>0</v>
      </c>
      <c r="EI13142">
        <v>1</v>
      </c>
      <c r="EJ13142">
        <v>88</v>
      </c>
      <c r="EK13142">
        <v>6</v>
      </c>
      <c r="EL13142">
        <v>82</v>
      </c>
      <c r="EM13142">
        <v>9871705</v>
      </c>
      <c r="EN13142">
        <v>50</v>
      </c>
      <c r="EO13142">
        <v>9796361</v>
      </c>
      <c r="EP13142">
        <v>50</v>
      </c>
    </row>
    <row r="13143" spans="1:146" x14ac:dyDescent="0.2">
      <c r="A13143">
        <v>2010</v>
      </c>
      <c r="B13143" t="s">
        <v>287</v>
      </c>
      <c r="C13143">
        <v>1</v>
      </c>
      <c r="D13143">
        <v>3</v>
      </c>
      <c r="E13143">
        <v>5</v>
      </c>
      <c r="F13143">
        <v>193508</v>
      </c>
      <c r="G13143">
        <v>108218</v>
      </c>
      <c r="H13143">
        <v>131377</v>
      </c>
      <c r="I13143">
        <v>323180</v>
      </c>
      <c r="J13143">
        <v>147127</v>
      </c>
      <c r="K13143">
        <v>172976</v>
      </c>
      <c r="L13143">
        <v>97220</v>
      </c>
      <c r="M13143">
        <v>89897</v>
      </c>
      <c r="N13143">
        <v>1</v>
      </c>
      <c r="O13143">
        <v>114</v>
      </c>
      <c r="P13143">
        <v>106</v>
      </c>
      <c r="Q13143">
        <v>121</v>
      </c>
      <c r="R13143">
        <v>25</v>
      </c>
      <c r="S13143">
        <v>27</v>
      </c>
      <c r="T13143">
        <v>26</v>
      </c>
      <c r="U13143">
        <v>32</v>
      </c>
      <c r="V13143">
        <v>30</v>
      </c>
      <c r="W13143">
        <v>37</v>
      </c>
      <c r="X13143">
        <v>12</v>
      </c>
      <c r="Y13143">
        <v>82000</v>
      </c>
      <c r="Z13143">
        <v>0</v>
      </c>
      <c r="AA13143">
        <v>8</v>
      </c>
      <c r="AB13143">
        <v>24000</v>
      </c>
      <c r="AC13143">
        <v>12000</v>
      </c>
      <c r="AD13143">
        <v>0</v>
      </c>
      <c r="AE13143">
        <v>38000</v>
      </c>
      <c r="AF13143">
        <v>0</v>
      </c>
      <c r="AG13143">
        <v>8700</v>
      </c>
      <c r="AH13143">
        <v>1</v>
      </c>
      <c r="AI13143">
        <v>1</v>
      </c>
      <c r="AK13143">
        <v>60</v>
      </c>
      <c r="AL13143">
        <v>60</v>
      </c>
      <c r="AN13143">
        <v>66</v>
      </c>
      <c r="AR13143">
        <v>382</v>
      </c>
      <c r="AS13143">
        <v>18000</v>
      </c>
      <c r="AT13143">
        <v>16</v>
      </c>
      <c r="AU13143">
        <v>86</v>
      </c>
      <c r="AV13143">
        <v>99</v>
      </c>
      <c r="AW13143">
        <v>11</v>
      </c>
      <c r="AY13143">
        <v>24</v>
      </c>
      <c r="AZ13143">
        <v>5</v>
      </c>
      <c r="BA13143">
        <v>44</v>
      </c>
      <c r="BB13143">
        <v>4</v>
      </c>
      <c r="BC13143">
        <v>12</v>
      </c>
      <c r="BD13143">
        <v>8</v>
      </c>
      <c r="BE13143">
        <v>8</v>
      </c>
      <c r="BF13143">
        <v>3</v>
      </c>
      <c r="BG13143">
        <v>89</v>
      </c>
      <c r="BH13143">
        <v>51</v>
      </c>
      <c r="BI13143">
        <v>327</v>
      </c>
      <c r="BJ13143">
        <v>30</v>
      </c>
      <c r="BK13143">
        <v>4</v>
      </c>
      <c r="BL13143">
        <v>12</v>
      </c>
      <c r="BM13143">
        <v>23</v>
      </c>
      <c r="BN13143">
        <v>45</v>
      </c>
      <c r="BO13143">
        <v>5</v>
      </c>
      <c r="BP13143">
        <v>10</v>
      </c>
      <c r="BQ13143">
        <v>10</v>
      </c>
      <c r="BR13143">
        <v>0</v>
      </c>
      <c r="BS13143">
        <v>1</v>
      </c>
      <c r="BT13143">
        <v>2</v>
      </c>
      <c r="BU13143">
        <v>37</v>
      </c>
      <c r="BV13143">
        <v>4</v>
      </c>
      <c r="BW13143">
        <v>9</v>
      </c>
      <c r="BX13143">
        <v>45</v>
      </c>
      <c r="BY13143">
        <v>5</v>
      </c>
      <c r="BZ13143">
        <v>10</v>
      </c>
      <c r="CA13143">
        <v>30</v>
      </c>
      <c r="CB13143">
        <v>44</v>
      </c>
      <c r="CC13143">
        <v>12</v>
      </c>
      <c r="CD13143">
        <v>59</v>
      </c>
      <c r="CE13143">
        <v>66</v>
      </c>
      <c r="CF13143">
        <v>72</v>
      </c>
      <c r="CG13143">
        <v>56</v>
      </c>
      <c r="CH13143">
        <v>18</v>
      </c>
      <c r="CI13143">
        <v>19</v>
      </c>
      <c r="CJ13143">
        <v>15778348</v>
      </c>
      <c r="CK13143">
        <v>46</v>
      </c>
      <c r="CL13143">
        <v>15803086</v>
      </c>
      <c r="CM13143">
        <v>47</v>
      </c>
      <c r="CN13143">
        <v>31581435</v>
      </c>
      <c r="CO13143">
        <v>46</v>
      </c>
      <c r="CP13143">
        <v>15</v>
      </c>
      <c r="CQ13143">
        <v>15</v>
      </c>
      <c r="CR13143">
        <v>13</v>
      </c>
      <c r="CS13143">
        <v>13</v>
      </c>
      <c r="CT13143">
        <v>10</v>
      </c>
      <c r="CU13143">
        <v>11</v>
      </c>
      <c r="CV13143">
        <v>17635027</v>
      </c>
      <c r="CW13143">
        <v>51</v>
      </c>
      <c r="CX13143">
        <v>17211667</v>
      </c>
      <c r="CY13143">
        <v>51</v>
      </c>
      <c r="CZ13143">
        <v>34846693</v>
      </c>
      <c r="DA13143">
        <v>51</v>
      </c>
      <c r="DB13143">
        <v>8</v>
      </c>
      <c r="DC13143">
        <v>9</v>
      </c>
      <c r="DD13143">
        <v>7</v>
      </c>
      <c r="DE13143">
        <v>7</v>
      </c>
      <c r="DF13143">
        <v>6</v>
      </c>
      <c r="DG13143">
        <v>6</v>
      </c>
      <c r="DH13143">
        <v>5</v>
      </c>
      <c r="DI13143">
        <v>5</v>
      </c>
      <c r="DJ13143">
        <v>4</v>
      </c>
      <c r="DK13143">
        <v>4</v>
      </c>
      <c r="DL13143">
        <v>4</v>
      </c>
      <c r="DM13143">
        <v>3</v>
      </c>
      <c r="DN13143">
        <v>3</v>
      </c>
      <c r="DO13143">
        <v>3</v>
      </c>
      <c r="DP13143">
        <v>2</v>
      </c>
      <c r="DQ13143">
        <v>2</v>
      </c>
      <c r="DR13143">
        <v>2</v>
      </c>
      <c r="DS13143">
        <v>2</v>
      </c>
      <c r="DT13143">
        <v>1</v>
      </c>
      <c r="DU13143">
        <v>1</v>
      </c>
      <c r="DV13143">
        <v>1184876</v>
      </c>
      <c r="DW13143">
        <v>3</v>
      </c>
      <c r="DX13143">
        <v>950034</v>
      </c>
      <c r="DY13143">
        <v>3</v>
      </c>
      <c r="DZ13143">
        <v>2134910</v>
      </c>
      <c r="EA13143">
        <v>3</v>
      </c>
      <c r="EB13143">
        <v>1</v>
      </c>
      <c r="EC13143">
        <v>1</v>
      </c>
      <c r="ED13143">
        <v>1</v>
      </c>
      <c r="EE13143">
        <v>0</v>
      </c>
      <c r="EF13143">
        <v>136333</v>
      </c>
      <c r="EG13143">
        <v>0</v>
      </c>
      <c r="EH13143">
        <v>0</v>
      </c>
      <c r="EI13143">
        <v>1</v>
      </c>
      <c r="EJ13143">
        <v>97</v>
      </c>
      <c r="EK13143">
        <v>6</v>
      </c>
      <c r="EL13143">
        <v>91</v>
      </c>
      <c r="EM13143">
        <v>34598251</v>
      </c>
      <c r="EN13143">
        <v>50</v>
      </c>
      <c r="EO13143">
        <v>33964787</v>
      </c>
      <c r="EP13143">
        <v>50</v>
      </c>
    </row>
    <row r="13144" spans="1:146" x14ac:dyDescent="0.2">
      <c r="A13144">
        <v>2010</v>
      </c>
      <c r="B13144" t="s">
        <v>288</v>
      </c>
      <c r="C13144">
        <v>2</v>
      </c>
      <c r="D13144">
        <v>5</v>
      </c>
      <c r="E13144">
        <v>7</v>
      </c>
      <c r="F13144">
        <v>6848</v>
      </c>
      <c r="G13144">
        <v>3188</v>
      </c>
      <c r="H13144">
        <v>3982</v>
      </c>
      <c r="I13144">
        <v>10039</v>
      </c>
      <c r="J13144">
        <v>4545</v>
      </c>
      <c r="K13144">
        <v>5458</v>
      </c>
      <c r="L13144">
        <v>3920</v>
      </c>
      <c r="M13144">
        <v>3044</v>
      </c>
      <c r="N13144">
        <v>4</v>
      </c>
      <c r="O13144">
        <v>62</v>
      </c>
      <c r="P13144">
        <v>58</v>
      </c>
      <c r="Q13144">
        <v>67</v>
      </c>
      <c r="R13144">
        <v>27</v>
      </c>
      <c r="S13144">
        <v>25</v>
      </c>
      <c r="T13144">
        <v>26</v>
      </c>
      <c r="U13144">
        <v>23</v>
      </c>
      <c r="V13144">
        <v>17</v>
      </c>
      <c r="W13144">
        <v>66</v>
      </c>
      <c r="X13144">
        <v>40</v>
      </c>
      <c r="Y13144">
        <v>9400</v>
      </c>
      <c r="Z13144">
        <v>1</v>
      </c>
      <c r="AA13144">
        <v>16</v>
      </c>
      <c r="AB13144">
        <v>5800</v>
      </c>
      <c r="AC13144">
        <v>1900</v>
      </c>
      <c r="AD13144">
        <v>1</v>
      </c>
      <c r="AE13144">
        <v>8000</v>
      </c>
      <c r="AF13144">
        <v>2</v>
      </c>
      <c r="AG13144">
        <v>2200</v>
      </c>
      <c r="AH13144">
        <v>3</v>
      </c>
      <c r="AI13144">
        <v>3</v>
      </c>
      <c r="AJ13144">
        <v>11</v>
      </c>
      <c r="AK13144">
        <v>74</v>
      </c>
      <c r="AL13144">
        <v>74</v>
      </c>
      <c r="AN13144">
        <v>75</v>
      </c>
      <c r="AP13144">
        <v>0</v>
      </c>
      <c r="AQ13144">
        <v>0</v>
      </c>
      <c r="AR13144">
        <v>216</v>
      </c>
      <c r="AS13144">
        <v>660</v>
      </c>
      <c r="AT13144">
        <v>13</v>
      </c>
      <c r="AU13144">
        <v>63</v>
      </c>
      <c r="AV13144">
        <v>68</v>
      </c>
      <c r="AW13144">
        <v>12</v>
      </c>
      <c r="AZ13144">
        <v>6</v>
      </c>
      <c r="BA13144">
        <v>25</v>
      </c>
      <c r="BB13144">
        <v>5</v>
      </c>
      <c r="BC13144">
        <v>11</v>
      </c>
      <c r="BD13144">
        <v>8</v>
      </c>
      <c r="BG13144">
        <v>77</v>
      </c>
      <c r="BH13144">
        <v>59</v>
      </c>
      <c r="BI13144">
        <v>386</v>
      </c>
      <c r="BJ13144">
        <v>30</v>
      </c>
      <c r="BK13144">
        <v>2</v>
      </c>
      <c r="BL13144">
        <v>55</v>
      </c>
      <c r="BM13144">
        <v>95</v>
      </c>
      <c r="BN13144">
        <v>12</v>
      </c>
      <c r="BO13144">
        <v>6</v>
      </c>
      <c r="BP13144">
        <v>11</v>
      </c>
      <c r="BQ13144">
        <v>45</v>
      </c>
      <c r="BR13144">
        <v>1</v>
      </c>
      <c r="BS13144">
        <v>24</v>
      </c>
      <c r="BT13144">
        <v>42</v>
      </c>
      <c r="BU13144">
        <v>42</v>
      </c>
      <c r="BV13144">
        <v>23</v>
      </c>
      <c r="BW13144">
        <v>40</v>
      </c>
      <c r="BX13144">
        <v>44</v>
      </c>
      <c r="BY13144">
        <v>24</v>
      </c>
      <c r="BZ13144">
        <v>41</v>
      </c>
      <c r="CA13144">
        <v>40</v>
      </c>
      <c r="CB13144">
        <v>39</v>
      </c>
      <c r="CC13144">
        <v>8</v>
      </c>
      <c r="CD13144">
        <v>37</v>
      </c>
      <c r="CE13144">
        <v>41</v>
      </c>
      <c r="CF13144">
        <v>45</v>
      </c>
      <c r="CG13144">
        <v>62</v>
      </c>
      <c r="CH13144">
        <v>16</v>
      </c>
      <c r="CI13144">
        <v>16</v>
      </c>
      <c r="CJ13144">
        <v>896982</v>
      </c>
      <c r="CK13144">
        <v>40</v>
      </c>
      <c r="CL13144">
        <v>907052</v>
      </c>
      <c r="CM13144">
        <v>41</v>
      </c>
      <c r="CN13144">
        <v>1804035</v>
      </c>
      <c r="CO13144">
        <v>40</v>
      </c>
      <c r="CP13144">
        <v>13</v>
      </c>
      <c r="CQ13144">
        <v>13</v>
      </c>
      <c r="CR13144">
        <v>11</v>
      </c>
      <c r="CS13144">
        <v>11</v>
      </c>
      <c r="CT13144">
        <v>10</v>
      </c>
      <c r="CU13144">
        <v>10</v>
      </c>
      <c r="CV13144">
        <v>1268699</v>
      </c>
      <c r="CW13144">
        <v>57</v>
      </c>
      <c r="CX13144">
        <v>1266723</v>
      </c>
      <c r="CY13144">
        <v>57</v>
      </c>
      <c r="CZ13144">
        <v>2535422</v>
      </c>
      <c r="DA13144">
        <v>57</v>
      </c>
      <c r="DB13144">
        <v>9</v>
      </c>
      <c r="DC13144">
        <v>9</v>
      </c>
      <c r="DD13144">
        <v>8</v>
      </c>
      <c r="DE13144">
        <v>8</v>
      </c>
      <c r="DF13144">
        <v>7</v>
      </c>
      <c r="DG13144">
        <v>7</v>
      </c>
      <c r="DH13144">
        <v>6</v>
      </c>
      <c r="DI13144">
        <v>6</v>
      </c>
      <c r="DJ13144">
        <v>5</v>
      </c>
      <c r="DK13144">
        <v>5</v>
      </c>
      <c r="DL13144">
        <v>4</v>
      </c>
      <c r="DM13144">
        <v>4</v>
      </c>
      <c r="DN13144">
        <v>3</v>
      </c>
      <c r="DO13144">
        <v>3</v>
      </c>
      <c r="DP13144">
        <v>2</v>
      </c>
      <c r="DQ13144">
        <v>2</v>
      </c>
      <c r="DR13144">
        <v>2</v>
      </c>
      <c r="DS13144">
        <v>1</v>
      </c>
      <c r="DT13144">
        <v>1</v>
      </c>
      <c r="DU13144">
        <v>1</v>
      </c>
      <c r="DV13144">
        <v>66750</v>
      </c>
      <c r="DW13144">
        <v>3</v>
      </c>
      <c r="DX13144">
        <v>56083</v>
      </c>
      <c r="DY13144">
        <v>3</v>
      </c>
      <c r="DZ13144">
        <v>122833</v>
      </c>
      <c r="EA13144">
        <v>3</v>
      </c>
      <c r="EB13144">
        <v>1</v>
      </c>
      <c r="EC13144">
        <v>1</v>
      </c>
      <c r="ED13144">
        <v>1</v>
      </c>
      <c r="EE13144">
        <v>0</v>
      </c>
      <c r="EF13144">
        <v>10615</v>
      </c>
      <c r="EG13144">
        <v>0</v>
      </c>
      <c r="EH13144">
        <v>0</v>
      </c>
      <c r="EI13144">
        <v>1</v>
      </c>
      <c r="EJ13144">
        <v>76</v>
      </c>
      <c r="EK13144">
        <v>5</v>
      </c>
      <c r="EL13144">
        <v>71</v>
      </c>
      <c r="EM13144">
        <v>2232431</v>
      </c>
      <c r="EN13144">
        <v>50</v>
      </c>
      <c r="EO13144">
        <v>2229859</v>
      </c>
      <c r="EP13144">
        <v>50</v>
      </c>
    </row>
    <row r="13145" spans="1:146" x14ac:dyDescent="0.2">
      <c r="A13145">
        <v>2010</v>
      </c>
      <c r="B13145" t="s">
        <v>289</v>
      </c>
      <c r="C13145">
        <v>2</v>
      </c>
      <c r="D13145">
        <v>5</v>
      </c>
      <c r="E13145">
        <v>8</v>
      </c>
      <c r="F13145">
        <v>12504</v>
      </c>
      <c r="G13145">
        <v>5171</v>
      </c>
      <c r="H13145">
        <v>6787</v>
      </c>
      <c r="I13145">
        <v>14143</v>
      </c>
      <c r="J13145">
        <v>6098</v>
      </c>
      <c r="K13145">
        <v>7922</v>
      </c>
      <c r="L13145">
        <v>7601</v>
      </c>
      <c r="M13145">
        <v>6590</v>
      </c>
      <c r="N13145">
        <v>0</v>
      </c>
      <c r="O13145">
        <v>18</v>
      </c>
      <c r="P13145">
        <v>16</v>
      </c>
      <c r="Q13145">
        <v>20</v>
      </c>
      <c r="R13145">
        <v>11</v>
      </c>
      <c r="S13145">
        <v>12</v>
      </c>
      <c r="T13145">
        <v>12</v>
      </c>
      <c r="U13145">
        <v>10</v>
      </c>
      <c r="V13145">
        <v>9</v>
      </c>
      <c r="W13145">
        <v>95</v>
      </c>
      <c r="X13145">
        <v>71</v>
      </c>
      <c r="Y13145">
        <v>3300</v>
      </c>
      <c r="Z13145">
        <v>0</v>
      </c>
      <c r="AA13145">
        <v>20</v>
      </c>
      <c r="AB13145">
        <v>8700</v>
      </c>
      <c r="AC13145">
        <v>500</v>
      </c>
      <c r="AD13145">
        <v>0</v>
      </c>
      <c r="AE13145">
        <v>9700</v>
      </c>
      <c r="AF13145">
        <v>0</v>
      </c>
      <c r="AG13145">
        <v>1100</v>
      </c>
      <c r="AH13145">
        <v>0</v>
      </c>
      <c r="AI13145">
        <v>0</v>
      </c>
      <c r="AJ13145">
        <v>42</v>
      </c>
      <c r="AK13145">
        <v>88</v>
      </c>
      <c r="AL13145">
        <v>88</v>
      </c>
      <c r="AM13145">
        <v>74</v>
      </c>
      <c r="AN13145">
        <v>88</v>
      </c>
      <c r="AO13145">
        <v>2</v>
      </c>
      <c r="AP13145">
        <v>1</v>
      </c>
      <c r="AQ13145">
        <v>2</v>
      </c>
      <c r="AR13145">
        <v>17</v>
      </c>
      <c r="AS13145">
        <v>580</v>
      </c>
      <c r="AT13145">
        <v>12</v>
      </c>
      <c r="AU13145">
        <v>14</v>
      </c>
      <c r="AV13145">
        <v>26</v>
      </c>
      <c r="AW13145">
        <v>10</v>
      </c>
      <c r="AY13145">
        <v>3</v>
      </c>
      <c r="AZ13145">
        <v>5</v>
      </c>
      <c r="BA13145">
        <v>13</v>
      </c>
      <c r="BB13145">
        <v>2</v>
      </c>
      <c r="BC13145">
        <v>6</v>
      </c>
      <c r="BD13145">
        <v>4</v>
      </c>
      <c r="BE13145">
        <v>1</v>
      </c>
      <c r="BF13145">
        <v>0</v>
      </c>
      <c r="BG13145">
        <v>74</v>
      </c>
      <c r="BH13145">
        <v>81</v>
      </c>
      <c r="BI13145">
        <v>32</v>
      </c>
      <c r="BJ13145">
        <v>68</v>
      </c>
      <c r="BK13145">
        <v>7</v>
      </c>
      <c r="BL13145">
        <v>452</v>
      </c>
      <c r="BM13145">
        <v>759</v>
      </c>
      <c r="BN13145">
        <v>0</v>
      </c>
      <c r="BO13145">
        <v>0</v>
      </c>
      <c r="BP13145">
        <v>0</v>
      </c>
      <c r="BQ13145">
        <v>72</v>
      </c>
      <c r="BR13145">
        <v>5</v>
      </c>
      <c r="BS13145">
        <v>327</v>
      </c>
      <c r="BT13145">
        <v>548</v>
      </c>
      <c r="BU13145">
        <v>17</v>
      </c>
      <c r="BV13145">
        <v>77</v>
      </c>
      <c r="BW13145">
        <v>129</v>
      </c>
      <c r="BX13145">
        <v>28</v>
      </c>
      <c r="BY13145">
        <v>125</v>
      </c>
      <c r="BZ13145">
        <v>210</v>
      </c>
      <c r="CA13145">
        <v>11</v>
      </c>
      <c r="CB13145">
        <v>17</v>
      </c>
      <c r="CC13145">
        <v>5</v>
      </c>
      <c r="CD13145">
        <v>14</v>
      </c>
      <c r="CE13145">
        <v>16</v>
      </c>
      <c r="CF13145">
        <v>18</v>
      </c>
      <c r="CG13145">
        <v>75</v>
      </c>
      <c r="CH13145">
        <v>8</v>
      </c>
      <c r="CI13145">
        <v>9</v>
      </c>
      <c r="CJ13145">
        <v>6022625</v>
      </c>
      <c r="CK13145">
        <v>27</v>
      </c>
      <c r="CL13145">
        <v>6272988</v>
      </c>
      <c r="CM13145">
        <v>28</v>
      </c>
      <c r="CN13145">
        <v>12295613</v>
      </c>
      <c r="CO13145">
        <v>27</v>
      </c>
      <c r="CP13145">
        <v>9</v>
      </c>
      <c r="CQ13145">
        <v>10</v>
      </c>
      <c r="CR13145">
        <v>9</v>
      </c>
      <c r="CS13145">
        <v>10</v>
      </c>
      <c r="CT13145">
        <v>9</v>
      </c>
      <c r="CU13145">
        <v>10</v>
      </c>
      <c r="CV13145">
        <v>15129258</v>
      </c>
      <c r="CW13145">
        <v>67</v>
      </c>
      <c r="CX13145">
        <v>14736615</v>
      </c>
      <c r="CY13145">
        <v>66</v>
      </c>
      <c r="CZ13145">
        <v>29865872</v>
      </c>
      <c r="DA13145">
        <v>67</v>
      </c>
      <c r="DB13145">
        <v>9</v>
      </c>
      <c r="DC13145">
        <v>9</v>
      </c>
      <c r="DD13145">
        <v>8</v>
      </c>
      <c r="DE13145">
        <v>8</v>
      </c>
      <c r="DF13145">
        <v>8</v>
      </c>
      <c r="DG13145">
        <v>8</v>
      </c>
      <c r="DH13145">
        <v>7</v>
      </c>
      <c r="DI13145">
        <v>7</v>
      </c>
      <c r="DJ13145">
        <v>7</v>
      </c>
      <c r="DK13145">
        <v>7</v>
      </c>
      <c r="DL13145">
        <v>6</v>
      </c>
      <c r="DM13145">
        <v>6</v>
      </c>
      <c r="DN13145">
        <v>5</v>
      </c>
      <c r="DO13145">
        <v>5</v>
      </c>
      <c r="DP13145">
        <v>4</v>
      </c>
      <c r="DQ13145">
        <v>4</v>
      </c>
      <c r="DR13145">
        <v>3</v>
      </c>
      <c r="DS13145">
        <v>3</v>
      </c>
      <c r="DT13145">
        <v>2</v>
      </c>
      <c r="DU13145">
        <v>2</v>
      </c>
      <c r="DV13145">
        <v>1461995</v>
      </c>
      <c r="DW13145">
        <v>6</v>
      </c>
      <c r="DX13145">
        <v>1153838</v>
      </c>
      <c r="DY13145">
        <v>5</v>
      </c>
      <c r="DZ13145">
        <v>2615833</v>
      </c>
      <c r="EA13145">
        <v>6</v>
      </c>
      <c r="EB13145">
        <v>2</v>
      </c>
      <c r="EC13145">
        <v>1</v>
      </c>
      <c r="ED13145">
        <v>1</v>
      </c>
      <c r="EE13145">
        <v>1</v>
      </c>
      <c r="EF13145">
        <v>294875</v>
      </c>
      <c r="EG13145">
        <v>1</v>
      </c>
      <c r="EH13145">
        <v>1</v>
      </c>
      <c r="EI13145">
        <v>1</v>
      </c>
      <c r="EJ13145">
        <v>50</v>
      </c>
      <c r="EK13145">
        <v>9</v>
      </c>
      <c r="EL13145">
        <v>41</v>
      </c>
      <c r="EM13145">
        <v>22613878</v>
      </c>
      <c r="EN13145">
        <v>51</v>
      </c>
      <c r="EO13145">
        <v>22163441</v>
      </c>
      <c r="EP13145">
        <v>49</v>
      </c>
    </row>
    <row r="13146" spans="1:146" x14ac:dyDescent="0.2">
      <c r="A13146">
        <v>2010</v>
      </c>
      <c r="B13146" t="s">
        <v>290</v>
      </c>
      <c r="C13146">
        <v>0</v>
      </c>
      <c r="D13146">
        <v>0</v>
      </c>
      <c r="E13146">
        <v>0</v>
      </c>
      <c r="F13146">
        <v>1040</v>
      </c>
      <c r="G13146">
        <v>552</v>
      </c>
      <c r="H13146">
        <v>643</v>
      </c>
      <c r="I13146">
        <v>1209</v>
      </c>
      <c r="J13146">
        <v>737</v>
      </c>
      <c r="K13146">
        <v>838</v>
      </c>
      <c r="L13146">
        <v>648</v>
      </c>
      <c r="M13146">
        <v>635</v>
      </c>
      <c r="N13146">
        <v>0</v>
      </c>
      <c r="O13146">
        <v>55</v>
      </c>
      <c r="P13146">
        <v>52</v>
      </c>
      <c r="Q13146">
        <v>58</v>
      </c>
      <c r="R13146">
        <v>21</v>
      </c>
      <c r="S13146">
        <v>21</v>
      </c>
      <c r="T13146">
        <v>21</v>
      </c>
      <c r="U13146">
        <v>29</v>
      </c>
      <c r="V13146">
        <v>28</v>
      </c>
      <c r="W13146">
        <v>83</v>
      </c>
      <c r="Z13146">
        <v>0</v>
      </c>
      <c r="AA13146">
        <v>17</v>
      </c>
      <c r="AB13146">
        <v>100</v>
      </c>
      <c r="AD13146">
        <v>0</v>
      </c>
      <c r="AE13146">
        <v>100</v>
      </c>
      <c r="AF13146">
        <v>0</v>
      </c>
      <c r="AG13146">
        <v>100</v>
      </c>
      <c r="AH13146">
        <v>0</v>
      </c>
      <c r="AK13146">
        <v>74</v>
      </c>
      <c r="AL13146">
        <v>74</v>
      </c>
      <c r="AN13146">
        <v>72</v>
      </c>
      <c r="AO13146">
        <v>2</v>
      </c>
      <c r="AR13146">
        <v>56</v>
      </c>
      <c r="AS13146">
        <v>69</v>
      </c>
      <c r="AT13146">
        <v>28</v>
      </c>
      <c r="AW13146">
        <v>24</v>
      </c>
      <c r="AZ13146">
        <v>12</v>
      </c>
      <c r="BA13146">
        <v>35</v>
      </c>
      <c r="BB13146">
        <v>5</v>
      </c>
      <c r="BC13146">
        <v>8</v>
      </c>
      <c r="BD13146">
        <v>6</v>
      </c>
      <c r="BG13146">
        <v>90</v>
      </c>
      <c r="BI13146">
        <v>33</v>
      </c>
      <c r="BJ13146">
        <v>39</v>
      </c>
      <c r="BK13146">
        <v>5</v>
      </c>
      <c r="BL13146">
        <v>69</v>
      </c>
      <c r="BM13146">
        <v>118</v>
      </c>
      <c r="BN13146">
        <v>8</v>
      </c>
      <c r="BO13146">
        <v>6</v>
      </c>
      <c r="BP13146">
        <v>10</v>
      </c>
      <c r="BQ13146">
        <v>8</v>
      </c>
      <c r="BR13146">
        <v>0</v>
      </c>
      <c r="BS13146">
        <v>5</v>
      </c>
      <c r="BT13146">
        <v>9</v>
      </c>
      <c r="BU13146">
        <v>80</v>
      </c>
      <c r="BV13146">
        <v>56</v>
      </c>
      <c r="BW13146">
        <v>95</v>
      </c>
      <c r="BX13146">
        <v>84</v>
      </c>
      <c r="BY13146">
        <v>58</v>
      </c>
      <c r="BZ13146">
        <v>100</v>
      </c>
      <c r="CA13146">
        <v>17</v>
      </c>
      <c r="CB13146">
        <v>34</v>
      </c>
      <c r="CC13146">
        <v>9</v>
      </c>
      <c r="CD13146">
        <v>44</v>
      </c>
      <c r="CE13146">
        <v>47</v>
      </c>
      <c r="CF13146">
        <v>50</v>
      </c>
      <c r="CG13146">
        <v>63</v>
      </c>
      <c r="CH13146">
        <v>15</v>
      </c>
      <c r="CI13146">
        <v>15</v>
      </c>
      <c r="CJ13146">
        <v>133636</v>
      </c>
      <c r="CK13146">
        <v>41</v>
      </c>
      <c r="CL13146">
        <v>138852</v>
      </c>
      <c r="CM13146">
        <v>43</v>
      </c>
      <c r="CN13146">
        <v>272488</v>
      </c>
      <c r="CO13146">
        <v>42</v>
      </c>
      <c r="CP13146">
        <v>13</v>
      </c>
      <c r="CQ13146">
        <v>14</v>
      </c>
      <c r="CR13146">
        <v>13</v>
      </c>
      <c r="CS13146">
        <v>14</v>
      </c>
      <c r="CT13146">
        <v>11</v>
      </c>
      <c r="CU13146">
        <v>12</v>
      </c>
      <c r="CV13146">
        <v>181116</v>
      </c>
      <c r="CW13146">
        <v>55</v>
      </c>
      <c r="CX13146">
        <v>173693</v>
      </c>
      <c r="CY13146">
        <v>53</v>
      </c>
      <c r="CZ13146">
        <v>354810</v>
      </c>
      <c r="DA13146">
        <v>54</v>
      </c>
      <c r="DB13146">
        <v>10</v>
      </c>
      <c r="DC13146">
        <v>9</v>
      </c>
      <c r="DD13146">
        <v>8</v>
      </c>
      <c r="DE13146">
        <v>7</v>
      </c>
      <c r="DF13146">
        <v>6</v>
      </c>
      <c r="DG13146">
        <v>5</v>
      </c>
      <c r="DH13146">
        <v>5</v>
      </c>
      <c r="DI13146">
        <v>5</v>
      </c>
      <c r="DJ13146">
        <v>4</v>
      </c>
      <c r="DK13146">
        <v>4</v>
      </c>
      <c r="DL13146">
        <v>4</v>
      </c>
      <c r="DM13146">
        <v>4</v>
      </c>
      <c r="DN13146">
        <v>3</v>
      </c>
      <c r="DO13146">
        <v>3</v>
      </c>
      <c r="DP13146">
        <v>2</v>
      </c>
      <c r="DQ13146">
        <v>2</v>
      </c>
      <c r="DR13146">
        <v>2</v>
      </c>
      <c r="DS13146">
        <v>2</v>
      </c>
      <c r="DT13146">
        <v>2</v>
      </c>
      <c r="DU13146">
        <v>2</v>
      </c>
      <c r="DV13146">
        <v>14016</v>
      </c>
      <c r="DW13146">
        <v>4</v>
      </c>
      <c r="DX13146">
        <v>13523</v>
      </c>
      <c r="DY13146">
        <v>4</v>
      </c>
      <c r="DZ13146">
        <v>27538</v>
      </c>
      <c r="EA13146">
        <v>4</v>
      </c>
      <c r="EB13146">
        <v>1</v>
      </c>
      <c r="EC13146">
        <v>1</v>
      </c>
      <c r="ED13146">
        <v>1</v>
      </c>
      <c r="EE13146">
        <v>1</v>
      </c>
      <c r="EF13146">
        <v>1909</v>
      </c>
      <c r="EG13146">
        <v>1</v>
      </c>
      <c r="EH13146">
        <v>1</v>
      </c>
      <c r="EI13146">
        <v>1</v>
      </c>
      <c r="EJ13146">
        <v>85</v>
      </c>
      <c r="EK13146">
        <v>8</v>
      </c>
      <c r="EL13146">
        <v>77</v>
      </c>
      <c r="EM13146">
        <v>328768</v>
      </c>
      <c r="EN13146">
        <v>50</v>
      </c>
      <c r="EO13146">
        <v>326068</v>
      </c>
      <c r="EP13146">
        <v>50</v>
      </c>
    </row>
    <row r="13147" spans="1:146" x14ac:dyDescent="0.2">
      <c r="A13147">
        <v>2010</v>
      </c>
      <c r="B13147" t="s">
        <v>342</v>
      </c>
      <c r="C13147">
        <v>3</v>
      </c>
      <c r="D13147">
        <v>7</v>
      </c>
      <c r="E13147">
        <v>13</v>
      </c>
      <c r="F13147">
        <v>2860</v>
      </c>
      <c r="G13147">
        <v>1172</v>
      </c>
      <c r="H13147">
        <v>1452</v>
      </c>
      <c r="I13147">
        <v>3148</v>
      </c>
      <c r="J13147">
        <v>1524</v>
      </c>
      <c r="K13147">
        <v>1834</v>
      </c>
      <c r="L13147">
        <v>1342</v>
      </c>
      <c r="M13147">
        <v>1090</v>
      </c>
      <c r="N13147">
        <v>22</v>
      </c>
      <c r="O13147">
        <v>56</v>
      </c>
      <c r="P13147">
        <v>50</v>
      </c>
      <c r="Q13147">
        <v>61</v>
      </c>
      <c r="R13147">
        <v>23</v>
      </c>
      <c r="S13147">
        <v>28</v>
      </c>
      <c r="T13147">
        <v>25</v>
      </c>
      <c r="U13147">
        <v>23</v>
      </c>
      <c r="V13147">
        <v>18</v>
      </c>
      <c r="W13147">
        <v>83</v>
      </c>
      <c r="Y13147">
        <v>19000</v>
      </c>
      <c r="Z13147">
        <v>4</v>
      </c>
      <c r="AA13147">
        <v>51</v>
      </c>
      <c r="AB13147">
        <v>11000</v>
      </c>
      <c r="AC13147">
        <v>1600</v>
      </c>
      <c r="AD13147">
        <v>4</v>
      </c>
      <c r="AE13147">
        <v>13000</v>
      </c>
      <c r="AF13147">
        <v>7</v>
      </c>
      <c r="AG13147">
        <v>4400</v>
      </c>
      <c r="AH13147">
        <v>11</v>
      </c>
      <c r="AI13147">
        <v>12</v>
      </c>
      <c r="AJ13147">
        <v>70</v>
      </c>
      <c r="AK13147">
        <v>95</v>
      </c>
      <c r="AL13147">
        <v>95</v>
      </c>
      <c r="AN13147">
        <v>96</v>
      </c>
      <c r="AO13147">
        <v>2</v>
      </c>
      <c r="AP13147">
        <v>3</v>
      </c>
      <c r="AQ13147">
        <v>0</v>
      </c>
      <c r="AR13147">
        <v>2</v>
      </c>
      <c r="AS13147">
        <v>130</v>
      </c>
      <c r="AT13147">
        <v>25</v>
      </c>
      <c r="AU13147">
        <v>17</v>
      </c>
      <c r="AV13147">
        <v>42</v>
      </c>
      <c r="AW13147">
        <v>18</v>
      </c>
      <c r="AZ13147">
        <v>10</v>
      </c>
      <c r="BA13147">
        <v>26</v>
      </c>
      <c r="BB13147">
        <v>11</v>
      </c>
      <c r="BC13147">
        <v>22</v>
      </c>
      <c r="BD13147">
        <v>16</v>
      </c>
      <c r="BG13147">
        <v>78</v>
      </c>
      <c r="BH13147">
        <v>67</v>
      </c>
      <c r="BI13147">
        <v>518</v>
      </c>
      <c r="BJ13147">
        <v>54</v>
      </c>
      <c r="BK13147">
        <v>6</v>
      </c>
      <c r="BL13147">
        <v>390</v>
      </c>
      <c r="BM13147">
        <v>799</v>
      </c>
      <c r="BN13147">
        <v>5</v>
      </c>
      <c r="BO13147">
        <v>20</v>
      </c>
      <c r="BP13147">
        <v>41</v>
      </c>
      <c r="BQ13147">
        <v>58</v>
      </c>
      <c r="BR13147">
        <v>4</v>
      </c>
      <c r="BS13147">
        <v>224</v>
      </c>
      <c r="BT13147">
        <v>460</v>
      </c>
      <c r="BU13147">
        <v>5</v>
      </c>
      <c r="BV13147">
        <v>19</v>
      </c>
      <c r="BW13147">
        <v>40</v>
      </c>
      <c r="BX13147">
        <v>37</v>
      </c>
      <c r="BY13147">
        <v>145</v>
      </c>
      <c r="BZ13147">
        <v>298</v>
      </c>
      <c r="CA13147">
        <v>22</v>
      </c>
      <c r="CB13147">
        <v>28</v>
      </c>
      <c r="CC13147">
        <v>10</v>
      </c>
      <c r="CD13147">
        <v>45</v>
      </c>
      <c r="CE13147">
        <v>50</v>
      </c>
      <c r="CF13147">
        <v>55</v>
      </c>
      <c r="CG13147">
        <v>59</v>
      </c>
      <c r="CH13147">
        <v>12</v>
      </c>
      <c r="CI13147">
        <v>13</v>
      </c>
      <c r="CJ13147">
        <v>342879</v>
      </c>
      <c r="CK13147">
        <v>33</v>
      </c>
      <c r="CL13147">
        <v>349908</v>
      </c>
      <c r="CM13147">
        <v>35</v>
      </c>
      <c r="CN13147">
        <v>692787</v>
      </c>
      <c r="CO13147">
        <v>34</v>
      </c>
      <c r="CP13147">
        <v>11</v>
      </c>
      <c r="CQ13147">
        <v>11</v>
      </c>
      <c r="CR13147">
        <v>10</v>
      </c>
      <c r="CS13147">
        <v>10</v>
      </c>
      <c r="CT13147">
        <v>10</v>
      </c>
      <c r="CU13147">
        <v>11</v>
      </c>
      <c r="CV13147">
        <v>645545</v>
      </c>
      <c r="CW13147">
        <v>63</v>
      </c>
      <c r="CX13147">
        <v>625682</v>
      </c>
      <c r="CY13147">
        <v>62</v>
      </c>
      <c r="CZ13147">
        <v>1271227</v>
      </c>
      <c r="DA13147">
        <v>63</v>
      </c>
      <c r="DB13147">
        <v>11</v>
      </c>
      <c r="DC13147">
        <v>11</v>
      </c>
      <c r="DD13147">
        <v>10</v>
      </c>
      <c r="DE13147">
        <v>10</v>
      </c>
      <c r="DF13147">
        <v>8</v>
      </c>
      <c r="DG13147">
        <v>8</v>
      </c>
      <c r="DH13147">
        <v>6</v>
      </c>
      <c r="DI13147">
        <v>6</v>
      </c>
      <c r="DJ13147">
        <v>5</v>
      </c>
      <c r="DK13147">
        <v>5</v>
      </c>
      <c r="DL13147">
        <v>4</v>
      </c>
      <c r="DM13147">
        <v>4</v>
      </c>
      <c r="DN13147">
        <v>4</v>
      </c>
      <c r="DO13147">
        <v>3</v>
      </c>
      <c r="DP13147">
        <v>3</v>
      </c>
      <c r="DQ13147">
        <v>2</v>
      </c>
      <c r="DR13147">
        <v>2</v>
      </c>
      <c r="DS13147">
        <v>2</v>
      </c>
      <c r="DT13147">
        <v>1</v>
      </c>
      <c r="DU13147">
        <v>1</v>
      </c>
      <c r="DV13147">
        <v>40307</v>
      </c>
      <c r="DW13147">
        <v>4</v>
      </c>
      <c r="DX13147">
        <v>28790</v>
      </c>
      <c r="DY13147">
        <v>3</v>
      </c>
      <c r="DZ13147">
        <v>69097</v>
      </c>
      <c r="EA13147">
        <v>3</v>
      </c>
      <c r="EB13147">
        <v>1</v>
      </c>
      <c r="EC13147">
        <v>1</v>
      </c>
      <c r="ED13147">
        <v>1</v>
      </c>
      <c r="EE13147">
        <v>1</v>
      </c>
      <c r="EF13147">
        <v>6714</v>
      </c>
      <c r="EG13147">
        <v>1</v>
      </c>
      <c r="EH13147">
        <v>0</v>
      </c>
      <c r="EI13147">
        <v>1</v>
      </c>
      <c r="EJ13147">
        <v>60</v>
      </c>
      <c r="EK13147">
        <v>5</v>
      </c>
      <c r="EL13147">
        <v>54</v>
      </c>
      <c r="EM13147">
        <v>1028731</v>
      </c>
      <c r="EN13147">
        <v>51</v>
      </c>
      <c r="EO13147">
        <v>1004380</v>
      </c>
      <c r="EP13147">
        <v>49</v>
      </c>
    </row>
    <row r="13148" spans="1:146" x14ac:dyDescent="0.2">
      <c r="A13148">
        <v>2010</v>
      </c>
      <c r="B13148" t="s">
        <v>291</v>
      </c>
      <c r="C13148">
        <v>2</v>
      </c>
      <c r="D13148">
        <v>6</v>
      </c>
      <c r="E13148">
        <v>9</v>
      </c>
      <c r="F13148">
        <v>240</v>
      </c>
      <c r="G13148">
        <v>109</v>
      </c>
      <c r="H13148">
        <v>137</v>
      </c>
      <c r="I13148">
        <v>271</v>
      </c>
      <c r="J13148">
        <v>131</v>
      </c>
      <c r="K13148">
        <v>162</v>
      </c>
      <c r="L13148">
        <v>170</v>
      </c>
      <c r="M13148">
        <v>148</v>
      </c>
      <c r="N13148">
        <v>1</v>
      </c>
      <c r="O13148">
        <v>27</v>
      </c>
      <c r="P13148">
        <v>24</v>
      </c>
      <c r="Q13148">
        <v>29</v>
      </c>
      <c r="R13148">
        <v>12</v>
      </c>
      <c r="S13148">
        <v>17</v>
      </c>
      <c r="T13148">
        <v>14</v>
      </c>
      <c r="U13148">
        <v>16</v>
      </c>
      <c r="V13148">
        <v>13</v>
      </c>
      <c r="W13148">
        <v>83</v>
      </c>
      <c r="Y13148">
        <v>100</v>
      </c>
      <c r="Z13148">
        <v>0</v>
      </c>
      <c r="AA13148">
        <v>33</v>
      </c>
      <c r="AB13148">
        <v>200</v>
      </c>
      <c r="AC13148">
        <v>100</v>
      </c>
      <c r="AD13148">
        <v>0</v>
      </c>
      <c r="AE13148">
        <v>200</v>
      </c>
      <c r="AF13148">
        <v>0</v>
      </c>
      <c r="AG13148">
        <v>100</v>
      </c>
      <c r="AH13148">
        <v>0</v>
      </c>
      <c r="AI13148">
        <v>1</v>
      </c>
      <c r="AK13148">
        <v>98</v>
      </c>
      <c r="AL13148">
        <v>99</v>
      </c>
      <c r="AN13148">
        <v>97</v>
      </c>
      <c r="AO13148">
        <v>2</v>
      </c>
      <c r="AP13148">
        <v>1</v>
      </c>
      <c r="AQ13148">
        <v>1</v>
      </c>
      <c r="AR13148">
        <v>0</v>
      </c>
      <c r="AS13148">
        <v>6</v>
      </c>
      <c r="AT13148">
        <v>15</v>
      </c>
      <c r="AU13148">
        <v>20</v>
      </c>
      <c r="AV13148">
        <v>26</v>
      </c>
      <c r="AZ13148">
        <v>6</v>
      </c>
      <c r="BA13148">
        <v>10</v>
      </c>
      <c r="BB13148">
        <v>5</v>
      </c>
      <c r="BC13148">
        <v>24</v>
      </c>
      <c r="BD13148">
        <v>15</v>
      </c>
      <c r="BH13148">
        <v>80</v>
      </c>
      <c r="BI13148">
        <v>87</v>
      </c>
      <c r="BJ13148">
        <v>63</v>
      </c>
      <c r="BK13148">
        <v>4</v>
      </c>
      <c r="BL13148">
        <v>146</v>
      </c>
      <c r="BM13148">
        <v>246</v>
      </c>
      <c r="BN13148">
        <v>6</v>
      </c>
      <c r="BO13148">
        <v>9</v>
      </c>
      <c r="BP13148">
        <v>15</v>
      </c>
      <c r="BQ13148">
        <v>63</v>
      </c>
      <c r="BR13148">
        <v>3</v>
      </c>
      <c r="BS13148">
        <v>92</v>
      </c>
      <c r="BT13148">
        <v>156</v>
      </c>
      <c r="BU13148">
        <v>28</v>
      </c>
      <c r="BV13148">
        <v>41</v>
      </c>
      <c r="BW13148">
        <v>69</v>
      </c>
      <c r="BX13148">
        <v>31</v>
      </c>
      <c r="BY13148">
        <v>45</v>
      </c>
      <c r="BZ13148">
        <v>76</v>
      </c>
      <c r="CA13148">
        <v>14</v>
      </c>
      <c r="CB13148">
        <v>20</v>
      </c>
      <c r="CC13148">
        <v>5</v>
      </c>
      <c r="CD13148">
        <v>22</v>
      </c>
      <c r="CE13148">
        <v>24</v>
      </c>
      <c r="CF13148">
        <v>26</v>
      </c>
      <c r="CG13148">
        <v>73</v>
      </c>
      <c r="CH13148">
        <v>10</v>
      </c>
      <c r="CI13148">
        <v>10</v>
      </c>
      <c r="CJ13148">
        <v>80165</v>
      </c>
      <c r="CK13148">
        <v>32</v>
      </c>
      <c r="CL13148">
        <v>83926</v>
      </c>
      <c r="CM13148">
        <v>33</v>
      </c>
      <c r="CN13148">
        <v>164091</v>
      </c>
      <c r="CO13148">
        <v>32</v>
      </c>
      <c r="CP13148">
        <v>10</v>
      </c>
      <c r="CQ13148">
        <v>11</v>
      </c>
      <c r="CR13148">
        <v>11</v>
      </c>
      <c r="CS13148">
        <v>12</v>
      </c>
      <c r="CT13148">
        <v>12</v>
      </c>
      <c r="CU13148">
        <v>12</v>
      </c>
      <c r="CV13148">
        <v>157057</v>
      </c>
      <c r="CW13148">
        <v>62</v>
      </c>
      <c r="CX13148">
        <v>163617</v>
      </c>
      <c r="CY13148">
        <v>64</v>
      </c>
      <c r="CZ13148">
        <v>320673</v>
      </c>
      <c r="DA13148">
        <v>63</v>
      </c>
      <c r="DB13148">
        <v>11</v>
      </c>
      <c r="DC13148">
        <v>11</v>
      </c>
      <c r="DD13148">
        <v>9</v>
      </c>
      <c r="DE13148">
        <v>10</v>
      </c>
      <c r="DF13148">
        <v>7</v>
      </c>
      <c r="DG13148">
        <v>8</v>
      </c>
      <c r="DH13148">
        <v>5</v>
      </c>
      <c r="DI13148">
        <v>6</v>
      </c>
      <c r="DJ13148">
        <v>5</v>
      </c>
      <c r="DK13148">
        <v>5</v>
      </c>
      <c r="DL13148">
        <v>5</v>
      </c>
      <c r="DM13148">
        <v>5</v>
      </c>
      <c r="DN13148">
        <v>4</v>
      </c>
      <c r="DO13148">
        <v>3</v>
      </c>
      <c r="DP13148">
        <v>3</v>
      </c>
      <c r="DQ13148">
        <v>2</v>
      </c>
      <c r="DR13148">
        <v>2</v>
      </c>
      <c r="DS13148">
        <v>1</v>
      </c>
      <c r="DT13148">
        <v>2</v>
      </c>
      <c r="DU13148">
        <v>1</v>
      </c>
      <c r="DV13148">
        <v>15598</v>
      </c>
      <c r="DW13148">
        <v>6</v>
      </c>
      <c r="DX13148">
        <v>9421</v>
      </c>
      <c r="DY13148">
        <v>4</v>
      </c>
      <c r="DZ13148">
        <v>25020</v>
      </c>
      <c r="EA13148">
        <v>5</v>
      </c>
      <c r="EB13148">
        <v>2</v>
      </c>
      <c r="EC13148">
        <v>1</v>
      </c>
      <c r="ED13148">
        <v>1</v>
      </c>
      <c r="EE13148">
        <v>1</v>
      </c>
      <c r="EF13148">
        <v>2985</v>
      </c>
      <c r="EG13148">
        <v>1</v>
      </c>
      <c r="EH13148">
        <v>1</v>
      </c>
      <c r="EI13148">
        <v>1</v>
      </c>
      <c r="EJ13148">
        <v>59</v>
      </c>
      <c r="EK13148">
        <v>8</v>
      </c>
      <c r="EL13148">
        <v>51</v>
      </c>
      <c r="EM13148">
        <v>252820</v>
      </c>
      <c r="EN13148">
        <v>50</v>
      </c>
      <c r="EO13148">
        <v>256964</v>
      </c>
      <c r="EP13148">
        <v>50</v>
      </c>
    </row>
    <row r="13149" spans="1:146" x14ac:dyDescent="0.2">
      <c r="A13149">
        <v>2010</v>
      </c>
      <c r="B13149" t="s">
        <v>293</v>
      </c>
      <c r="C13149">
        <v>3</v>
      </c>
      <c r="D13149">
        <v>6</v>
      </c>
      <c r="E13149">
        <v>10</v>
      </c>
      <c r="F13149">
        <v>1173</v>
      </c>
      <c r="G13149">
        <v>482</v>
      </c>
      <c r="H13149">
        <v>625</v>
      </c>
      <c r="I13149">
        <v>1314</v>
      </c>
      <c r="J13149">
        <v>569</v>
      </c>
      <c r="K13149">
        <v>739</v>
      </c>
      <c r="L13149">
        <v>801</v>
      </c>
      <c r="M13149">
        <v>682</v>
      </c>
      <c r="N13149">
        <v>1</v>
      </c>
      <c r="O13149">
        <v>25</v>
      </c>
      <c r="P13149">
        <v>22</v>
      </c>
      <c r="Q13149">
        <v>27</v>
      </c>
      <c r="R13149">
        <v>20</v>
      </c>
      <c r="S13149">
        <v>25</v>
      </c>
      <c r="T13149">
        <v>22</v>
      </c>
      <c r="U13149">
        <v>15</v>
      </c>
      <c r="V13149">
        <v>13</v>
      </c>
      <c r="W13149">
        <v>95</v>
      </c>
      <c r="Z13149">
        <v>0</v>
      </c>
      <c r="AA13149">
        <v>34</v>
      </c>
      <c r="AD13149">
        <v>0</v>
      </c>
      <c r="AF13149">
        <v>1</v>
      </c>
      <c r="AH13149">
        <v>1</v>
      </c>
      <c r="AI13149">
        <v>1</v>
      </c>
      <c r="AK13149">
        <v>93</v>
      </c>
      <c r="AL13149">
        <v>95</v>
      </c>
      <c r="AM13149">
        <v>67</v>
      </c>
      <c r="AN13149">
        <v>93</v>
      </c>
      <c r="AP13149">
        <v>2</v>
      </c>
      <c r="AQ13149">
        <v>1</v>
      </c>
      <c r="AS13149">
        <v>52</v>
      </c>
      <c r="AW13149">
        <v>15</v>
      </c>
      <c r="AZ13149">
        <v>7</v>
      </c>
      <c r="BA13149">
        <v>13</v>
      </c>
      <c r="BB13149">
        <v>6</v>
      </c>
      <c r="BC13149">
        <v>24</v>
      </c>
      <c r="BD13149">
        <v>15</v>
      </c>
      <c r="BK13149">
        <v>5</v>
      </c>
      <c r="BL13149">
        <v>537</v>
      </c>
      <c r="BM13149">
        <v>716</v>
      </c>
      <c r="BN13149">
        <v>4</v>
      </c>
      <c r="BO13149">
        <v>19</v>
      </c>
      <c r="BP13149">
        <v>32</v>
      </c>
      <c r="BQ13149">
        <v>47</v>
      </c>
      <c r="BR13149">
        <v>3</v>
      </c>
      <c r="BS13149">
        <v>255</v>
      </c>
      <c r="BT13149">
        <v>339</v>
      </c>
      <c r="BU13149">
        <v>33</v>
      </c>
      <c r="BV13149">
        <v>175</v>
      </c>
      <c r="BW13149">
        <v>232</v>
      </c>
      <c r="BX13149">
        <v>49</v>
      </c>
      <c r="BY13149">
        <v>263</v>
      </c>
      <c r="BZ13149">
        <v>344</v>
      </c>
      <c r="CA13149">
        <v>7</v>
      </c>
      <c r="CB13149">
        <v>18</v>
      </c>
      <c r="CC13149">
        <v>8</v>
      </c>
      <c r="CD13149">
        <v>20</v>
      </c>
      <c r="CE13149">
        <v>22</v>
      </c>
      <c r="CF13149">
        <v>25</v>
      </c>
      <c r="CG13149">
        <v>71</v>
      </c>
      <c r="CH13149">
        <v>9</v>
      </c>
      <c r="CI13149">
        <v>9</v>
      </c>
      <c r="CJ13149">
        <v>397574</v>
      </c>
      <c r="CK13149">
        <v>28</v>
      </c>
      <c r="CL13149">
        <v>409205</v>
      </c>
      <c r="CM13149">
        <v>29</v>
      </c>
      <c r="CN13149">
        <v>806780</v>
      </c>
      <c r="CO13149">
        <v>28</v>
      </c>
      <c r="CP13149">
        <v>9</v>
      </c>
      <c r="CQ13149">
        <v>9</v>
      </c>
      <c r="CR13149">
        <v>10</v>
      </c>
      <c r="CS13149">
        <v>10</v>
      </c>
      <c r="CT13149">
        <v>9</v>
      </c>
      <c r="CU13149">
        <v>10</v>
      </c>
      <c r="CV13149">
        <v>931850</v>
      </c>
      <c r="CW13149">
        <v>65</v>
      </c>
      <c r="CX13149">
        <v>921417</v>
      </c>
      <c r="CY13149">
        <v>65</v>
      </c>
      <c r="CZ13149">
        <v>1853267</v>
      </c>
      <c r="DA13149">
        <v>65</v>
      </c>
      <c r="DB13149">
        <v>8</v>
      </c>
      <c r="DC13149">
        <v>8</v>
      </c>
      <c r="DD13149">
        <v>8</v>
      </c>
      <c r="DE13149">
        <v>8</v>
      </c>
      <c r="DF13149">
        <v>7</v>
      </c>
      <c r="DG13149">
        <v>7</v>
      </c>
      <c r="DH13149">
        <v>7</v>
      </c>
      <c r="DI13149">
        <v>7</v>
      </c>
      <c r="DJ13149">
        <v>7</v>
      </c>
      <c r="DK13149">
        <v>7</v>
      </c>
      <c r="DL13149">
        <v>6</v>
      </c>
      <c r="DM13149">
        <v>6</v>
      </c>
      <c r="DN13149">
        <v>5</v>
      </c>
      <c r="DO13149">
        <v>5</v>
      </c>
      <c r="DP13149">
        <v>4</v>
      </c>
      <c r="DQ13149">
        <v>4</v>
      </c>
      <c r="DR13149">
        <v>3</v>
      </c>
      <c r="DS13149">
        <v>3</v>
      </c>
      <c r="DT13149">
        <v>2</v>
      </c>
      <c r="DU13149">
        <v>2</v>
      </c>
      <c r="DV13149">
        <v>108033</v>
      </c>
      <c r="DW13149">
        <v>8</v>
      </c>
      <c r="DX13149">
        <v>87542</v>
      </c>
      <c r="DY13149">
        <v>6</v>
      </c>
      <c r="DZ13149">
        <v>195574</v>
      </c>
      <c r="EA13149">
        <v>7</v>
      </c>
      <c r="EB13149">
        <v>2</v>
      </c>
      <c r="EC13149">
        <v>2</v>
      </c>
      <c r="ED13149">
        <v>1</v>
      </c>
      <c r="EE13149">
        <v>1</v>
      </c>
      <c r="EF13149">
        <v>23869</v>
      </c>
      <c r="EG13149">
        <v>2</v>
      </c>
      <c r="EH13149">
        <v>1</v>
      </c>
      <c r="EI13149">
        <v>1</v>
      </c>
      <c r="EJ13149">
        <v>54</v>
      </c>
      <c r="EK13149">
        <v>11</v>
      </c>
      <c r="EL13149">
        <v>44</v>
      </c>
      <c r="EM13149">
        <v>1437454</v>
      </c>
      <c r="EN13149">
        <v>50</v>
      </c>
      <c r="EO13149">
        <v>1418167</v>
      </c>
      <c r="EP13149">
        <v>50</v>
      </c>
    </row>
    <row r="13150" spans="1:146" x14ac:dyDescent="0.2">
      <c r="A13150">
        <v>2010</v>
      </c>
      <c r="B13150" t="s">
        <v>294</v>
      </c>
      <c r="C13150">
        <v>2</v>
      </c>
      <c r="D13150">
        <v>6</v>
      </c>
      <c r="E13150">
        <v>9</v>
      </c>
      <c r="F13150">
        <v>632</v>
      </c>
      <c r="G13150">
        <v>271</v>
      </c>
      <c r="H13150">
        <v>360</v>
      </c>
      <c r="I13150">
        <v>786</v>
      </c>
      <c r="J13150">
        <v>336</v>
      </c>
      <c r="K13150">
        <v>444</v>
      </c>
      <c r="L13150">
        <v>364</v>
      </c>
      <c r="M13150">
        <v>889</v>
      </c>
      <c r="N13150">
        <v>0</v>
      </c>
      <c r="O13150">
        <v>6</v>
      </c>
      <c r="P13150">
        <v>6</v>
      </c>
      <c r="Q13150">
        <v>7</v>
      </c>
      <c r="R13150">
        <v>15</v>
      </c>
      <c r="S13150">
        <v>20</v>
      </c>
      <c r="T13150">
        <v>17</v>
      </c>
      <c r="U13150">
        <v>3</v>
      </c>
      <c r="V13150">
        <v>7</v>
      </c>
      <c r="W13150">
        <v>93</v>
      </c>
      <c r="Y13150">
        <v>200</v>
      </c>
      <c r="Z13150">
        <v>0</v>
      </c>
      <c r="AA13150">
        <v>27</v>
      </c>
      <c r="AB13150">
        <v>2200</v>
      </c>
      <c r="AC13150">
        <v>100</v>
      </c>
      <c r="AD13150">
        <v>0</v>
      </c>
      <c r="AE13150">
        <v>2300</v>
      </c>
      <c r="AF13150">
        <v>0</v>
      </c>
      <c r="AG13150">
        <v>1000</v>
      </c>
      <c r="AH13150">
        <v>0</v>
      </c>
      <c r="AI13150">
        <v>0</v>
      </c>
      <c r="AJ13150">
        <v>55</v>
      </c>
      <c r="AK13150">
        <v>96</v>
      </c>
      <c r="AL13150">
        <v>96</v>
      </c>
      <c r="AM13150">
        <v>98</v>
      </c>
      <c r="AN13150">
        <v>99</v>
      </c>
      <c r="AO13150">
        <v>5</v>
      </c>
      <c r="AP13150">
        <v>9</v>
      </c>
      <c r="AQ13150">
        <v>7</v>
      </c>
      <c r="AS13150">
        <v>57</v>
      </c>
      <c r="AT13150">
        <v>27</v>
      </c>
      <c r="AW13150">
        <v>7</v>
      </c>
      <c r="AZ13150">
        <v>9</v>
      </c>
      <c r="BA13150">
        <v>7</v>
      </c>
      <c r="BB13150">
        <v>6</v>
      </c>
      <c r="BC13150">
        <v>23</v>
      </c>
      <c r="BD13150">
        <v>14</v>
      </c>
      <c r="BG13150">
        <v>90</v>
      </c>
      <c r="BH13150">
        <v>86</v>
      </c>
      <c r="BI13150">
        <v>8</v>
      </c>
      <c r="BJ13150">
        <v>78</v>
      </c>
      <c r="BK13150">
        <v>11</v>
      </c>
      <c r="BL13150">
        <v>609</v>
      </c>
      <c r="BM13150">
        <v>2029</v>
      </c>
      <c r="BN13150">
        <v>0</v>
      </c>
      <c r="BO13150">
        <v>0</v>
      </c>
      <c r="BP13150">
        <v>1</v>
      </c>
      <c r="BQ13150">
        <v>91</v>
      </c>
      <c r="BR13150">
        <v>10</v>
      </c>
      <c r="BS13150">
        <v>552</v>
      </c>
      <c r="BT13150">
        <v>1842</v>
      </c>
      <c r="BU13150">
        <v>9</v>
      </c>
      <c r="BV13150">
        <v>56</v>
      </c>
      <c r="BW13150">
        <v>186</v>
      </c>
      <c r="BX13150">
        <v>9</v>
      </c>
      <c r="BY13150">
        <v>56</v>
      </c>
      <c r="BZ13150">
        <v>186</v>
      </c>
      <c r="CA13150">
        <v>2</v>
      </c>
      <c r="CB13150">
        <v>11</v>
      </c>
      <c r="CC13150">
        <v>8</v>
      </c>
      <c r="CD13150">
        <v>4</v>
      </c>
      <c r="CE13150">
        <v>5</v>
      </c>
      <c r="CF13150">
        <v>5</v>
      </c>
      <c r="CG13150">
        <v>78</v>
      </c>
      <c r="CH13150">
        <v>5</v>
      </c>
      <c r="CI13150">
        <v>6</v>
      </c>
      <c r="CJ13150">
        <v>976636</v>
      </c>
      <c r="CK13150">
        <v>17</v>
      </c>
      <c r="CL13150">
        <v>1025454</v>
      </c>
      <c r="CM13150">
        <v>18</v>
      </c>
      <c r="CN13150">
        <v>2002091</v>
      </c>
      <c r="CO13150">
        <v>18</v>
      </c>
      <c r="CP13150">
        <v>6</v>
      </c>
      <c r="CQ13150">
        <v>6</v>
      </c>
      <c r="CR13150">
        <v>6</v>
      </c>
      <c r="CS13150">
        <v>7</v>
      </c>
      <c r="CT13150">
        <v>7</v>
      </c>
      <c r="CU13150">
        <v>7</v>
      </c>
      <c r="CV13150">
        <v>3944482</v>
      </c>
      <c r="CW13150">
        <v>69</v>
      </c>
      <c r="CX13150">
        <v>3922984</v>
      </c>
      <c r="CY13150">
        <v>70</v>
      </c>
      <c r="CZ13150">
        <v>7867466</v>
      </c>
      <c r="DA13150">
        <v>70</v>
      </c>
      <c r="DB13150">
        <v>7</v>
      </c>
      <c r="DC13150">
        <v>8</v>
      </c>
      <c r="DD13150">
        <v>6</v>
      </c>
      <c r="DE13150">
        <v>7</v>
      </c>
      <c r="DF13150">
        <v>6</v>
      </c>
      <c r="DG13150">
        <v>6</v>
      </c>
      <c r="DH13150">
        <v>9</v>
      </c>
      <c r="DI13150">
        <v>9</v>
      </c>
      <c r="DJ13150">
        <v>9</v>
      </c>
      <c r="DK13150">
        <v>9</v>
      </c>
      <c r="DL13150">
        <v>9</v>
      </c>
      <c r="DM13150">
        <v>9</v>
      </c>
      <c r="DN13150">
        <v>6</v>
      </c>
      <c r="DO13150">
        <v>6</v>
      </c>
      <c r="DP13150">
        <v>6</v>
      </c>
      <c r="DQ13150">
        <v>5</v>
      </c>
      <c r="DR13150">
        <v>5</v>
      </c>
      <c r="DS13150">
        <v>5</v>
      </c>
      <c r="DT13150">
        <v>4</v>
      </c>
      <c r="DU13150">
        <v>4</v>
      </c>
      <c r="DV13150">
        <v>759379</v>
      </c>
      <c r="DW13150">
        <v>13</v>
      </c>
      <c r="DX13150">
        <v>668474</v>
      </c>
      <c r="DY13150">
        <v>12</v>
      </c>
      <c r="DZ13150">
        <v>1427852</v>
      </c>
      <c r="EA13150">
        <v>13</v>
      </c>
      <c r="EB13150">
        <v>3</v>
      </c>
      <c r="EC13150">
        <v>3</v>
      </c>
      <c r="ED13150">
        <v>2</v>
      </c>
      <c r="EE13150">
        <v>2</v>
      </c>
      <c r="EF13150">
        <v>194232</v>
      </c>
      <c r="EG13150">
        <v>3</v>
      </c>
      <c r="EH13150">
        <v>3</v>
      </c>
      <c r="EI13150">
        <v>1</v>
      </c>
      <c r="EJ13150">
        <v>44</v>
      </c>
      <c r="EK13150">
        <v>18</v>
      </c>
      <c r="EL13150">
        <v>25</v>
      </c>
      <c r="EM13150">
        <v>5680497</v>
      </c>
      <c r="EN13150">
        <v>50</v>
      </c>
      <c r="EO13150">
        <v>5616912</v>
      </c>
      <c r="EP13150">
        <v>50</v>
      </c>
    </row>
    <row r="13151" spans="1:146" hidden="1" x14ac:dyDescent="0.2">
      <c r="A13151">
        <v>2010</v>
      </c>
      <c r="B13151" t="s">
        <v>295</v>
      </c>
      <c r="W13151">
        <v>99</v>
      </c>
      <c r="BH13151">
        <v>87</v>
      </c>
      <c r="BI13151">
        <v>4</v>
      </c>
      <c r="CB13151">
        <v>14</v>
      </c>
      <c r="CC13151">
        <v>8</v>
      </c>
      <c r="CG13151">
        <v>75</v>
      </c>
      <c r="CH13151">
        <v>6</v>
      </c>
      <c r="CI13151">
        <v>7</v>
      </c>
      <c r="CJ13151">
        <v>14920</v>
      </c>
      <c r="CK13151">
        <v>18</v>
      </c>
      <c r="CL13151">
        <v>15572</v>
      </c>
      <c r="CM13151">
        <v>23</v>
      </c>
      <c r="CN13151">
        <v>30492</v>
      </c>
      <c r="CO13151">
        <v>21</v>
      </c>
      <c r="CP13151">
        <v>6</v>
      </c>
      <c r="CQ13151">
        <v>7</v>
      </c>
      <c r="CR13151">
        <v>7</v>
      </c>
      <c r="CS13151">
        <v>8</v>
      </c>
      <c r="CT13151">
        <v>7</v>
      </c>
      <c r="CU13151">
        <v>8</v>
      </c>
      <c r="CV13151">
        <v>55534</v>
      </c>
      <c r="CW13151">
        <v>69</v>
      </c>
      <c r="CX13151">
        <v>44928</v>
      </c>
      <c r="CY13151">
        <v>66</v>
      </c>
      <c r="CZ13151">
        <v>100462</v>
      </c>
      <c r="DA13151">
        <v>68</v>
      </c>
      <c r="DB13151">
        <v>5</v>
      </c>
      <c r="DC13151">
        <v>6</v>
      </c>
      <c r="DD13151">
        <v>5</v>
      </c>
      <c r="DE13151">
        <v>5</v>
      </c>
      <c r="DF13151">
        <v>6</v>
      </c>
      <c r="DG13151">
        <v>5</v>
      </c>
      <c r="DH13151">
        <v>7</v>
      </c>
      <c r="DI13151">
        <v>6</v>
      </c>
      <c r="DJ13151">
        <v>8</v>
      </c>
      <c r="DK13151">
        <v>7</v>
      </c>
      <c r="DL13151">
        <v>9</v>
      </c>
      <c r="DM13151">
        <v>8</v>
      </c>
      <c r="DN13151">
        <v>8</v>
      </c>
      <c r="DO13151">
        <v>7</v>
      </c>
      <c r="DP13151">
        <v>7</v>
      </c>
      <c r="DQ13151">
        <v>7</v>
      </c>
      <c r="DR13151">
        <v>6</v>
      </c>
      <c r="DS13151">
        <v>6</v>
      </c>
      <c r="DT13151">
        <v>5</v>
      </c>
      <c r="DU13151">
        <v>4</v>
      </c>
      <c r="DV13151">
        <v>10471</v>
      </c>
      <c r="DW13151">
        <v>13</v>
      </c>
      <c r="DX13151">
        <v>7278</v>
      </c>
      <c r="DY13151">
        <v>11</v>
      </c>
      <c r="DZ13151">
        <v>17749</v>
      </c>
      <c r="EA13151">
        <v>12</v>
      </c>
      <c r="EB13151">
        <v>4</v>
      </c>
      <c r="EC13151">
        <v>3</v>
      </c>
      <c r="ED13151">
        <v>2</v>
      </c>
      <c r="EE13151">
        <v>2</v>
      </c>
      <c r="EF13151">
        <v>1829</v>
      </c>
      <c r="EG13151">
        <v>2</v>
      </c>
      <c r="EH13151">
        <v>1</v>
      </c>
      <c r="EI13151">
        <v>1</v>
      </c>
      <c r="EJ13151">
        <v>48</v>
      </c>
      <c r="EK13151">
        <v>18</v>
      </c>
      <c r="EL13151">
        <v>30</v>
      </c>
      <c r="EM13151">
        <v>80925</v>
      </c>
      <c r="EN13151">
        <v>54</v>
      </c>
      <c r="EO13151">
        <v>67778</v>
      </c>
      <c r="EP13151">
        <v>46</v>
      </c>
    </row>
    <row r="13152" spans="1:146" hidden="1" x14ac:dyDescent="0.2">
      <c r="A13152">
        <v>2010</v>
      </c>
      <c r="B13152" t="s">
        <v>296</v>
      </c>
      <c r="W13152">
        <v>96</v>
      </c>
      <c r="BG13152">
        <v>25</v>
      </c>
      <c r="BH13152">
        <v>87</v>
      </c>
      <c r="BI13152">
        <v>8</v>
      </c>
      <c r="CB13152">
        <v>15</v>
      </c>
      <c r="CC13152">
        <v>5</v>
      </c>
      <c r="CG13152">
        <v>76</v>
      </c>
      <c r="CH13152">
        <v>7</v>
      </c>
      <c r="CI13152">
        <v>7</v>
      </c>
      <c r="CJ13152">
        <v>4860</v>
      </c>
      <c r="CK13152">
        <v>18</v>
      </c>
      <c r="CL13152">
        <v>4979</v>
      </c>
      <c r="CM13152">
        <v>19</v>
      </c>
      <c r="CN13152">
        <v>9839</v>
      </c>
      <c r="CO13152">
        <v>18</v>
      </c>
      <c r="CP13152">
        <v>6</v>
      </c>
      <c r="CQ13152">
        <v>6</v>
      </c>
      <c r="CR13152">
        <v>5</v>
      </c>
      <c r="CS13152">
        <v>6</v>
      </c>
      <c r="CT13152">
        <v>5</v>
      </c>
      <c r="CU13152">
        <v>5</v>
      </c>
      <c r="CV13152">
        <v>20992</v>
      </c>
      <c r="CW13152">
        <v>77</v>
      </c>
      <c r="CX13152">
        <v>20360</v>
      </c>
      <c r="CY13152">
        <v>76</v>
      </c>
      <c r="CZ13152">
        <v>41351</v>
      </c>
      <c r="DA13152">
        <v>76</v>
      </c>
      <c r="DB13152">
        <v>6</v>
      </c>
      <c r="DC13152">
        <v>5</v>
      </c>
      <c r="DD13152">
        <v>9</v>
      </c>
      <c r="DE13152">
        <v>9</v>
      </c>
      <c r="DF13152">
        <v>11</v>
      </c>
      <c r="DG13152">
        <v>11</v>
      </c>
      <c r="DH13152">
        <v>11</v>
      </c>
      <c r="DI13152">
        <v>12</v>
      </c>
      <c r="DJ13152">
        <v>10</v>
      </c>
      <c r="DK13152">
        <v>11</v>
      </c>
      <c r="DL13152">
        <v>9</v>
      </c>
      <c r="DM13152">
        <v>9</v>
      </c>
      <c r="DN13152">
        <v>7</v>
      </c>
      <c r="DO13152">
        <v>6</v>
      </c>
      <c r="DP13152">
        <v>5</v>
      </c>
      <c r="DQ13152">
        <v>5</v>
      </c>
      <c r="DR13152">
        <v>3</v>
      </c>
      <c r="DS13152">
        <v>3</v>
      </c>
      <c r="DT13152">
        <v>2</v>
      </c>
      <c r="DU13152">
        <v>2</v>
      </c>
      <c r="DV13152">
        <v>1568</v>
      </c>
      <c r="DW13152">
        <v>6</v>
      </c>
      <c r="DX13152">
        <v>1341</v>
      </c>
      <c r="DY13152">
        <v>5</v>
      </c>
      <c r="DZ13152">
        <v>2909</v>
      </c>
      <c r="EA13152">
        <v>5</v>
      </c>
      <c r="EB13152">
        <v>1</v>
      </c>
      <c r="EC13152">
        <v>1</v>
      </c>
      <c r="ED13152">
        <v>1</v>
      </c>
      <c r="EE13152">
        <v>1</v>
      </c>
      <c r="EF13152">
        <v>398</v>
      </c>
      <c r="EG13152">
        <v>1</v>
      </c>
      <c r="EH13152">
        <v>1</v>
      </c>
      <c r="EI13152">
        <v>1</v>
      </c>
      <c r="EJ13152">
        <v>31</v>
      </c>
      <c r="EK13152">
        <v>7</v>
      </c>
      <c r="EL13152">
        <v>24</v>
      </c>
      <c r="EM13152">
        <v>27420</v>
      </c>
      <c r="EN13152">
        <v>51</v>
      </c>
      <c r="EO13152">
        <v>26679</v>
      </c>
      <c r="EP13152">
        <v>49</v>
      </c>
    </row>
    <row r="13153" spans="1:146" x14ac:dyDescent="0.2">
      <c r="A13153">
        <v>2010</v>
      </c>
      <c r="B13153" t="s">
        <v>297</v>
      </c>
      <c r="C13153">
        <v>4</v>
      </c>
      <c r="D13153">
        <v>9</v>
      </c>
      <c r="E13153">
        <v>14</v>
      </c>
      <c r="F13153">
        <v>37</v>
      </c>
      <c r="G13153">
        <v>17</v>
      </c>
      <c r="H13153">
        <v>21</v>
      </c>
      <c r="I13153">
        <v>44</v>
      </c>
      <c r="J13153">
        <v>20</v>
      </c>
      <c r="K13153">
        <v>25</v>
      </c>
      <c r="L13153">
        <v>25</v>
      </c>
      <c r="M13153">
        <v>39</v>
      </c>
      <c r="N13153">
        <v>0</v>
      </c>
      <c r="O13153">
        <v>3</v>
      </c>
      <c r="P13153">
        <v>3</v>
      </c>
      <c r="Q13153">
        <v>4</v>
      </c>
      <c r="R13153">
        <v>7</v>
      </c>
      <c r="S13153">
        <v>14</v>
      </c>
      <c r="T13153">
        <v>10</v>
      </c>
      <c r="U13153">
        <v>2</v>
      </c>
      <c r="V13153">
        <v>3</v>
      </c>
      <c r="W13153">
        <v>100</v>
      </c>
      <c r="X13153">
        <v>98</v>
      </c>
      <c r="Z13153">
        <v>0</v>
      </c>
      <c r="AA13153">
        <v>28</v>
      </c>
      <c r="AB13153">
        <v>100</v>
      </c>
      <c r="AD13153">
        <v>0</v>
      </c>
      <c r="AE13153">
        <v>100</v>
      </c>
      <c r="AF13153">
        <v>0</v>
      </c>
      <c r="AG13153">
        <v>100</v>
      </c>
      <c r="AH13153">
        <v>0</v>
      </c>
      <c r="AI13153">
        <v>0</v>
      </c>
      <c r="AK13153">
        <v>97</v>
      </c>
      <c r="AL13153">
        <v>99</v>
      </c>
      <c r="AM13153">
        <v>88</v>
      </c>
      <c r="AN13153">
        <v>87</v>
      </c>
      <c r="AO13153">
        <v>3</v>
      </c>
      <c r="AP13153">
        <v>3</v>
      </c>
      <c r="AQ13153">
        <v>2</v>
      </c>
      <c r="AS13153">
        <v>1</v>
      </c>
      <c r="AT13153">
        <v>39</v>
      </c>
      <c r="AU13153">
        <v>6</v>
      </c>
      <c r="AV13153">
        <v>0</v>
      </c>
      <c r="BB13153">
        <v>2</v>
      </c>
      <c r="BC13153">
        <v>8</v>
      </c>
      <c r="BD13153">
        <v>5</v>
      </c>
      <c r="BG13153">
        <v>26</v>
      </c>
      <c r="BH13153">
        <v>87</v>
      </c>
      <c r="BI13153">
        <v>6</v>
      </c>
      <c r="BJ13153">
        <v>70</v>
      </c>
      <c r="BK13153">
        <v>7</v>
      </c>
      <c r="BL13153">
        <v>2045</v>
      </c>
      <c r="BM13153">
        <v>2205</v>
      </c>
      <c r="BN13153">
        <v>1</v>
      </c>
      <c r="BO13153">
        <v>19</v>
      </c>
      <c r="BP13153">
        <v>20</v>
      </c>
      <c r="BQ13153">
        <v>46</v>
      </c>
      <c r="BR13153">
        <v>3</v>
      </c>
      <c r="BS13153">
        <v>936</v>
      </c>
      <c r="BT13153">
        <v>1009</v>
      </c>
      <c r="BU13153">
        <v>43</v>
      </c>
      <c r="BV13153">
        <v>882</v>
      </c>
      <c r="BW13153">
        <v>951</v>
      </c>
      <c r="BX13153">
        <v>53</v>
      </c>
      <c r="BY13153">
        <v>1091</v>
      </c>
      <c r="BZ13153">
        <v>1177</v>
      </c>
      <c r="CA13153">
        <v>4</v>
      </c>
      <c r="CB13153">
        <v>12</v>
      </c>
      <c r="CC13153">
        <v>6</v>
      </c>
      <c r="CD13153">
        <v>3</v>
      </c>
      <c r="CE13153">
        <v>3</v>
      </c>
      <c r="CF13153">
        <v>3</v>
      </c>
      <c r="CG13153">
        <v>81</v>
      </c>
      <c r="CH13153">
        <v>5</v>
      </c>
      <c r="CI13153">
        <v>6</v>
      </c>
      <c r="CJ13153">
        <v>92519</v>
      </c>
      <c r="CK13153">
        <v>17</v>
      </c>
      <c r="CL13153">
        <v>99060</v>
      </c>
      <c r="CM13153">
        <v>17</v>
      </c>
      <c r="CN13153">
        <v>191579</v>
      </c>
      <c r="CO13153">
        <v>17</v>
      </c>
      <c r="CP13153">
        <v>5</v>
      </c>
      <c r="CQ13153">
        <v>6</v>
      </c>
      <c r="CR13153">
        <v>6</v>
      </c>
      <c r="CS13153">
        <v>6</v>
      </c>
      <c r="CT13153">
        <v>7</v>
      </c>
      <c r="CU13153">
        <v>8</v>
      </c>
      <c r="CV13153">
        <v>395523</v>
      </c>
      <c r="CW13153">
        <v>71</v>
      </c>
      <c r="CX13153">
        <v>413065</v>
      </c>
      <c r="CY13153">
        <v>72</v>
      </c>
      <c r="CZ13153">
        <v>808588</v>
      </c>
      <c r="DA13153">
        <v>72</v>
      </c>
      <c r="DB13153">
        <v>9</v>
      </c>
      <c r="DC13153">
        <v>10</v>
      </c>
      <c r="DD13153">
        <v>9</v>
      </c>
      <c r="DE13153">
        <v>10</v>
      </c>
      <c r="DF13153">
        <v>8</v>
      </c>
      <c r="DG13153">
        <v>8</v>
      </c>
      <c r="DH13153">
        <v>8</v>
      </c>
      <c r="DI13153">
        <v>7</v>
      </c>
      <c r="DJ13153">
        <v>7</v>
      </c>
      <c r="DK13153">
        <v>7</v>
      </c>
      <c r="DL13153">
        <v>7</v>
      </c>
      <c r="DM13153">
        <v>6</v>
      </c>
      <c r="DN13153">
        <v>6</v>
      </c>
      <c r="DO13153">
        <v>6</v>
      </c>
      <c r="DP13153">
        <v>5</v>
      </c>
      <c r="DQ13153">
        <v>5</v>
      </c>
      <c r="DR13153">
        <v>5</v>
      </c>
      <c r="DS13153">
        <v>5</v>
      </c>
      <c r="DT13153">
        <v>4</v>
      </c>
      <c r="DU13153">
        <v>4</v>
      </c>
      <c r="DV13153">
        <v>68721</v>
      </c>
      <c r="DW13153">
        <v>12</v>
      </c>
      <c r="DX13153">
        <v>58928</v>
      </c>
      <c r="DY13153">
        <v>10</v>
      </c>
      <c r="DZ13153">
        <v>127649</v>
      </c>
      <c r="EA13153">
        <v>11</v>
      </c>
      <c r="EB13153">
        <v>3</v>
      </c>
      <c r="EC13153">
        <v>3</v>
      </c>
      <c r="ED13153">
        <v>2</v>
      </c>
      <c r="EE13153">
        <v>2</v>
      </c>
      <c r="EF13153">
        <v>16104</v>
      </c>
      <c r="EG13153">
        <v>3</v>
      </c>
      <c r="EH13153">
        <v>2</v>
      </c>
      <c r="EI13153">
        <v>1</v>
      </c>
      <c r="EJ13153">
        <v>39</v>
      </c>
      <c r="EK13153">
        <v>16</v>
      </c>
      <c r="EL13153">
        <v>24</v>
      </c>
      <c r="EM13153">
        <v>556764</v>
      </c>
      <c r="EN13153">
        <v>49</v>
      </c>
      <c r="EO13153">
        <v>571052</v>
      </c>
      <c r="EP13153">
        <v>51</v>
      </c>
    </row>
    <row r="13154" spans="1:146" x14ac:dyDescent="0.2">
      <c r="A13154">
        <v>2010</v>
      </c>
      <c r="B13154" t="s">
        <v>298</v>
      </c>
      <c r="C13154">
        <v>6</v>
      </c>
      <c r="D13154">
        <v>13</v>
      </c>
      <c r="E13154">
        <v>21</v>
      </c>
      <c r="F13154">
        <v>319</v>
      </c>
      <c r="G13154">
        <v>136</v>
      </c>
      <c r="H13154">
        <v>184</v>
      </c>
      <c r="I13154">
        <v>392</v>
      </c>
      <c r="J13154">
        <v>168</v>
      </c>
      <c r="K13154">
        <v>225</v>
      </c>
      <c r="L13154">
        <v>195</v>
      </c>
      <c r="M13154">
        <v>297</v>
      </c>
      <c r="N13154">
        <v>0</v>
      </c>
      <c r="O13154">
        <v>3</v>
      </c>
      <c r="P13154">
        <v>3</v>
      </c>
      <c r="Q13154">
        <v>4</v>
      </c>
      <c r="R13154">
        <v>12</v>
      </c>
      <c r="S13154">
        <v>24</v>
      </c>
      <c r="T13154">
        <v>18</v>
      </c>
      <c r="U13154">
        <v>2</v>
      </c>
      <c r="V13154">
        <v>2</v>
      </c>
      <c r="W13154">
        <v>100</v>
      </c>
      <c r="X13154">
        <v>97</v>
      </c>
      <c r="Z13154">
        <v>0</v>
      </c>
      <c r="AA13154">
        <v>36</v>
      </c>
      <c r="AB13154">
        <v>200</v>
      </c>
      <c r="AD13154">
        <v>0</v>
      </c>
      <c r="AE13154">
        <v>200</v>
      </c>
      <c r="AF13154">
        <v>0</v>
      </c>
      <c r="AG13154">
        <v>100</v>
      </c>
      <c r="AH13154">
        <v>0</v>
      </c>
      <c r="AI13154">
        <v>0</v>
      </c>
      <c r="AK13154">
        <v>99</v>
      </c>
      <c r="AL13154">
        <v>99</v>
      </c>
      <c r="AM13154">
        <v>98</v>
      </c>
      <c r="AN13154">
        <v>98</v>
      </c>
      <c r="AO13154">
        <v>7</v>
      </c>
      <c r="AP13154">
        <v>9</v>
      </c>
      <c r="AQ13154">
        <v>4</v>
      </c>
      <c r="AS13154">
        <v>5</v>
      </c>
      <c r="AT13154">
        <v>32</v>
      </c>
      <c r="AW13154">
        <v>7</v>
      </c>
      <c r="AZ13154">
        <v>5</v>
      </c>
      <c r="BA13154">
        <v>2</v>
      </c>
      <c r="BB13154">
        <v>5</v>
      </c>
      <c r="BC13154">
        <v>25</v>
      </c>
      <c r="BD13154">
        <v>15</v>
      </c>
      <c r="BG13154">
        <v>73</v>
      </c>
      <c r="BH13154">
        <v>87</v>
      </c>
      <c r="BI13154">
        <v>7</v>
      </c>
      <c r="BJ13154">
        <v>80</v>
      </c>
      <c r="BK13154">
        <v>8</v>
      </c>
      <c r="BL13154">
        <v>1509</v>
      </c>
      <c r="BM13154">
        <v>2108</v>
      </c>
      <c r="BN13154">
        <v>0</v>
      </c>
      <c r="BO13154">
        <v>0</v>
      </c>
      <c r="BP13154">
        <v>0</v>
      </c>
      <c r="BQ13154">
        <v>85</v>
      </c>
      <c r="BR13154">
        <v>6</v>
      </c>
      <c r="BS13154">
        <v>1281</v>
      </c>
      <c r="BT13154">
        <v>1789</v>
      </c>
      <c r="BU13154">
        <v>14</v>
      </c>
      <c r="BV13154">
        <v>209</v>
      </c>
      <c r="BW13154">
        <v>292</v>
      </c>
      <c r="BX13154">
        <v>15</v>
      </c>
      <c r="BY13154">
        <v>228</v>
      </c>
      <c r="BZ13154">
        <v>319</v>
      </c>
      <c r="CA13154">
        <v>2</v>
      </c>
      <c r="CB13154">
        <v>11</v>
      </c>
      <c r="CC13154">
        <v>10</v>
      </c>
      <c r="CD13154">
        <v>2</v>
      </c>
      <c r="CE13154">
        <v>3</v>
      </c>
      <c r="CF13154">
        <v>3</v>
      </c>
      <c r="CG13154">
        <v>77</v>
      </c>
      <c r="CH13154">
        <v>5</v>
      </c>
      <c r="CI13154">
        <v>6</v>
      </c>
      <c r="CJ13154">
        <v>734334</v>
      </c>
      <c r="CK13154">
        <v>14</v>
      </c>
      <c r="CL13154">
        <v>774258</v>
      </c>
      <c r="CM13154">
        <v>15</v>
      </c>
      <c r="CN13154">
        <v>1508592</v>
      </c>
      <c r="CO13154">
        <v>14</v>
      </c>
      <c r="CP13154">
        <v>4</v>
      </c>
      <c r="CQ13154">
        <v>5</v>
      </c>
      <c r="CR13154">
        <v>4</v>
      </c>
      <c r="CS13154">
        <v>5</v>
      </c>
      <c r="CT13154">
        <v>5</v>
      </c>
      <c r="CU13154">
        <v>6</v>
      </c>
      <c r="CV13154">
        <v>3633220</v>
      </c>
      <c r="CW13154">
        <v>68</v>
      </c>
      <c r="CX13154">
        <v>3713359</v>
      </c>
      <c r="CY13154">
        <v>72</v>
      </c>
      <c r="CZ13154">
        <v>7346579</v>
      </c>
      <c r="DA13154">
        <v>70</v>
      </c>
      <c r="DB13154">
        <v>6</v>
      </c>
      <c r="DC13154">
        <v>7</v>
      </c>
      <c r="DD13154">
        <v>7</v>
      </c>
      <c r="DE13154">
        <v>7</v>
      </c>
      <c r="DF13154">
        <v>8</v>
      </c>
      <c r="DG13154">
        <v>9</v>
      </c>
      <c r="DH13154">
        <v>8</v>
      </c>
      <c r="DI13154">
        <v>9</v>
      </c>
      <c r="DJ13154">
        <v>6</v>
      </c>
      <c r="DK13154">
        <v>7</v>
      </c>
      <c r="DL13154">
        <v>6</v>
      </c>
      <c r="DM13154">
        <v>7</v>
      </c>
      <c r="DN13154">
        <v>6</v>
      </c>
      <c r="DO13154">
        <v>7</v>
      </c>
      <c r="DP13154">
        <v>7</v>
      </c>
      <c r="DQ13154">
        <v>7</v>
      </c>
      <c r="DR13154">
        <v>7</v>
      </c>
      <c r="DS13154">
        <v>7</v>
      </c>
      <c r="DT13154">
        <v>6</v>
      </c>
      <c r="DU13154">
        <v>5</v>
      </c>
      <c r="DV13154">
        <v>967987</v>
      </c>
      <c r="DW13154">
        <v>18</v>
      </c>
      <c r="DX13154">
        <v>651252</v>
      </c>
      <c r="DY13154">
        <v>13</v>
      </c>
      <c r="DZ13154">
        <v>1619239</v>
      </c>
      <c r="EA13154">
        <v>15</v>
      </c>
      <c r="EB13154">
        <v>4</v>
      </c>
      <c r="EC13154">
        <v>3</v>
      </c>
      <c r="ED13154">
        <v>4</v>
      </c>
      <c r="EE13154">
        <v>2</v>
      </c>
      <c r="EF13154">
        <v>259443</v>
      </c>
      <c r="EG13154">
        <v>5</v>
      </c>
      <c r="EH13154">
        <v>2</v>
      </c>
      <c r="EI13154">
        <v>1</v>
      </c>
      <c r="EJ13154">
        <v>43</v>
      </c>
      <c r="EK13154">
        <v>22</v>
      </c>
      <c r="EL13154">
        <v>21</v>
      </c>
      <c r="EM13154">
        <v>5335541</v>
      </c>
      <c r="EN13154">
        <v>51</v>
      </c>
      <c r="EO13154">
        <v>5138869</v>
      </c>
      <c r="EP13154">
        <v>49</v>
      </c>
    </row>
    <row r="13155" spans="1:146" x14ac:dyDescent="0.2">
      <c r="A13155">
        <v>2010</v>
      </c>
      <c r="B13155" t="s">
        <v>299</v>
      </c>
      <c r="C13155">
        <v>6</v>
      </c>
      <c r="D13155">
        <v>12</v>
      </c>
      <c r="E13155">
        <v>20</v>
      </c>
      <c r="F13155">
        <v>2324</v>
      </c>
      <c r="G13155">
        <v>1019</v>
      </c>
      <c r="H13155">
        <v>1302</v>
      </c>
      <c r="I13155">
        <v>2798</v>
      </c>
      <c r="J13155">
        <v>1229</v>
      </c>
      <c r="K13155">
        <v>1561</v>
      </c>
      <c r="L13155">
        <v>1560</v>
      </c>
      <c r="M13155">
        <v>1557</v>
      </c>
      <c r="N13155">
        <v>0</v>
      </c>
      <c r="O13155">
        <v>4</v>
      </c>
      <c r="P13155">
        <v>4</v>
      </c>
      <c r="Q13155">
        <v>5</v>
      </c>
      <c r="R13155">
        <v>9</v>
      </c>
      <c r="S13155">
        <v>17</v>
      </c>
      <c r="T13155">
        <v>13</v>
      </c>
      <c r="U13155">
        <v>2</v>
      </c>
      <c r="V13155">
        <v>2</v>
      </c>
      <c r="W13155">
        <v>100</v>
      </c>
      <c r="X13155">
        <v>100</v>
      </c>
      <c r="AA13155">
        <v>70</v>
      </c>
      <c r="AB13155">
        <v>2500</v>
      </c>
      <c r="AD13155">
        <v>0</v>
      </c>
      <c r="AE13155">
        <v>2700</v>
      </c>
      <c r="AF13155">
        <v>0</v>
      </c>
      <c r="AI13155">
        <v>0</v>
      </c>
      <c r="AK13155">
        <v>88</v>
      </c>
      <c r="AL13155">
        <v>96</v>
      </c>
      <c r="AM13155">
        <v>93</v>
      </c>
      <c r="AN13155">
        <v>97</v>
      </c>
      <c r="AO13155">
        <v>8</v>
      </c>
      <c r="AP13155">
        <v>10</v>
      </c>
      <c r="AQ13155">
        <v>4</v>
      </c>
      <c r="AS13155">
        <v>36</v>
      </c>
      <c r="AT13155">
        <v>28</v>
      </c>
      <c r="AU13155">
        <v>0</v>
      </c>
      <c r="AV13155">
        <v>0</v>
      </c>
      <c r="AW13155">
        <v>7</v>
      </c>
      <c r="AZ13155">
        <v>3</v>
      </c>
      <c r="BA13155">
        <v>2</v>
      </c>
      <c r="BB13155">
        <v>7</v>
      </c>
      <c r="BC13155">
        <v>20</v>
      </c>
      <c r="BD13155">
        <v>13</v>
      </c>
      <c r="BG13155">
        <v>76</v>
      </c>
      <c r="BH13155">
        <v>91</v>
      </c>
      <c r="BI13155">
        <v>6</v>
      </c>
      <c r="BJ13155">
        <v>85</v>
      </c>
      <c r="BK13155">
        <v>11</v>
      </c>
      <c r="BL13155">
        <v>4611</v>
      </c>
      <c r="BM13155">
        <v>4320</v>
      </c>
      <c r="BQ13155">
        <v>76</v>
      </c>
      <c r="BR13155">
        <v>8</v>
      </c>
      <c r="BS13155">
        <v>3490</v>
      </c>
      <c r="BT13155">
        <v>3270</v>
      </c>
      <c r="BU13155">
        <v>14</v>
      </c>
      <c r="BV13155">
        <v>637</v>
      </c>
      <c r="BW13155">
        <v>596</v>
      </c>
      <c r="BX13155">
        <v>24</v>
      </c>
      <c r="BY13155">
        <v>1121</v>
      </c>
      <c r="BZ13155">
        <v>1050</v>
      </c>
      <c r="CA13155">
        <v>2</v>
      </c>
      <c r="CB13155">
        <v>8</v>
      </c>
      <c r="CC13155">
        <v>10</v>
      </c>
      <c r="CD13155">
        <v>3</v>
      </c>
      <c r="CE13155">
        <v>4</v>
      </c>
      <c r="CF13155">
        <v>4</v>
      </c>
      <c r="CG13155">
        <v>80</v>
      </c>
      <c r="CH13155">
        <v>4</v>
      </c>
      <c r="CI13155">
        <v>5</v>
      </c>
      <c r="CJ13155">
        <v>5452807</v>
      </c>
      <c r="CK13155">
        <v>13</v>
      </c>
      <c r="CL13155">
        <v>5747289</v>
      </c>
      <c r="CM13155">
        <v>14</v>
      </c>
      <c r="CN13155">
        <v>11200096</v>
      </c>
      <c r="CO13155">
        <v>14</v>
      </c>
      <c r="CP13155">
        <v>4</v>
      </c>
      <c r="CQ13155">
        <v>5</v>
      </c>
      <c r="CR13155">
        <v>5</v>
      </c>
      <c r="CS13155">
        <v>5</v>
      </c>
      <c r="CT13155">
        <v>5</v>
      </c>
      <c r="CU13155">
        <v>5</v>
      </c>
      <c r="CV13155">
        <v>26799799</v>
      </c>
      <c r="CW13155">
        <v>64</v>
      </c>
      <c r="CX13155">
        <v>26959245</v>
      </c>
      <c r="CY13155">
        <v>68</v>
      </c>
      <c r="CZ13155">
        <v>53759044</v>
      </c>
      <c r="DA13155">
        <v>66</v>
      </c>
      <c r="DB13155">
        <v>6</v>
      </c>
      <c r="DC13155">
        <v>6</v>
      </c>
      <c r="DD13155">
        <v>6</v>
      </c>
      <c r="DE13155">
        <v>6</v>
      </c>
      <c r="DF13155">
        <v>6</v>
      </c>
      <c r="DG13155">
        <v>6</v>
      </c>
      <c r="DH13155">
        <v>6</v>
      </c>
      <c r="DI13155">
        <v>6</v>
      </c>
      <c r="DJ13155">
        <v>8</v>
      </c>
      <c r="DK13155">
        <v>8</v>
      </c>
      <c r="DL13155">
        <v>8</v>
      </c>
      <c r="DM13155">
        <v>9</v>
      </c>
      <c r="DN13155">
        <v>7</v>
      </c>
      <c r="DO13155">
        <v>8</v>
      </c>
      <c r="DP13155">
        <v>7</v>
      </c>
      <c r="DQ13155">
        <v>7</v>
      </c>
      <c r="DR13155">
        <v>5</v>
      </c>
      <c r="DS13155">
        <v>6</v>
      </c>
      <c r="DT13155">
        <v>6</v>
      </c>
      <c r="DU13155">
        <v>6</v>
      </c>
      <c r="DV13155">
        <v>9679584</v>
      </c>
      <c r="DW13155">
        <v>23</v>
      </c>
      <c r="DX13155">
        <v>7138206</v>
      </c>
      <c r="DY13155">
        <v>18</v>
      </c>
      <c r="DZ13155">
        <v>16817790</v>
      </c>
      <c r="EA13155">
        <v>21</v>
      </c>
      <c r="EB13155">
        <v>6</v>
      </c>
      <c r="EC13155">
        <v>6</v>
      </c>
      <c r="ED13155">
        <v>4</v>
      </c>
      <c r="EE13155">
        <v>3</v>
      </c>
      <c r="EF13155">
        <v>2870523</v>
      </c>
      <c r="EG13155">
        <v>7</v>
      </c>
      <c r="EH13155">
        <v>3</v>
      </c>
      <c r="EI13155">
        <v>1</v>
      </c>
      <c r="EJ13155">
        <v>52</v>
      </c>
      <c r="EK13155">
        <v>31</v>
      </c>
      <c r="EL13155">
        <v>21</v>
      </c>
      <c r="EM13155">
        <v>41932189</v>
      </c>
      <c r="EN13155">
        <v>51</v>
      </c>
      <c r="EO13155">
        <v>39844741</v>
      </c>
      <c r="EP13155">
        <v>49</v>
      </c>
    </row>
    <row r="13156" spans="1:146" x14ac:dyDescent="0.2">
      <c r="A13156">
        <v>2010</v>
      </c>
      <c r="B13156" t="s">
        <v>300</v>
      </c>
      <c r="C13156">
        <v>0</v>
      </c>
      <c r="D13156">
        <v>1</v>
      </c>
      <c r="E13156">
        <v>1</v>
      </c>
      <c r="F13156">
        <v>1572</v>
      </c>
      <c r="G13156">
        <v>664</v>
      </c>
      <c r="H13156">
        <v>811</v>
      </c>
      <c r="I13156">
        <v>1844</v>
      </c>
      <c r="J13156">
        <v>821</v>
      </c>
      <c r="K13156">
        <v>992</v>
      </c>
      <c r="L13156">
        <v>913</v>
      </c>
      <c r="M13156">
        <v>833</v>
      </c>
      <c r="O13156">
        <v>76</v>
      </c>
      <c r="P13156">
        <v>70</v>
      </c>
      <c r="Q13156">
        <v>82</v>
      </c>
      <c r="R13156">
        <v>20</v>
      </c>
      <c r="S13156">
        <v>21</v>
      </c>
      <c r="T13156">
        <v>20</v>
      </c>
      <c r="U13156">
        <v>37</v>
      </c>
      <c r="V13156">
        <v>34</v>
      </c>
      <c r="W13156">
        <v>76</v>
      </c>
      <c r="AK13156">
        <v>88</v>
      </c>
      <c r="AL13156">
        <v>88</v>
      </c>
      <c r="AN13156">
        <v>85</v>
      </c>
      <c r="AO13156">
        <v>1</v>
      </c>
      <c r="AR13156">
        <v>1</v>
      </c>
      <c r="AS13156">
        <v>59</v>
      </c>
      <c r="AZ13156">
        <v>2</v>
      </c>
      <c r="BA13156">
        <v>29</v>
      </c>
      <c r="BB13156">
        <v>6</v>
      </c>
      <c r="BC13156">
        <v>6</v>
      </c>
      <c r="BD13156">
        <v>6</v>
      </c>
      <c r="BG13156">
        <v>80</v>
      </c>
      <c r="BH13156">
        <v>80</v>
      </c>
      <c r="BI13156">
        <v>561</v>
      </c>
      <c r="BJ13156">
        <v>37</v>
      </c>
      <c r="BK13156">
        <v>3</v>
      </c>
      <c r="BL13156">
        <v>56</v>
      </c>
      <c r="BM13156">
        <v>109</v>
      </c>
      <c r="BN13156">
        <v>17</v>
      </c>
      <c r="BO13156">
        <v>10</v>
      </c>
      <c r="BP13156">
        <v>19</v>
      </c>
      <c r="BQ13156">
        <v>55</v>
      </c>
      <c r="BR13156">
        <v>2</v>
      </c>
      <c r="BS13156">
        <v>31</v>
      </c>
      <c r="BT13156">
        <v>60</v>
      </c>
      <c r="BU13156">
        <v>26</v>
      </c>
      <c r="BV13156">
        <v>15</v>
      </c>
      <c r="BW13156">
        <v>29</v>
      </c>
      <c r="BX13156">
        <v>27</v>
      </c>
      <c r="BY13156">
        <v>15</v>
      </c>
      <c r="BZ13156">
        <v>30</v>
      </c>
      <c r="CA13156">
        <v>20</v>
      </c>
      <c r="CB13156">
        <v>26</v>
      </c>
      <c r="CC13156">
        <v>9</v>
      </c>
      <c r="CD13156">
        <v>60</v>
      </c>
      <c r="CE13156">
        <v>65</v>
      </c>
      <c r="CF13156">
        <v>70</v>
      </c>
      <c r="CG13156">
        <v>61</v>
      </c>
      <c r="CH13156">
        <v>12</v>
      </c>
      <c r="CI13156">
        <v>13</v>
      </c>
      <c r="CJ13156">
        <v>167307</v>
      </c>
      <c r="CK13156">
        <v>36</v>
      </c>
      <c r="CL13156">
        <v>170973</v>
      </c>
      <c r="CM13156">
        <v>37</v>
      </c>
      <c r="CN13156">
        <v>338280</v>
      </c>
      <c r="CO13156">
        <v>36</v>
      </c>
      <c r="CP13156">
        <v>12</v>
      </c>
      <c r="CQ13156">
        <v>13</v>
      </c>
      <c r="CR13156">
        <v>11</v>
      </c>
      <c r="CS13156">
        <v>11</v>
      </c>
      <c r="CT13156">
        <v>10</v>
      </c>
      <c r="CU13156">
        <v>10</v>
      </c>
      <c r="CV13156">
        <v>281895</v>
      </c>
      <c r="CW13156">
        <v>60</v>
      </c>
      <c r="CX13156">
        <v>275967</v>
      </c>
      <c r="CY13156">
        <v>60</v>
      </c>
      <c r="CZ13156">
        <v>557862</v>
      </c>
      <c r="DA13156">
        <v>60</v>
      </c>
      <c r="DB13156">
        <v>9</v>
      </c>
      <c r="DC13156">
        <v>9</v>
      </c>
      <c r="DD13156">
        <v>8</v>
      </c>
      <c r="DE13156">
        <v>8</v>
      </c>
      <c r="DF13156">
        <v>8</v>
      </c>
      <c r="DG13156">
        <v>8</v>
      </c>
      <c r="DH13156">
        <v>7</v>
      </c>
      <c r="DI13156">
        <v>7</v>
      </c>
      <c r="DJ13156">
        <v>6</v>
      </c>
      <c r="DK13156">
        <v>5</v>
      </c>
      <c r="DL13156">
        <v>4</v>
      </c>
      <c r="DM13156">
        <v>4</v>
      </c>
      <c r="DN13156">
        <v>3</v>
      </c>
      <c r="DO13156">
        <v>3</v>
      </c>
      <c r="DP13156">
        <v>3</v>
      </c>
      <c r="DQ13156">
        <v>2</v>
      </c>
      <c r="DR13156">
        <v>2</v>
      </c>
      <c r="DS13156">
        <v>2</v>
      </c>
      <c r="DT13156">
        <v>2</v>
      </c>
      <c r="DU13156">
        <v>1</v>
      </c>
      <c r="DV13156">
        <v>18674</v>
      </c>
      <c r="DW13156">
        <v>4</v>
      </c>
      <c r="DX13156">
        <v>15436</v>
      </c>
      <c r="DY13156">
        <v>3</v>
      </c>
      <c r="DZ13156">
        <v>34109</v>
      </c>
      <c r="EA13156">
        <v>4</v>
      </c>
      <c r="EB13156">
        <v>1</v>
      </c>
      <c r="EC13156">
        <v>1</v>
      </c>
      <c r="ED13156">
        <v>1</v>
      </c>
      <c r="EE13156">
        <v>1</v>
      </c>
      <c r="EF13156">
        <v>2299</v>
      </c>
      <c r="EG13156">
        <v>0</v>
      </c>
      <c r="EH13156">
        <v>0</v>
      </c>
      <c r="EI13156">
        <v>1</v>
      </c>
      <c r="EJ13156">
        <v>67</v>
      </c>
      <c r="EK13156">
        <v>6</v>
      </c>
      <c r="EL13156">
        <v>61</v>
      </c>
      <c r="EM13156">
        <v>467876</v>
      </c>
      <c r="EN13156">
        <v>50</v>
      </c>
      <c r="EO13156">
        <v>462375</v>
      </c>
      <c r="EP13156">
        <v>50</v>
      </c>
    </row>
    <row r="13157" spans="1:146" x14ac:dyDescent="0.2">
      <c r="A13157">
        <v>2010</v>
      </c>
      <c r="B13157" t="s">
        <v>301</v>
      </c>
      <c r="C13157">
        <v>3</v>
      </c>
      <c r="D13157">
        <v>7</v>
      </c>
      <c r="E13157">
        <v>10</v>
      </c>
      <c r="F13157">
        <v>22</v>
      </c>
      <c r="G13157">
        <v>10</v>
      </c>
      <c r="H13157">
        <v>11</v>
      </c>
      <c r="I13157">
        <v>24</v>
      </c>
      <c r="J13157">
        <v>10</v>
      </c>
      <c r="K13157">
        <v>13</v>
      </c>
      <c r="L13157">
        <v>19</v>
      </c>
      <c r="M13157">
        <v>13</v>
      </c>
      <c r="O13157">
        <v>25</v>
      </c>
      <c r="P13157">
        <v>23</v>
      </c>
      <c r="Q13157">
        <v>26</v>
      </c>
      <c r="U13157">
        <v>20</v>
      </c>
      <c r="V13157">
        <v>13</v>
      </c>
      <c r="W13157">
        <v>95</v>
      </c>
      <c r="AK13157">
        <v>98</v>
      </c>
      <c r="AL13157">
        <v>98</v>
      </c>
      <c r="AM13157">
        <v>95</v>
      </c>
      <c r="AN13157">
        <v>99</v>
      </c>
      <c r="AO13157">
        <v>4</v>
      </c>
      <c r="AS13157">
        <v>0</v>
      </c>
      <c r="BG13157">
        <v>100</v>
      </c>
      <c r="BH13157">
        <v>90</v>
      </c>
      <c r="BI13157">
        <v>13</v>
      </c>
      <c r="BJ13157">
        <v>66</v>
      </c>
      <c r="BK13157">
        <v>5</v>
      </c>
      <c r="BL13157">
        <v>370</v>
      </c>
      <c r="BM13157">
        <v>532</v>
      </c>
      <c r="BN13157">
        <v>3</v>
      </c>
      <c r="BO13157">
        <v>10</v>
      </c>
      <c r="BP13157">
        <v>14</v>
      </c>
      <c r="BQ13157">
        <v>57</v>
      </c>
      <c r="BR13157">
        <v>3</v>
      </c>
      <c r="BS13157">
        <v>212</v>
      </c>
      <c r="BT13157">
        <v>305</v>
      </c>
      <c r="BU13157">
        <v>39</v>
      </c>
      <c r="BV13157">
        <v>143</v>
      </c>
      <c r="BW13157">
        <v>206</v>
      </c>
      <c r="BX13157">
        <v>40</v>
      </c>
      <c r="BY13157">
        <v>148</v>
      </c>
      <c r="BZ13157">
        <v>212</v>
      </c>
      <c r="CA13157">
        <v>4</v>
      </c>
      <c r="CB13157">
        <v>14</v>
      </c>
      <c r="CC13157">
        <v>12</v>
      </c>
      <c r="CD13157">
        <v>21</v>
      </c>
      <c r="CE13157">
        <v>22</v>
      </c>
      <c r="CF13157">
        <v>24</v>
      </c>
      <c r="CG13157">
        <v>72</v>
      </c>
      <c r="CH13157">
        <v>7</v>
      </c>
      <c r="CI13157">
        <v>7</v>
      </c>
      <c r="CJ13157">
        <v>8204</v>
      </c>
      <c r="CK13157">
        <v>24</v>
      </c>
      <c r="CL13157">
        <v>7975</v>
      </c>
      <c r="CM13157">
        <v>23</v>
      </c>
      <c r="CN13157">
        <v>16180</v>
      </c>
      <c r="CO13157">
        <v>23</v>
      </c>
      <c r="CP13157">
        <v>8</v>
      </c>
      <c r="CQ13157">
        <v>8</v>
      </c>
      <c r="CR13157">
        <v>9</v>
      </c>
      <c r="CS13157">
        <v>8</v>
      </c>
      <c r="CT13157">
        <v>9</v>
      </c>
      <c r="CU13157">
        <v>9</v>
      </c>
      <c r="CV13157">
        <v>21982</v>
      </c>
      <c r="CW13157">
        <v>64</v>
      </c>
      <c r="CX13157">
        <v>23047</v>
      </c>
      <c r="CY13157">
        <v>67</v>
      </c>
      <c r="CZ13157">
        <v>45029</v>
      </c>
      <c r="DA13157">
        <v>65</v>
      </c>
      <c r="DB13157">
        <v>8</v>
      </c>
      <c r="DC13157">
        <v>8</v>
      </c>
      <c r="DD13157">
        <v>7</v>
      </c>
      <c r="DE13157">
        <v>7</v>
      </c>
      <c r="DF13157">
        <v>6</v>
      </c>
      <c r="DG13157">
        <v>6</v>
      </c>
      <c r="DH13157">
        <v>7</v>
      </c>
      <c r="DI13157">
        <v>7</v>
      </c>
      <c r="DJ13157">
        <v>7</v>
      </c>
      <c r="DK13157">
        <v>8</v>
      </c>
      <c r="DL13157">
        <v>6</v>
      </c>
      <c r="DM13157">
        <v>7</v>
      </c>
      <c r="DN13157">
        <v>5</v>
      </c>
      <c r="DO13157">
        <v>6</v>
      </c>
      <c r="DP13157">
        <v>4</v>
      </c>
      <c r="DQ13157">
        <v>5</v>
      </c>
      <c r="DR13157">
        <v>4</v>
      </c>
      <c r="DS13157">
        <v>4</v>
      </c>
      <c r="DT13157">
        <v>3</v>
      </c>
      <c r="DU13157">
        <v>3</v>
      </c>
      <c r="DV13157">
        <v>4248</v>
      </c>
      <c r="DW13157">
        <v>12</v>
      </c>
      <c r="DX13157">
        <v>3402</v>
      </c>
      <c r="DY13157">
        <v>10</v>
      </c>
      <c r="DZ13157">
        <v>7650</v>
      </c>
      <c r="EA13157">
        <v>11</v>
      </c>
      <c r="EB13157">
        <v>3</v>
      </c>
      <c r="EC13157">
        <v>3</v>
      </c>
      <c r="ED13157">
        <v>3</v>
      </c>
      <c r="EE13157">
        <v>2</v>
      </c>
      <c r="EF13157">
        <v>1219</v>
      </c>
      <c r="EG13157">
        <v>4</v>
      </c>
      <c r="EH13157">
        <v>2</v>
      </c>
      <c r="EI13157">
        <v>1</v>
      </c>
      <c r="EJ13157">
        <v>53</v>
      </c>
      <c r="EK13157">
        <v>17</v>
      </c>
      <c r="EL13157">
        <v>36</v>
      </c>
      <c r="EM13157">
        <v>34434</v>
      </c>
      <c r="EN13157">
        <v>50</v>
      </c>
      <c r="EO13157">
        <v>34425</v>
      </c>
      <c r="EP13157">
        <v>50</v>
      </c>
    </row>
    <row r="13158" spans="1:146" x14ac:dyDescent="0.2">
      <c r="A13158">
        <v>2010</v>
      </c>
      <c r="B13158" t="s">
        <v>302</v>
      </c>
      <c r="C13158">
        <v>5</v>
      </c>
      <c r="D13158">
        <v>10</v>
      </c>
      <c r="E13158">
        <v>16</v>
      </c>
      <c r="F13158">
        <v>220</v>
      </c>
      <c r="G13158">
        <v>98</v>
      </c>
      <c r="H13158">
        <v>121</v>
      </c>
      <c r="I13158">
        <v>259</v>
      </c>
      <c r="J13158">
        <v>116</v>
      </c>
      <c r="K13158">
        <v>144</v>
      </c>
      <c r="L13158">
        <v>178</v>
      </c>
      <c r="M13158">
        <v>135</v>
      </c>
      <c r="N13158">
        <v>0</v>
      </c>
      <c r="O13158">
        <v>4</v>
      </c>
      <c r="P13158">
        <v>4</v>
      </c>
      <c r="Q13158">
        <v>4</v>
      </c>
      <c r="R13158">
        <v>11</v>
      </c>
      <c r="S13158">
        <v>16</v>
      </c>
      <c r="T13158">
        <v>14</v>
      </c>
      <c r="U13158">
        <v>3</v>
      </c>
      <c r="V13158">
        <v>2</v>
      </c>
      <c r="W13158">
        <v>100</v>
      </c>
      <c r="X13158">
        <v>97</v>
      </c>
      <c r="Z13158">
        <v>0</v>
      </c>
      <c r="AA13158">
        <v>64</v>
      </c>
      <c r="AB13158">
        <v>200</v>
      </c>
      <c r="AD13158">
        <v>0</v>
      </c>
      <c r="AE13158">
        <v>500</v>
      </c>
      <c r="AF13158">
        <v>0</v>
      </c>
      <c r="AG13158">
        <v>100</v>
      </c>
      <c r="AH13158">
        <v>0</v>
      </c>
      <c r="AI13158">
        <v>0</v>
      </c>
      <c r="AL13158">
        <v>90</v>
      </c>
      <c r="AM13158">
        <v>85</v>
      </c>
      <c r="AN13158">
        <v>85</v>
      </c>
      <c r="AO13158">
        <v>4</v>
      </c>
      <c r="AP13158">
        <v>10</v>
      </c>
      <c r="AQ13158">
        <v>4</v>
      </c>
      <c r="AS13158">
        <v>4</v>
      </c>
      <c r="AT13158">
        <v>26</v>
      </c>
      <c r="AU13158">
        <v>0</v>
      </c>
      <c r="AV13158">
        <v>0</v>
      </c>
      <c r="AW13158">
        <v>5</v>
      </c>
      <c r="BB13158">
        <v>7</v>
      </c>
      <c r="BC13158">
        <v>16</v>
      </c>
      <c r="BD13158">
        <v>12</v>
      </c>
      <c r="BG13158">
        <v>74</v>
      </c>
      <c r="BH13158">
        <v>87</v>
      </c>
      <c r="BI13158">
        <v>7</v>
      </c>
      <c r="BJ13158">
        <v>77</v>
      </c>
      <c r="BK13158">
        <v>11</v>
      </c>
      <c r="BL13158">
        <v>6171</v>
      </c>
      <c r="BM13158">
        <v>4572</v>
      </c>
      <c r="BN13158">
        <v>0</v>
      </c>
      <c r="BO13158">
        <v>0</v>
      </c>
      <c r="BP13158">
        <v>0</v>
      </c>
      <c r="BQ13158">
        <v>84</v>
      </c>
      <c r="BR13158">
        <v>9</v>
      </c>
      <c r="BS13158">
        <v>5200</v>
      </c>
      <c r="BT13158">
        <v>3852</v>
      </c>
      <c r="BU13158">
        <v>14</v>
      </c>
      <c r="BV13158">
        <v>846</v>
      </c>
      <c r="BW13158">
        <v>627</v>
      </c>
      <c r="BX13158">
        <v>16</v>
      </c>
      <c r="BY13158">
        <v>971</v>
      </c>
      <c r="BZ13158">
        <v>719</v>
      </c>
      <c r="CA13158">
        <v>2</v>
      </c>
      <c r="CB13158">
        <v>11</v>
      </c>
      <c r="CC13158">
        <v>10</v>
      </c>
      <c r="CD13158">
        <v>3</v>
      </c>
      <c r="CE13158">
        <v>4</v>
      </c>
      <c r="CF13158">
        <v>4</v>
      </c>
      <c r="CG13158">
        <v>79</v>
      </c>
      <c r="CH13158">
        <v>6</v>
      </c>
      <c r="CI13158">
        <v>6</v>
      </c>
      <c r="CJ13158">
        <v>486800</v>
      </c>
      <c r="CK13158">
        <v>17</v>
      </c>
      <c r="CL13158">
        <v>511349</v>
      </c>
      <c r="CM13158">
        <v>19</v>
      </c>
      <c r="CN13158">
        <v>998149</v>
      </c>
      <c r="CO13158">
        <v>18</v>
      </c>
      <c r="CP13158">
        <v>6</v>
      </c>
      <c r="CQ13158">
        <v>6</v>
      </c>
      <c r="CR13158">
        <v>6</v>
      </c>
      <c r="CS13158">
        <v>6</v>
      </c>
      <c r="CT13158">
        <v>6</v>
      </c>
      <c r="CU13158">
        <v>7</v>
      </c>
      <c r="CV13158">
        <v>1800777</v>
      </c>
      <c r="CW13158">
        <v>64</v>
      </c>
      <c r="CX13158">
        <v>1830202</v>
      </c>
      <c r="CY13158">
        <v>67</v>
      </c>
      <c r="CZ13158">
        <v>3630980</v>
      </c>
      <c r="DA13158">
        <v>65</v>
      </c>
      <c r="DB13158">
        <v>6</v>
      </c>
      <c r="DC13158">
        <v>6</v>
      </c>
      <c r="DD13158">
        <v>6</v>
      </c>
      <c r="DE13158">
        <v>6</v>
      </c>
      <c r="DF13158">
        <v>6</v>
      </c>
      <c r="DG13158">
        <v>6</v>
      </c>
      <c r="DH13158">
        <v>7</v>
      </c>
      <c r="DI13158">
        <v>7</v>
      </c>
      <c r="DJ13158">
        <v>7</v>
      </c>
      <c r="DK13158">
        <v>8</v>
      </c>
      <c r="DL13158">
        <v>7</v>
      </c>
      <c r="DM13158">
        <v>7</v>
      </c>
      <c r="DN13158">
        <v>6</v>
      </c>
      <c r="DO13158">
        <v>7</v>
      </c>
      <c r="DP13158">
        <v>6</v>
      </c>
      <c r="DQ13158">
        <v>6</v>
      </c>
      <c r="DR13158">
        <v>7</v>
      </c>
      <c r="DS13158">
        <v>7</v>
      </c>
      <c r="DT13158">
        <v>6</v>
      </c>
      <c r="DU13158">
        <v>5</v>
      </c>
      <c r="DV13158">
        <v>510279</v>
      </c>
      <c r="DW13158">
        <v>18</v>
      </c>
      <c r="DX13158">
        <v>408276</v>
      </c>
      <c r="DY13158">
        <v>15</v>
      </c>
      <c r="DZ13158">
        <v>918555</v>
      </c>
      <c r="EA13158">
        <v>17</v>
      </c>
      <c r="EB13158">
        <v>4</v>
      </c>
      <c r="EC13158">
        <v>4</v>
      </c>
      <c r="ED13158">
        <v>3</v>
      </c>
      <c r="EE13158">
        <v>3</v>
      </c>
      <c r="EF13158">
        <v>146871</v>
      </c>
      <c r="EG13158">
        <v>5</v>
      </c>
      <c r="EH13158">
        <v>3</v>
      </c>
      <c r="EI13158">
        <v>1</v>
      </c>
      <c r="EJ13158">
        <v>53</v>
      </c>
      <c r="EK13158">
        <v>25</v>
      </c>
      <c r="EL13158">
        <v>27</v>
      </c>
      <c r="EM13158">
        <v>2797856</v>
      </c>
      <c r="EN13158">
        <v>50</v>
      </c>
      <c r="EO13158">
        <v>2749827</v>
      </c>
      <c r="EP13158">
        <v>50</v>
      </c>
    </row>
    <row r="13159" spans="1:146" x14ac:dyDescent="0.2">
      <c r="A13159">
        <v>2010</v>
      </c>
      <c r="B13159" t="s">
        <v>303</v>
      </c>
      <c r="C13159">
        <v>3</v>
      </c>
      <c r="D13159">
        <v>7</v>
      </c>
      <c r="E13159">
        <v>11</v>
      </c>
      <c r="F13159">
        <v>6642</v>
      </c>
      <c r="G13159">
        <v>2744</v>
      </c>
      <c r="H13159">
        <v>3433</v>
      </c>
      <c r="I13159">
        <v>7547</v>
      </c>
      <c r="J13159">
        <v>3318</v>
      </c>
      <c r="K13159">
        <v>4149</v>
      </c>
      <c r="L13159">
        <v>5214</v>
      </c>
      <c r="M13159">
        <v>3122</v>
      </c>
      <c r="N13159">
        <v>1</v>
      </c>
      <c r="O13159">
        <v>35</v>
      </c>
      <c r="P13159">
        <v>32</v>
      </c>
      <c r="Q13159">
        <v>38</v>
      </c>
      <c r="R13159">
        <v>14</v>
      </c>
      <c r="S13159">
        <v>19</v>
      </c>
      <c r="T13159">
        <v>16</v>
      </c>
      <c r="U13159">
        <v>24</v>
      </c>
      <c r="V13159">
        <v>14</v>
      </c>
      <c r="W13159">
        <v>94</v>
      </c>
      <c r="X13159">
        <v>44</v>
      </c>
      <c r="Y13159">
        <v>4200</v>
      </c>
      <c r="Z13159">
        <v>0</v>
      </c>
      <c r="AA13159">
        <v>20</v>
      </c>
      <c r="AB13159">
        <v>3600</v>
      </c>
      <c r="AC13159">
        <v>500</v>
      </c>
      <c r="AD13159">
        <v>0</v>
      </c>
      <c r="AE13159">
        <v>4400</v>
      </c>
      <c r="AF13159">
        <v>0</v>
      </c>
      <c r="AG13159">
        <v>1400</v>
      </c>
      <c r="AH13159">
        <v>1</v>
      </c>
      <c r="AI13159">
        <v>1</v>
      </c>
      <c r="AJ13159">
        <v>33</v>
      </c>
      <c r="AK13159">
        <v>83</v>
      </c>
      <c r="AL13159">
        <v>88</v>
      </c>
      <c r="AN13159">
        <v>85</v>
      </c>
      <c r="AO13159">
        <v>2</v>
      </c>
      <c r="AR13159">
        <v>1</v>
      </c>
      <c r="AS13159">
        <v>200</v>
      </c>
      <c r="AT13159">
        <v>14</v>
      </c>
      <c r="AU13159">
        <v>18</v>
      </c>
      <c r="AV13159">
        <v>18</v>
      </c>
      <c r="AW13159">
        <v>12</v>
      </c>
      <c r="AZ13159">
        <v>8</v>
      </c>
      <c r="BA13159">
        <v>8</v>
      </c>
      <c r="BB13159">
        <v>1</v>
      </c>
      <c r="BC13159">
        <v>7</v>
      </c>
      <c r="BD13159">
        <v>4</v>
      </c>
      <c r="BG13159">
        <v>80</v>
      </c>
      <c r="BH13159">
        <v>79</v>
      </c>
      <c r="BI13159">
        <v>51</v>
      </c>
      <c r="BJ13159">
        <v>70</v>
      </c>
      <c r="BK13159">
        <v>5</v>
      </c>
      <c r="BL13159">
        <v>270</v>
      </c>
      <c r="BM13159">
        <v>555</v>
      </c>
      <c r="BN13159">
        <v>1</v>
      </c>
      <c r="BO13159">
        <v>2</v>
      </c>
      <c r="BP13159">
        <v>4</v>
      </c>
      <c r="BQ13159">
        <v>51</v>
      </c>
      <c r="BR13159">
        <v>3</v>
      </c>
      <c r="BS13159">
        <v>138</v>
      </c>
      <c r="BT13159">
        <v>284</v>
      </c>
      <c r="BU13159">
        <v>36</v>
      </c>
      <c r="BV13159">
        <v>98</v>
      </c>
      <c r="BW13159">
        <v>202</v>
      </c>
      <c r="BX13159">
        <v>48</v>
      </c>
      <c r="BY13159">
        <v>130</v>
      </c>
      <c r="BZ13159">
        <v>267</v>
      </c>
      <c r="CA13159">
        <v>14</v>
      </c>
      <c r="CB13159">
        <v>22</v>
      </c>
      <c r="CC13159">
        <v>6</v>
      </c>
      <c r="CD13159">
        <v>28</v>
      </c>
      <c r="CE13159">
        <v>31</v>
      </c>
      <c r="CF13159">
        <v>33</v>
      </c>
      <c r="CG13159">
        <v>72</v>
      </c>
      <c r="CH13159">
        <v>10</v>
      </c>
      <c r="CI13159">
        <v>11</v>
      </c>
      <c r="CJ13159">
        <v>1486080</v>
      </c>
      <c r="CK13159">
        <v>30</v>
      </c>
      <c r="CL13159">
        <v>1545447</v>
      </c>
      <c r="CM13159">
        <v>32</v>
      </c>
      <c r="CN13159">
        <v>3031527</v>
      </c>
      <c r="CO13159">
        <v>31</v>
      </c>
      <c r="CP13159">
        <v>10</v>
      </c>
      <c r="CQ13159">
        <v>11</v>
      </c>
      <c r="CR13159">
        <v>10</v>
      </c>
      <c r="CS13159">
        <v>10</v>
      </c>
      <c r="CT13159">
        <v>10</v>
      </c>
      <c r="CU13159">
        <v>10</v>
      </c>
      <c r="CV13159">
        <v>3151086</v>
      </c>
      <c r="CW13159">
        <v>64</v>
      </c>
      <c r="CX13159">
        <v>3140478</v>
      </c>
      <c r="CY13159">
        <v>64</v>
      </c>
      <c r="CZ13159">
        <v>6291564</v>
      </c>
      <c r="DA13159">
        <v>64</v>
      </c>
      <c r="DB13159">
        <v>9</v>
      </c>
      <c r="DC13159">
        <v>9</v>
      </c>
      <c r="DD13159">
        <v>8</v>
      </c>
      <c r="DE13159">
        <v>8</v>
      </c>
      <c r="DF13159">
        <v>7</v>
      </c>
      <c r="DG13159">
        <v>8</v>
      </c>
      <c r="DH13159">
        <v>7</v>
      </c>
      <c r="DI13159">
        <v>7</v>
      </c>
      <c r="DJ13159">
        <v>6</v>
      </c>
      <c r="DK13159">
        <v>6</v>
      </c>
      <c r="DL13159">
        <v>5</v>
      </c>
      <c r="DM13159">
        <v>5</v>
      </c>
      <c r="DN13159">
        <v>5</v>
      </c>
      <c r="DO13159">
        <v>4</v>
      </c>
      <c r="DP13159">
        <v>4</v>
      </c>
      <c r="DQ13159">
        <v>3</v>
      </c>
      <c r="DR13159">
        <v>3</v>
      </c>
      <c r="DS13159">
        <v>2</v>
      </c>
      <c r="DT13159">
        <v>2</v>
      </c>
      <c r="DU13159">
        <v>2</v>
      </c>
      <c r="DV13159">
        <v>278156</v>
      </c>
      <c r="DW13159">
        <v>6</v>
      </c>
      <c r="DX13159">
        <v>218928</v>
      </c>
      <c r="DY13159">
        <v>4</v>
      </c>
      <c r="DZ13159">
        <v>497084</v>
      </c>
      <c r="EA13159">
        <v>5</v>
      </c>
      <c r="EB13159">
        <v>1</v>
      </c>
      <c r="EC13159">
        <v>1</v>
      </c>
      <c r="ED13159">
        <v>1</v>
      </c>
      <c r="EE13159">
        <v>1</v>
      </c>
      <c r="EF13159">
        <v>64205</v>
      </c>
      <c r="EG13159">
        <v>1</v>
      </c>
      <c r="EH13159">
        <v>1</v>
      </c>
      <c r="EI13159">
        <v>1</v>
      </c>
      <c r="EJ13159">
        <v>56</v>
      </c>
      <c r="EK13159">
        <v>8</v>
      </c>
      <c r="EL13159">
        <v>48</v>
      </c>
      <c r="EM13159">
        <v>4915322</v>
      </c>
      <c r="EN13159">
        <v>50</v>
      </c>
      <c r="EO13159">
        <v>4904853</v>
      </c>
      <c r="EP13159">
        <v>50</v>
      </c>
    </row>
    <row r="13160" spans="1:146" x14ac:dyDescent="0.2">
      <c r="A13160">
        <v>2010</v>
      </c>
      <c r="B13160" t="s">
        <v>304</v>
      </c>
      <c r="C13160">
        <v>0</v>
      </c>
      <c r="D13160">
        <v>0</v>
      </c>
      <c r="E13160">
        <v>1</v>
      </c>
      <c r="F13160">
        <v>21225</v>
      </c>
      <c r="G13160">
        <v>9249</v>
      </c>
      <c r="H13160">
        <v>11285</v>
      </c>
      <c r="I13160">
        <v>24128</v>
      </c>
      <c r="J13160">
        <v>10671</v>
      </c>
      <c r="K13160">
        <v>12883</v>
      </c>
      <c r="L13160">
        <v>15885</v>
      </c>
      <c r="M13160">
        <v>12725</v>
      </c>
      <c r="N13160">
        <v>0</v>
      </c>
      <c r="O13160">
        <v>28</v>
      </c>
      <c r="P13160">
        <v>26</v>
      </c>
      <c r="Q13160">
        <v>30</v>
      </c>
      <c r="R13160">
        <v>14</v>
      </c>
      <c r="S13160">
        <v>16</v>
      </c>
      <c r="T13160">
        <v>15</v>
      </c>
      <c r="U13160">
        <v>18</v>
      </c>
      <c r="V13160">
        <v>14</v>
      </c>
      <c r="W13160">
        <v>92</v>
      </c>
      <c r="X13160">
        <v>75</v>
      </c>
      <c r="Y13160">
        <v>500</v>
      </c>
      <c r="Z13160">
        <v>0</v>
      </c>
      <c r="AA13160">
        <v>23</v>
      </c>
      <c r="AB13160">
        <v>1200</v>
      </c>
      <c r="AC13160">
        <v>100</v>
      </c>
      <c r="AD13160">
        <v>0</v>
      </c>
      <c r="AE13160">
        <v>1400</v>
      </c>
      <c r="AF13160">
        <v>0</v>
      </c>
      <c r="AG13160">
        <v>500</v>
      </c>
      <c r="AH13160">
        <v>0</v>
      </c>
      <c r="AI13160">
        <v>0</v>
      </c>
      <c r="AJ13160">
        <v>37</v>
      </c>
      <c r="AK13160">
        <v>95</v>
      </c>
      <c r="AL13160">
        <v>95</v>
      </c>
      <c r="AM13160">
        <v>95</v>
      </c>
      <c r="AN13160">
        <v>95</v>
      </c>
      <c r="AO13160">
        <v>2</v>
      </c>
      <c r="AR13160">
        <v>0</v>
      </c>
      <c r="AS13160">
        <v>730</v>
      </c>
      <c r="AT13160">
        <v>22</v>
      </c>
      <c r="AU13160">
        <v>6</v>
      </c>
      <c r="AV13160">
        <v>21</v>
      </c>
      <c r="AW13160">
        <v>7</v>
      </c>
      <c r="AZ13160">
        <v>15</v>
      </c>
      <c r="BA13160">
        <v>13</v>
      </c>
      <c r="BB13160">
        <v>2</v>
      </c>
      <c r="BC13160">
        <v>3</v>
      </c>
      <c r="BD13160">
        <v>3</v>
      </c>
      <c r="BG13160">
        <v>89</v>
      </c>
      <c r="BH13160">
        <v>80</v>
      </c>
      <c r="BI13160">
        <v>78</v>
      </c>
      <c r="BJ13160">
        <v>67</v>
      </c>
      <c r="BK13160">
        <v>5</v>
      </c>
      <c r="BL13160">
        <v>228</v>
      </c>
      <c r="BM13160">
        <v>666</v>
      </c>
      <c r="BN13160">
        <v>0</v>
      </c>
      <c r="BO13160">
        <v>0</v>
      </c>
      <c r="BP13160">
        <v>0</v>
      </c>
      <c r="BQ13160">
        <v>69</v>
      </c>
      <c r="BR13160">
        <v>3</v>
      </c>
      <c r="BS13160">
        <v>158</v>
      </c>
      <c r="BT13160">
        <v>463</v>
      </c>
      <c r="BU13160">
        <v>29</v>
      </c>
      <c r="BV13160">
        <v>66</v>
      </c>
      <c r="BW13160">
        <v>192</v>
      </c>
      <c r="BX13160">
        <v>30</v>
      </c>
      <c r="BY13160">
        <v>70</v>
      </c>
      <c r="BZ13160">
        <v>203</v>
      </c>
      <c r="CA13160">
        <v>4</v>
      </c>
      <c r="CB13160">
        <v>25</v>
      </c>
      <c r="CC13160">
        <v>5</v>
      </c>
      <c r="CD13160">
        <v>22</v>
      </c>
      <c r="CE13160">
        <v>24</v>
      </c>
      <c r="CF13160">
        <v>26</v>
      </c>
      <c r="CG13160">
        <v>74</v>
      </c>
      <c r="CH13160">
        <v>11</v>
      </c>
      <c r="CI13160">
        <v>11</v>
      </c>
      <c r="CJ13160">
        <v>4844482</v>
      </c>
      <c r="CK13160">
        <v>27</v>
      </c>
      <c r="CL13160">
        <v>5092168</v>
      </c>
      <c r="CM13160">
        <v>27</v>
      </c>
      <c r="CN13160">
        <v>9936650</v>
      </c>
      <c r="CO13160">
        <v>27</v>
      </c>
      <c r="CP13160">
        <v>8</v>
      </c>
      <c r="CQ13160">
        <v>8</v>
      </c>
      <c r="CR13160">
        <v>8</v>
      </c>
      <c r="CS13160">
        <v>8</v>
      </c>
      <c r="CT13160">
        <v>10</v>
      </c>
      <c r="CU13160">
        <v>10</v>
      </c>
      <c r="CV13160">
        <v>11861270</v>
      </c>
      <c r="CW13160">
        <v>67</v>
      </c>
      <c r="CX13160">
        <v>12619414</v>
      </c>
      <c r="CY13160">
        <v>68</v>
      </c>
      <c r="CZ13160">
        <v>24480684</v>
      </c>
      <c r="DA13160">
        <v>68</v>
      </c>
      <c r="DB13160">
        <v>10</v>
      </c>
      <c r="DC13160">
        <v>11</v>
      </c>
      <c r="DD13160">
        <v>10</v>
      </c>
      <c r="DE13160">
        <v>10</v>
      </c>
      <c r="DF13160">
        <v>9</v>
      </c>
      <c r="DG13160">
        <v>9</v>
      </c>
      <c r="DH13160">
        <v>7</v>
      </c>
      <c r="DI13160">
        <v>7</v>
      </c>
      <c r="DJ13160">
        <v>6</v>
      </c>
      <c r="DK13160">
        <v>6</v>
      </c>
      <c r="DL13160">
        <v>5</v>
      </c>
      <c r="DM13160">
        <v>5</v>
      </c>
      <c r="DN13160">
        <v>4</v>
      </c>
      <c r="DO13160">
        <v>4</v>
      </c>
      <c r="DP13160">
        <v>3</v>
      </c>
      <c r="DQ13160">
        <v>3</v>
      </c>
      <c r="DR13160">
        <v>2</v>
      </c>
      <c r="DS13160">
        <v>2</v>
      </c>
      <c r="DT13160">
        <v>2</v>
      </c>
      <c r="DU13160">
        <v>2</v>
      </c>
      <c r="DV13160">
        <v>928032</v>
      </c>
      <c r="DW13160">
        <v>5</v>
      </c>
      <c r="DX13160">
        <v>842871</v>
      </c>
      <c r="DY13160">
        <v>5</v>
      </c>
      <c r="DZ13160">
        <v>1770903</v>
      </c>
      <c r="EA13160">
        <v>5</v>
      </c>
      <c r="EB13160">
        <v>2</v>
      </c>
      <c r="EC13160">
        <v>1</v>
      </c>
      <c r="ED13160">
        <v>1</v>
      </c>
      <c r="EE13160">
        <v>1</v>
      </c>
      <c r="EF13160">
        <v>150086</v>
      </c>
      <c r="EG13160">
        <v>1</v>
      </c>
      <c r="EH13160">
        <v>1</v>
      </c>
      <c r="EI13160">
        <v>1</v>
      </c>
      <c r="EJ13160">
        <v>48</v>
      </c>
      <c r="EK13160">
        <v>7</v>
      </c>
      <c r="EL13160">
        <v>41</v>
      </c>
      <c r="EM13160">
        <v>17633783</v>
      </c>
      <c r="EN13160">
        <v>49</v>
      </c>
      <c r="EO13160">
        <v>18554453</v>
      </c>
      <c r="EP13160">
        <v>51</v>
      </c>
    </row>
    <row r="13161" spans="1:146" x14ac:dyDescent="0.2">
      <c r="A13161">
        <v>2010</v>
      </c>
      <c r="B13161" t="s">
        <v>305</v>
      </c>
      <c r="C13161">
        <v>2</v>
      </c>
      <c r="D13161">
        <v>5</v>
      </c>
      <c r="E13161">
        <v>8</v>
      </c>
      <c r="F13161">
        <v>552286</v>
      </c>
      <c r="G13161">
        <v>234206</v>
      </c>
      <c r="H13161">
        <v>311719</v>
      </c>
      <c r="I13161">
        <v>687488</v>
      </c>
      <c r="J13161">
        <v>293397</v>
      </c>
      <c r="K13161">
        <v>386828</v>
      </c>
      <c r="L13161">
        <v>351669</v>
      </c>
      <c r="M13161">
        <v>332952</v>
      </c>
      <c r="O13161">
        <v>23</v>
      </c>
      <c r="P13161">
        <v>21</v>
      </c>
      <c r="Q13161">
        <v>25</v>
      </c>
      <c r="R13161">
        <v>16</v>
      </c>
      <c r="S13161">
        <v>25</v>
      </c>
      <c r="T13161">
        <v>21</v>
      </c>
      <c r="U13161">
        <v>12</v>
      </c>
      <c r="V13161">
        <v>11</v>
      </c>
      <c r="W13161">
        <v>88</v>
      </c>
      <c r="AK13161">
        <v>94</v>
      </c>
      <c r="AL13161">
        <v>94</v>
      </c>
      <c r="AM13161">
        <v>84</v>
      </c>
      <c r="AN13161">
        <v>94</v>
      </c>
      <c r="AO13161">
        <v>2</v>
      </c>
      <c r="AP13161">
        <v>2</v>
      </c>
      <c r="AQ13161">
        <v>1</v>
      </c>
      <c r="AR13161">
        <v>5</v>
      </c>
      <c r="AS13161">
        <v>28000</v>
      </c>
      <c r="AT13161">
        <v>27</v>
      </c>
      <c r="AU13161">
        <v>32</v>
      </c>
      <c r="AV13161">
        <v>42</v>
      </c>
      <c r="AW13161">
        <v>9</v>
      </c>
      <c r="AZ13161">
        <v>6</v>
      </c>
      <c r="BA13161">
        <v>19</v>
      </c>
      <c r="BB13161">
        <v>7</v>
      </c>
      <c r="BC13161">
        <v>10</v>
      </c>
      <c r="BD13161">
        <v>9</v>
      </c>
      <c r="BG13161">
        <v>91</v>
      </c>
      <c r="BH13161">
        <v>57</v>
      </c>
      <c r="BI13161">
        <v>162</v>
      </c>
      <c r="BK13161">
        <v>4</v>
      </c>
      <c r="BL13161">
        <v>160</v>
      </c>
      <c r="BM13161">
        <v>346</v>
      </c>
      <c r="BN13161">
        <v>0</v>
      </c>
      <c r="BO13161">
        <v>1</v>
      </c>
      <c r="BP13161">
        <v>2</v>
      </c>
      <c r="BQ13161">
        <v>50</v>
      </c>
      <c r="BR13161">
        <v>2</v>
      </c>
      <c r="BS13161">
        <v>80</v>
      </c>
      <c r="BT13161">
        <v>170</v>
      </c>
      <c r="BU13161">
        <v>41</v>
      </c>
      <c r="BV13161">
        <v>66</v>
      </c>
      <c r="BW13161">
        <v>144</v>
      </c>
      <c r="BX13161">
        <v>50</v>
      </c>
      <c r="BY13161">
        <v>80</v>
      </c>
      <c r="BZ13161">
        <v>174</v>
      </c>
      <c r="CA13161">
        <v>6</v>
      </c>
      <c r="CB13161">
        <v>14</v>
      </c>
      <c r="CC13161">
        <v>7</v>
      </c>
      <c r="CD13161">
        <v>16</v>
      </c>
      <c r="CE13161">
        <v>18</v>
      </c>
      <c r="CF13161">
        <v>20</v>
      </c>
      <c r="CG13161">
        <v>74</v>
      </c>
      <c r="CH13161">
        <v>7</v>
      </c>
      <c r="CI13161">
        <v>8</v>
      </c>
      <c r="CJ13161">
        <v>200291567</v>
      </c>
      <c r="CK13161">
        <v>21</v>
      </c>
      <c r="CL13161">
        <v>224496183</v>
      </c>
      <c r="CM13161">
        <v>22</v>
      </c>
      <c r="CN13161">
        <v>424787753</v>
      </c>
      <c r="CO13161">
        <v>22</v>
      </c>
      <c r="CP13161">
        <v>7</v>
      </c>
      <c r="CQ13161">
        <v>7</v>
      </c>
      <c r="CR13161">
        <v>7</v>
      </c>
      <c r="CS13161">
        <v>7</v>
      </c>
      <c r="CT13161">
        <v>8</v>
      </c>
      <c r="CU13161">
        <v>8</v>
      </c>
      <c r="CV13161">
        <v>687934564</v>
      </c>
      <c r="CW13161">
        <v>71</v>
      </c>
      <c r="CX13161">
        <v>708449392</v>
      </c>
      <c r="CY13161">
        <v>71</v>
      </c>
      <c r="CZ13161">
        <v>1396383956</v>
      </c>
      <c r="DA13161">
        <v>71</v>
      </c>
      <c r="DB13161">
        <v>9</v>
      </c>
      <c r="DC13161">
        <v>9</v>
      </c>
      <c r="DD13161">
        <v>8</v>
      </c>
      <c r="DE13161">
        <v>8</v>
      </c>
      <c r="DF13161">
        <v>7</v>
      </c>
      <c r="DG13161">
        <v>7</v>
      </c>
      <c r="DH13161">
        <v>8</v>
      </c>
      <c r="DI13161">
        <v>8</v>
      </c>
      <c r="DJ13161">
        <v>8</v>
      </c>
      <c r="DK13161">
        <v>8</v>
      </c>
      <c r="DL13161">
        <v>7</v>
      </c>
      <c r="DM13161">
        <v>7</v>
      </c>
      <c r="DN13161">
        <v>6</v>
      </c>
      <c r="DO13161">
        <v>6</v>
      </c>
      <c r="DP13161">
        <v>5</v>
      </c>
      <c r="DQ13161">
        <v>5</v>
      </c>
      <c r="DR13161">
        <v>4</v>
      </c>
      <c r="DS13161">
        <v>4</v>
      </c>
      <c r="DT13161">
        <v>3</v>
      </c>
      <c r="DU13161">
        <v>3</v>
      </c>
      <c r="DV13161">
        <v>83724450</v>
      </c>
      <c r="DW13161">
        <v>9</v>
      </c>
      <c r="DX13161">
        <v>68706007</v>
      </c>
      <c r="DY13161">
        <v>7</v>
      </c>
      <c r="DZ13161">
        <v>152430461</v>
      </c>
      <c r="EA13161">
        <v>8</v>
      </c>
      <c r="EB13161">
        <v>2</v>
      </c>
      <c r="EC13161">
        <v>2</v>
      </c>
      <c r="ED13161">
        <v>2</v>
      </c>
      <c r="EE13161">
        <v>1</v>
      </c>
      <c r="EF13161">
        <v>17005920</v>
      </c>
      <c r="EG13161">
        <v>2</v>
      </c>
      <c r="EH13161">
        <v>1</v>
      </c>
      <c r="EI13161">
        <v>1</v>
      </c>
      <c r="EJ13161">
        <v>42</v>
      </c>
      <c r="EK13161">
        <v>11</v>
      </c>
      <c r="EL13161">
        <v>30</v>
      </c>
      <c r="EM13161">
        <v>971950585</v>
      </c>
      <c r="EN13161">
        <v>49</v>
      </c>
      <c r="EO13161">
        <v>1001651581</v>
      </c>
      <c r="EP13161">
        <v>51</v>
      </c>
    </row>
    <row r="13162" spans="1:146" x14ac:dyDescent="0.2">
      <c r="A13162">
        <v>2010</v>
      </c>
      <c r="B13162" t="s">
        <v>292</v>
      </c>
      <c r="C13162">
        <v>2</v>
      </c>
      <c r="D13162">
        <v>4</v>
      </c>
      <c r="E13162">
        <v>6</v>
      </c>
      <c r="F13162">
        <v>652</v>
      </c>
      <c r="G13162">
        <v>306</v>
      </c>
      <c r="H13162">
        <v>378</v>
      </c>
      <c r="I13162">
        <v>757</v>
      </c>
      <c r="J13162">
        <v>349</v>
      </c>
      <c r="K13162">
        <v>435</v>
      </c>
      <c r="L13162">
        <v>463</v>
      </c>
      <c r="M13162">
        <v>377</v>
      </c>
      <c r="N13162">
        <v>0</v>
      </c>
      <c r="O13162">
        <v>10</v>
      </c>
      <c r="P13162">
        <v>10</v>
      </c>
      <c r="Q13162">
        <v>11</v>
      </c>
      <c r="R13162">
        <v>9</v>
      </c>
      <c r="S13162">
        <v>13</v>
      </c>
      <c r="T13162">
        <v>11</v>
      </c>
      <c r="U13162">
        <v>7</v>
      </c>
      <c r="V13162">
        <v>5</v>
      </c>
      <c r="W13162">
        <v>98</v>
      </c>
      <c r="X13162">
        <v>79</v>
      </c>
      <c r="Y13162">
        <v>200</v>
      </c>
      <c r="Z13162">
        <v>0</v>
      </c>
      <c r="AA13162">
        <v>36</v>
      </c>
      <c r="AB13162">
        <v>1000</v>
      </c>
      <c r="AC13162">
        <v>100</v>
      </c>
      <c r="AD13162">
        <v>0</v>
      </c>
      <c r="AE13162">
        <v>940</v>
      </c>
      <c r="AF13162">
        <v>0</v>
      </c>
      <c r="AG13162">
        <v>500</v>
      </c>
      <c r="AH13162">
        <v>0</v>
      </c>
      <c r="AI13162">
        <v>0</v>
      </c>
      <c r="AJ13162">
        <v>0</v>
      </c>
      <c r="AK13162">
        <v>89</v>
      </c>
      <c r="AL13162">
        <v>88</v>
      </c>
      <c r="AM13162">
        <v>79</v>
      </c>
      <c r="AN13162">
        <v>83</v>
      </c>
      <c r="AO13162">
        <v>1</v>
      </c>
      <c r="AP13162">
        <v>2</v>
      </c>
      <c r="AQ13162">
        <v>2</v>
      </c>
      <c r="AR13162">
        <v>0</v>
      </c>
      <c r="AS13162">
        <v>20</v>
      </c>
      <c r="AT13162">
        <v>13</v>
      </c>
      <c r="AU13162">
        <v>11</v>
      </c>
      <c r="AV13162">
        <v>15</v>
      </c>
      <c r="AW13162">
        <v>8</v>
      </c>
      <c r="AZ13162">
        <v>8</v>
      </c>
      <c r="BA13162">
        <v>6</v>
      </c>
      <c r="BB13162">
        <v>2</v>
      </c>
      <c r="BC13162">
        <v>11</v>
      </c>
      <c r="BD13162">
        <v>7</v>
      </c>
      <c r="BG13162">
        <v>88</v>
      </c>
      <c r="BH13162">
        <v>80</v>
      </c>
      <c r="BI13162">
        <v>13</v>
      </c>
      <c r="BJ13162">
        <v>75</v>
      </c>
      <c r="BK13162">
        <v>8</v>
      </c>
      <c r="BL13162">
        <v>664</v>
      </c>
      <c r="BM13162">
        <v>1068</v>
      </c>
      <c r="BN13162">
        <v>0</v>
      </c>
      <c r="BO13162">
        <v>1</v>
      </c>
      <c r="BP13162">
        <v>2</v>
      </c>
      <c r="BQ13162">
        <v>72</v>
      </c>
      <c r="BR13162">
        <v>6</v>
      </c>
      <c r="BS13162">
        <v>480</v>
      </c>
      <c r="BT13162">
        <v>772</v>
      </c>
      <c r="BU13162">
        <v>25</v>
      </c>
      <c r="BV13162">
        <v>168</v>
      </c>
      <c r="BW13162">
        <v>271</v>
      </c>
      <c r="BX13162">
        <v>27</v>
      </c>
      <c r="BY13162">
        <v>182</v>
      </c>
      <c r="BZ13162">
        <v>293</v>
      </c>
      <c r="CA13162">
        <v>3</v>
      </c>
      <c r="CB13162">
        <v>15</v>
      </c>
      <c r="CC13162">
        <v>4</v>
      </c>
      <c r="CD13162">
        <v>8</v>
      </c>
      <c r="CE13162">
        <v>9</v>
      </c>
      <c r="CF13162">
        <v>10</v>
      </c>
      <c r="CG13162">
        <v>79</v>
      </c>
      <c r="CH13162">
        <v>8</v>
      </c>
      <c r="CI13162">
        <v>8</v>
      </c>
      <c r="CJ13162">
        <v>553377</v>
      </c>
      <c r="CK13162">
        <v>24</v>
      </c>
      <c r="CL13162">
        <v>578814</v>
      </c>
      <c r="CM13162">
        <v>26</v>
      </c>
      <c r="CN13162">
        <v>1132191</v>
      </c>
      <c r="CO13162">
        <v>25</v>
      </c>
      <c r="CP13162">
        <v>8</v>
      </c>
      <c r="CQ13162">
        <v>8</v>
      </c>
      <c r="CR13162">
        <v>8</v>
      </c>
      <c r="CS13162">
        <v>9</v>
      </c>
      <c r="CT13162">
        <v>9</v>
      </c>
      <c r="CU13162">
        <v>9</v>
      </c>
      <c r="CV13162">
        <v>1561774</v>
      </c>
      <c r="CW13162">
        <v>68</v>
      </c>
      <c r="CX13162">
        <v>1526216</v>
      </c>
      <c r="CY13162">
        <v>68</v>
      </c>
      <c r="CZ13162">
        <v>3087990</v>
      </c>
      <c r="DA13162">
        <v>68</v>
      </c>
      <c r="DB13162">
        <v>9</v>
      </c>
      <c r="DC13162">
        <v>9</v>
      </c>
      <c r="DD13162">
        <v>8</v>
      </c>
      <c r="DE13162">
        <v>9</v>
      </c>
      <c r="DF13162">
        <v>8</v>
      </c>
      <c r="DG13162">
        <v>8</v>
      </c>
      <c r="DH13162">
        <v>7</v>
      </c>
      <c r="DI13162">
        <v>7</v>
      </c>
      <c r="DJ13162">
        <v>7</v>
      </c>
      <c r="DK13162">
        <v>7</v>
      </c>
      <c r="DL13162">
        <v>7</v>
      </c>
      <c r="DM13162">
        <v>6</v>
      </c>
      <c r="DN13162">
        <v>6</v>
      </c>
      <c r="DO13162">
        <v>5</v>
      </c>
      <c r="DP13162">
        <v>4</v>
      </c>
      <c r="DQ13162">
        <v>4</v>
      </c>
      <c r="DR13162">
        <v>3</v>
      </c>
      <c r="DS13162">
        <v>3</v>
      </c>
      <c r="DT13162">
        <v>3</v>
      </c>
      <c r="DU13162">
        <v>2</v>
      </c>
      <c r="DV13162">
        <v>184121</v>
      </c>
      <c r="DW13162">
        <v>8</v>
      </c>
      <c r="DX13162">
        <v>151659</v>
      </c>
      <c r="DY13162">
        <v>7</v>
      </c>
      <c r="DZ13162">
        <v>335781</v>
      </c>
      <c r="EA13162">
        <v>7</v>
      </c>
      <c r="EB13162">
        <v>2</v>
      </c>
      <c r="EC13162">
        <v>2</v>
      </c>
      <c r="ED13162">
        <v>2</v>
      </c>
      <c r="EE13162">
        <v>1</v>
      </c>
      <c r="EF13162">
        <v>41838</v>
      </c>
      <c r="EG13162">
        <v>2</v>
      </c>
      <c r="EH13162">
        <v>1</v>
      </c>
      <c r="EI13162">
        <v>1</v>
      </c>
      <c r="EJ13162">
        <v>48</v>
      </c>
      <c r="EK13162">
        <v>11</v>
      </c>
      <c r="EL13162">
        <v>37</v>
      </c>
      <c r="EM13162">
        <v>2299273</v>
      </c>
      <c r="EN13162">
        <v>50</v>
      </c>
      <c r="EO13162">
        <v>2256689</v>
      </c>
      <c r="EP13162">
        <v>50</v>
      </c>
    </row>
    <row r="13163" spans="1:146" x14ac:dyDescent="0.2">
      <c r="A13163">
        <v>2010</v>
      </c>
      <c r="B13163" t="s">
        <v>307</v>
      </c>
      <c r="C13163">
        <v>0</v>
      </c>
      <c r="D13163">
        <v>1</v>
      </c>
      <c r="E13163">
        <v>1</v>
      </c>
      <c r="F13163">
        <v>420</v>
      </c>
      <c r="G13163">
        <v>200</v>
      </c>
      <c r="H13163">
        <v>250</v>
      </c>
      <c r="I13163">
        <v>543</v>
      </c>
      <c r="J13163">
        <v>250</v>
      </c>
      <c r="K13163">
        <v>308</v>
      </c>
      <c r="L13163">
        <v>287</v>
      </c>
      <c r="M13163">
        <v>172</v>
      </c>
      <c r="N13163">
        <v>0</v>
      </c>
      <c r="O13163">
        <v>40</v>
      </c>
      <c r="P13163">
        <v>37</v>
      </c>
      <c r="Q13163">
        <v>43</v>
      </c>
      <c r="R13163">
        <v>17</v>
      </c>
      <c r="S13163">
        <v>19</v>
      </c>
      <c r="T13163">
        <v>18</v>
      </c>
      <c r="U13163">
        <v>22</v>
      </c>
      <c r="V13163">
        <v>12</v>
      </c>
      <c r="W13163">
        <v>93</v>
      </c>
      <c r="X13163">
        <v>26</v>
      </c>
      <c r="Z13163">
        <v>0</v>
      </c>
      <c r="AA13163">
        <v>7</v>
      </c>
      <c r="AB13163">
        <v>100</v>
      </c>
      <c r="AD13163">
        <v>0</v>
      </c>
      <c r="AE13163">
        <v>100</v>
      </c>
      <c r="AF13163">
        <v>0</v>
      </c>
      <c r="AG13163">
        <v>100</v>
      </c>
      <c r="AH13163">
        <v>0</v>
      </c>
      <c r="AI13163">
        <v>0</v>
      </c>
      <c r="AK13163">
        <v>91</v>
      </c>
      <c r="AL13163">
        <v>91</v>
      </c>
      <c r="AM13163">
        <v>85</v>
      </c>
      <c r="AN13163">
        <v>95</v>
      </c>
      <c r="AO13163">
        <v>2</v>
      </c>
      <c r="AR13163">
        <v>1</v>
      </c>
      <c r="AS13163">
        <v>14</v>
      </c>
      <c r="AT13163">
        <v>25</v>
      </c>
      <c r="AW13163">
        <v>12</v>
      </c>
      <c r="AY13163">
        <v>13</v>
      </c>
      <c r="AZ13163">
        <v>7</v>
      </c>
      <c r="BA13163">
        <v>32</v>
      </c>
      <c r="BB13163">
        <v>4</v>
      </c>
      <c r="BC13163">
        <v>6</v>
      </c>
      <c r="BD13163">
        <v>5</v>
      </c>
      <c r="BE13163">
        <v>6</v>
      </c>
      <c r="BF13163">
        <v>2</v>
      </c>
      <c r="BG13163">
        <v>91</v>
      </c>
      <c r="BH13163">
        <v>80</v>
      </c>
      <c r="BI13163">
        <v>234</v>
      </c>
      <c r="BJ13163">
        <v>44</v>
      </c>
      <c r="BK13163">
        <v>3</v>
      </c>
      <c r="BL13163">
        <v>72</v>
      </c>
      <c r="BM13163">
        <v>215</v>
      </c>
      <c r="BN13163">
        <v>11</v>
      </c>
      <c r="BO13163">
        <v>8</v>
      </c>
      <c r="BP13163">
        <v>24</v>
      </c>
      <c r="BQ13163">
        <v>72</v>
      </c>
      <c r="BR13163">
        <v>2</v>
      </c>
      <c r="BS13163">
        <v>52</v>
      </c>
      <c r="BT13163">
        <v>155</v>
      </c>
      <c r="BU13163">
        <v>16</v>
      </c>
      <c r="BV13163">
        <v>12</v>
      </c>
      <c r="BW13163">
        <v>35</v>
      </c>
      <c r="BX13163">
        <v>17</v>
      </c>
      <c r="BY13163">
        <v>12</v>
      </c>
      <c r="BZ13163">
        <v>36</v>
      </c>
      <c r="CB13163">
        <v>19</v>
      </c>
      <c r="CC13163">
        <v>7</v>
      </c>
      <c r="CD13163">
        <v>29</v>
      </c>
      <c r="CE13163">
        <v>31</v>
      </c>
      <c r="CF13163">
        <v>34</v>
      </c>
      <c r="CG13163">
        <v>69</v>
      </c>
      <c r="CH13163">
        <v>10</v>
      </c>
      <c r="CI13163">
        <v>9</v>
      </c>
      <c r="CJ13163">
        <v>98949</v>
      </c>
      <c r="CK13163">
        <v>31</v>
      </c>
      <c r="CL13163">
        <v>107483</v>
      </c>
      <c r="CM13163">
        <v>28</v>
      </c>
      <c r="CN13163">
        <v>206433</v>
      </c>
      <c r="CO13163">
        <v>29</v>
      </c>
      <c r="CP13163">
        <v>10</v>
      </c>
      <c r="CQ13163">
        <v>9</v>
      </c>
      <c r="CR13163">
        <v>11</v>
      </c>
      <c r="CS13163">
        <v>10</v>
      </c>
      <c r="CT13163">
        <v>12</v>
      </c>
      <c r="CU13163">
        <v>12</v>
      </c>
      <c r="CV13163">
        <v>207796</v>
      </c>
      <c r="CW13163">
        <v>64</v>
      </c>
      <c r="CX13163">
        <v>251516</v>
      </c>
      <c r="CY13163">
        <v>67</v>
      </c>
      <c r="CZ13163">
        <v>459312</v>
      </c>
      <c r="DA13163">
        <v>65</v>
      </c>
      <c r="DB13163">
        <v>11</v>
      </c>
      <c r="DC13163">
        <v>11</v>
      </c>
      <c r="DD13163">
        <v>9</v>
      </c>
      <c r="DE13163">
        <v>10</v>
      </c>
      <c r="DF13163">
        <v>8</v>
      </c>
      <c r="DG13163">
        <v>8</v>
      </c>
      <c r="DH13163">
        <v>6</v>
      </c>
      <c r="DI13163">
        <v>6</v>
      </c>
      <c r="DJ13163">
        <v>5</v>
      </c>
      <c r="DK13163">
        <v>5</v>
      </c>
      <c r="DL13163">
        <v>4</v>
      </c>
      <c r="DM13163">
        <v>4</v>
      </c>
      <c r="DN13163">
        <v>4</v>
      </c>
      <c r="DO13163">
        <v>4</v>
      </c>
      <c r="DP13163">
        <v>3</v>
      </c>
      <c r="DQ13163">
        <v>3</v>
      </c>
      <c r="DR13163">
        <v>2</v>
      </c>
      <c r="DS13163">
        <v>2</v>
      </c>
      <c r="DT13163">
        <v>2</v>
      </c>
      <c r="DU13163">
        <v>2</v>
      </c>
      <c r="DV13163">
        <v>17469</v>
      </c>
      <c r="DW13163">
        <v>5</v>
      </c>
      <c r="DX13163">
        <v>18419</v>
      </c>
      <c r="DY13163">
        <v>5</v>
      </c>
      <c r="DZ13163">
        <v>35887</v>
      </c>
      <c r="EA13163">
        <v>5</v>
      </c>
      <c r="EB13163">
        <v>2</v>
      </c>
      <c r="EC13163">
        <v>1</v>
      </c>
      <c r="ED13163">
        <v>1</v>
      </c>
      <c r="EE13163">
        <v>1</v>
      </c>
      <c r="EF13163">
        <v>2887</v>
      </c>
      <c r="EG13163">
        <v>1</v>
      </c>
      <c r="EH13163">
        <v>1</v>
      </c>
      <c r="EI13163">
        <v>1</v>
      </c>
      <c r="EJ13163">
        <v>53</v>
      </c>
      <c r="EK13163">
        <v>8</v>
      </c>
      <c r="EL13163">
        <v>45</v>
      </c>
      <c r="EM13163">
        <v>324214</v>
      </c>
      <c r="EN13163">
        <v>46</v>
      </c>
      <c r="EO13163">
        <v>377418</v>
      </c>
      <c r="EP13163">
        <v>54</v>
      </c>
    </row>
    <row r="13164" spans="1:146" x14ac:dyDescent="0.2">
      <c r="A13164">
        <v>2010</v>
      </c>
      <c r="B13164" t="s">
        <v>309</v>
      </c>
      <c r="C13164">
        <v>0</v>
      </c>
      <c r="D13164">
        <v>0</v>
      </c>
      <c r="E13164">
        <v>0</v>
      </c>
      <c r="F13164">
        <v>52</v>
      </c>
      <c r="G13164">
        <v>24</v>
      </c>
      <c r="H13164">
        <v>30</v>
      </c>
      <c r="I13164">
        <v>61</v>
      </c>
      <c r="J13164">
        <v>29</v>
      </c>
      <c r="K13164">
        <v>35</v>
      </c>
      <c r="L13164">
        <v>32</v>
      </c>
      <c r="M13164">
        <v>29</v>
      </c>
      <c r="O13164">
        <v>10</v>
      </c>
      <c r="P13164">
        <v>9</v>
      </c>
      <c r="Q13164">
        <v>10</v>
      </c>
      <c r="R13164">
        <v>14</v>
      </c>
      <c r="S13164">
        <v>17</v>
      </c>
      <c r="T13164">
        <v>16</v>
      </c>
      <c r="U13164">
        <v>5</v>
      </c>
      <c r="V13164">
        <v>4</v>
      </c>
      <c r="W13164">
        <v>100</v>
      </c>
      <c r="AK13164">
        <v>96</v>
      </c>
      <c r="AL13164">
        <v>95</v>
      </c>
      <c r="AM13164">
        <v>93</v>
      </c>
      <c r="AN13164">
        <v>94</v>
      </c>
      <c r="AO13164">
        <v>3</v>
      </c>
      <c r="AP13164">
        <v>7</v>
      </c>
      <c r="AQ13164">
        <v>1</v>
      </c>
      <c r="AS13164">
        <v>3</v>
      </c>
      <c r="AT13164">
        <v>16</v>
      </c>
      <c r="AW13164">
        <v>13</v>
      </c>
      <c r="AZ13164">
        <v>8</v>
      </c>
      <c r="BA13164">
        <v>18</v>
      </c>
      <c r="BB13164">
        <v>0</v>
      </c>
      <c r="BC13164">
        <v>2</v>
      </c>
      <c r="BD13164">
        <v>1</v>
      </c>
      <c r="BG13164">
        <v>78</v>
      </c>
      <c r="BH13164">
        <v>87</v>
      </c>
      <c r="BI13164">
        <v>69</v>
      </c>
      <c r="BJ13164">
        <v>70</v>
      </c>
      <c r="BK13164">
        <v>2</v>
      </c>
      <c r="BL13164">
        <v>796</v>
      </c>
      <c r="BM13164">
        <v>1812</v>
      </c>
      <c r="BN13164">
        <v>0</v>
      </c>
      <c r="BO13164">
        <v>0</v>
      </c>
      <c r="BP13164">
        <v>0</v>
      </c>
      <c r="BQ13164">
        <v>92</v>
      </c>
      <c r="BR13164">
        <v>2</v>
      </c>
      <c r="BS13164">
        <v>730</v>
      </c>
      <c r="BT13164">
        <v>1662</v>
      </c>
      <c r="BU13164">
        <v>8</v>
      </c>
      <c r="BV13164">
        <v>66</v>
      </c>
      <c r="BW13164">
        <v>150</v>
      </c>
      <c r="BX13164">
        <v>8</v>
      </c>
      <c r="BY13164">
        <v>66</v>
      </c>
      <c r="BZ13164">
        <v>150</v>
      </c>
      <c r="CB13164">
        <v>17</v>
      </c>
      <c r="CC13164">
        <v>4</v>
      </c>
      <c r="CD13164">
        <v>8</v>
      </c>
      <c r="CE13164">
        <v>8</v>
      </c>
      <c r="CF13164">
        <v>9</v>
      </c>
      <c r="CG13164">
        <v>75</v>
      </c>
      <c r="CH13164">
        <v>8</v>
      </c>
      <c r="CI13164">
        <v>8</v>
      </c>
      <c r="CJ13164">
        <v>47326</v>
      </c>
      <c r="CK13164">
        <v>26</v>
      </c>
      <c r="CL13164">
        <v>52109</v>
      </c>
      <c r="CM13164">
        <v>25</v>
      </c>
      <c r="CN13164">
        <v>99435</v>
      </c>
      <c r="CO13164">
        <v>25</v>
      </c>
      <c r="CP13164">
        <v>9</v>
      </c>
      <c r="CQ13164">
        <v>8</v>
      </c>
      <c r="CR13164">
        <v>9</v>
      </c>
      <c r="CS13164">
        <v>9</v>
      </c>
      <c r="CT13164">
        <v>9</v>
      </c>
      <c r="CU13164">
        <v>9</v>
      </c>
      <c r="CV13164">
        <v>130355</v>
      </c>
      <c r="CW13164">
        <v>71</v>
      </c>
      <c r="CX13164">
        <v>149066</v>
      </c>
      <c r="CY13164">
        <v>72</v>
      </c>
      <c r="CZ13164">
        <v>279421</v>
      </c>
      <c r="DA13164">
        <v>71</v>
      </c>
      <c r="DB13164">
        <v>10</v>
      </c>
      <c r="DC13164">
        <v>10</v>
      </c>
      <c r="DD13164">
        <v>10</v>
      </c>
      <c r="DE13164">
        <v>10</v>
      </c>
      <c r="DF13164">
        <v>9</v>
      </c>
      <c r="DG13164">
        <v>9</v>
      </c>
      <c r="DH13164">
        <v>9</v>
      </c>
      <c r="DI13164">
        <v>9</v>
      </c>
      <c r="DJ13164">
        <v>8</v>
      </c>
      <c r="DK13164">
        <v>8</v>
      </c>
      <c r="DL13164">
        <v>6</v>
      </c>
      <c r="DM13164">
        <v>7</v>
      </c>
      <c r="DN13164">
        <v>5</v>
      </c>
      <c r="DO13164">
        <v>5</v>
      </c>
      <c r="DP13164">
        <v>4</v>
      </c>
      <c r="DQ13164">
        <v>4</v>
      </c>
      <c r="DR13164">
        <v>2</v>
      </c>
      <c r="DS13164">
        <v>2</v>
      </c>
      <c r="DT13164">
        <v>1</v>
      </c>
      <c r="DU13164">
        <v>1</v>
      </c>
      <c r="DV13164">
        <v>6994</v>
      </c>
      <c r="DW13164">
        <v>4</v>
      </c>
      <c r="DX13164">
        <v>6482</v>
      </c>
      <c r="DY13164">
        <v>3</v>
      </c>
      <c r="DZ13164">
        <v>13476</v>
      </c>
      <c r="EA13164">
        <v>3</v>
      </c>
      <c r="EB13164">
        <v>1</v>
      </c>
      <c r="EC13164">
        <v>1</v>
      </c>
      <c r="ED13164">
        <v>1</v>
      </c>
      <c r="EE13164">
        <v>1</v>
      </c>
      <c r="EF13164">
        <v>1150</v>
      </c>
      <c r="EG13164">
        <v>1</v>
      </c>
      <c r="EH13164">
        <v>0</v>
      </c>
      <c r="EI13164">
        <v>1</v>
      </c>
      <c r="EJ13164">
        <v>40</v>
      </c>
      <c r="EK13164">
        <v>5</v>
      </c>
      <c r="EL13164">
        <v>36</v>
      </c>
      <c r="EM13164">
        <v>184675</v>
      </c>
      <c r="EN13164">
        <v>47</v>
      </c>
      <c r="EO13164">
        <v>207657</v>
      </c>
      <c r="EP13164">
        <v>53</v>
      </c>
    </row>
    <row r="13165" spans="1:146" x14ac:dyDescent="0.2">
      <c r="A13165">
        <v>2010</v>
      </c>
      <c r="B13165" t="s">
        <v>340</v>
      </c>
      <c r="C13165">
        <v>3</v>
      </c>
      <c r="D13165">
        <v>8</v>
      </c>
      <c r="E13165">
        <v>14</v>
      </c>
      <c r="F13165">
        <v>44</v>
      </c>
      <c r="G13165">
        <v>20</v>
      </c>
      <c r="H13165">
        <v>25</v>
      </c>
      <c r="I13165">
        <v>49</v>
      </c>
      <c r="J13165">
        <v>22</v>
      </c>
      <c r="K13165">
        <v>27</v>
      </c>
      <c r="L13165">
        <v>34</v>
      </c>
      <c r="M13165">
        <v>29</v>
      </c>
      <c r="N13165">
        <v>1</v>
      </c>
      <c r="O13165">
        <v>14</v>
      </c>
      <c r="P13165">
        <v>13</v>
      </c>
      <c r="Q13165">
        <v>15</v>
      </c>
      <c r="R13165">
        <v>17</v>
      </c>
      <c r="S13165">
        <v>19</v>
      </c>
      <c r="T13165">
        <v>18</v>
      </c>
      <c r="U13165">
        <v>10</v>
      </c>
      <c r="V13165">
        <v>9</v>
      </c>
      <c r="W13165">
        <v>98</v>
      </c>
      <c r="Z13165">
        <v>0</v>
      </c>
      <c r="AA13165">
        <v>42</v>
      </c>
      <c r="AB13165">
        <v>100</v>
      </c>
      <c r="AD13165">
        <v>0</v>
      </c>
      <c r="AE13165">
        <v>100</v>
      </c>
      <c r="AF13165">
        <v>0</v>
      </c>
      <c r="AG13165">
        <v>100</v>
      </c>
      <c r="AH13165">
        <v>1</v>
      </c>
      <c r="AI13165">
        <v>1</v>
      </c>
      <c r="AK13165">
        <v>86</v>
      </c>
      <c r="AL13165">
        <v>86</v>
      </c>
      <c r="AM13165">
        <v>96</v>
      </c>
      <c r="AN13165">
        <v>85</v>
      </c>
      <c r="AO13165">
        <v>7</v>
      </c>
      <c r="AS13165">
        <v>1</v>
      </c>
      <c r="AT13165">
        <v>8</v>
      </c>
      <c r="AZ13165">
        <v>12</v>
      </c>
      <c r="BA13165">
        <v>8</v>
      </c>
      <c r="BB13165">
        <v>1</v>
      </c>
      <c r="BC13165">
        <v>8</v>
      </c>
      <c r="BD13165">
        <v>4</v>
      </c>
      <c r="BG13165">
        <v>100</v>
      </c>
      <c r="BH13165">
        <v>87</v>
      </c>
      <c r="BI13165">
        <v>2</v>
      </c>
      <c r="BJ13165">
        <v>75</v>
      </c>
      <c r="BK13165">
        <v>7</v>
      </c>
      <c r="BL13165">
        <v>1114</v>
      </c>
      <c r="BM13165">
        <v>1120</v>
      </c>
      <c r="BN13165">
        <v>2</v>
      </c>
      <c r="BO13165">
        <v>26</v>
      </c>
      <c r="BP13165">
        <v>26</v>
      </c>
      <c r="BQ13165">
        <v>53</v>
      </c>
      <c r="BR13165">
        <v>4</v>
      </c>
      <c r="BS13165">
        <v>595</v>
      </c>
      <c r="BT13165">
        <v>598</v>
      </c>
      <c r="BU13165">
        <v>38</v>
      </c>
      <c r="BV13165">
        <v>425</v>
      </c>
      <c r="BW13165">
        <v>427</v>
      </c>
      <c r="BX13165">
        <v>44</v>
      </c>
      <c r="BY13165">
        <v>493</v>
      </c>
      <c r="BZ13165">
        <v>496</v>
      </c>
      <c r="CA13165">
        <v>3</v>
      </c>
      <c r="CB13165">
        <v>13</v>
      </c>
      <c r="CC13165">
        <v>9</v>
      </c>
      <c r="CD13165">
        <v>12</v>
      </c>
      <c r="CE13165">
        <v>13</v>
      </c>
      <c r="CF13165">
        <v>14</v>
      </c>
      <c r="CG13165">
        <v>75</v>
      </c>
      <c r="CH13165">
        <v>6</v>
      </c>
      <c r="CI13165">
        <v>7</v>
      </c>
      <c r="CJ13165">
        <v>27329</v>
      </c>
      <c r="CK13165">
        <v>19</v>
      </c>
      <c r="CL13165">
        <v>28158</v>
      </c>
      <c r="CM13165">
        <v>21</v>
      </c>
      <c r="CN13165">
        <v>55487</v>
      </c>
      <c r="CO13165">
        <v>20</v>
      </c>
      <c r="CP13165">
        <v>6</v>
      </c>
      <c r="CQ13165">
        <v>7</v>
      </c>
      <c r="CR13165">
        <v>6</v>
      </c>
      <c r="CS13165">
        <v>7</v>
      </c>
      <c r="CT13165">
        <v>7</v>
      </c>
      <c r="CU13165">
        <v>7</v>
      </c>
      <c r="CV13165">
        <v>97441</v>
      </c>
      <c r="CW13165">
        <v>68</v>
      </c>
      <c r="CX13165">
        <v>89787</v>
      </c>
      <c r="CY13165">
        <v>68</v>
      </c>
      <c r="CZ13165">
        <v>187228</v>
      </c>
      <c r="DA13165">
        <v>68</v>
      </c>
      <c r="DB13165">
        <v>7</v>
      </c>
      <c r="DC13165">
        <v>7</v>
      </c>
      <c r="DD13165">
        <v>7</v>
      </c>
      <c r="DE13165">
        <v>7</v>
      </c>
      <c r="DF13165">
        <v>7</v>
      </c>
      <c r="DG13165">
        <v>7</v>
      </c>
      <c r="DH13165">
        <v>7</v>
      </c>
      <c r="DI13165">
        <v>7</v>
      </c>
      <c r="DJ13165">
        <v>7</v>
      </c>
      <c r="DK13165">
        <v>7</v>
      </c>
      <c r="DL13165">
        <v>8</v>
      </c>
      <c r="DM13165">
        <v>8</v>
      </c>
      <c r="DN13165">
        <v>7</v>
      </c>
      <c r="DO13165">
        <v>7</v>
      </c>
      <c r="DP13165">
        <v>6</v>
      </c>
      <c r="DQ13165">
        <v>6</v>
      </c>
      <c r="DR13165">
        <v>5</v>
      </c>
      <c r="DS13165">
        <v>5</v>
      </c>
      <c r="DT13165">
        <v>4</v>
      </c>
      <c r="DU13165">
        <v>3</v>
      </c>
      <c r="DV13165">
        <v>18993</v>
      </c>
      <c r="DW13165">
        <v>13</v>
      </c>
      <c r="DX13165">
        <v>13534</v>
      </c>
      <c r="DY13165">
        <v>10</v>
      </c>
      <c r="DZ13165">
        <v>32528</v>
      </c>
      <c r="EA13165">
        <v>12</v>
      </c>
      <c r="EB13165">
        <v>3</v>
      </c>
      <c r="EC13165">
        <v>3</v>
      </c>
      <c r="ED13165">
        <v>3</v>
      </c>
      <c r="EE13165">
        <v>2</v>
      </c>
      <c r="EF13165">
        <v>4916</v>
      </c>
      <c r="EG13165">
        <v>3</v>
      </c>
      <c r="EH13165">
        <v>2</v>
      </c>
      <c r="EI13165">
        <v>1</v>
      </c>
      <c r="EJ13165">
        <v>47</v>
      </c>
      <c r="EK13165">
        <v>17</v>
      </c>
      <c r="EL13165">
        <v>30</v>
      </c>
      <c r="EM13165">
        <v>143764</v>
      </c>
      <c r="EN13165">
        <v>52</v>
      </c>
      <c r="EO13165">
        <v>131479</v>
      </c>
      <c r="EP13165">
        <v>48</v>
      </c>
    </row>
    <row r="13166" spans="1:146" x14ac:dyDescent="0.2">
      <c r="A13166">
        <v>2010</v>
      </c>
      <c r="B13166" t="s">
        <v>312</v>
      </c>
      <c r="C13166">
        <v>2</v>
      </c>
      <c r="D13166">
        <v>5</v>
      </c>
      <c r="E13166">
        <v>8</v>
      </c>
      <c r="F13166">
        <v>1125039</v>
      </c>
      <c r="G13166">
        <v>497375</v>
      </c>
      <c r="H13166">
        <v>625500</v>
      </c>
      <c r="I13166">
        <v>1671749</v>
      </c>
      <c r="J13166">
        <v>746555</v>
      </c>
      <c r="K13166">
        <v>896386</v>
      </c>
      <c r="L13166">
        <v>600085</v>
      </c>
      <c r="M13166">
        <v>481436</v>
      </c>
      <c r="N13166">
        <v>6</v>
      </c>
      <c r="O13166">
        <v>86</v>
      </c>
      <c r="P13166">
        <v>79</v>
      </c>
      <c r="Q13166">
        <v>92</v>
      </c>
      <c r="R13166">
        <v>22</v>
      </c>
      <c r="S13166">
        <v>25</v>
      </c>
      <c r="T13166">
        <v>23</v>
      </c>
      <c r="U13166">
        <v>30</v>
      </c>
      <c r="V13166">
        <v>24</v>
      </c>
      <c r="W13166">
        <v>50</v>
      </c>
      <c r="Z13166">
        <v>1</v>
      </c>
      <c r="AA13166">
        <v>25</v>
      </c>
      <c r="AD13166">
        <v>1</v>
      </c>
      <c r="AF13166">
        <v>2</v>
      </c>
      <c r="AH13166">
        <v>4</v>
      </c>
      <c r="AI13166">
        <v>4</v>
      </c>
      <c r="AJ13166">
        <v>55</v>
      </c>
      <c r="AK13166">
        <v>72</v>
      </c>
      <c r="AL13166">
        <v>74</v>
      </c>
      <c r="AM13166">
        <v>4</v>
      </c>
      <c r="AN13166">
        <v>76</v>
      </c>
      <c r="AP13166">
        <v>1</v>
      </c>
      <c r="AQ13166">
        <v>0</v>
      </c>
      <c r="AR13166">
        <v>198</v>
      </c>
      <c r="AS13166">
        <v>96000</v>
      </c>
      <c r="AT13166">
        <v>16</v>
      </c>
      <c r="AU13166">
        <v>49</v>
      </c>
      <c r="AV13166">
        <v>73</v>
      </c>
      <c r="AZ13166">
        <v>5</v>
      </c>
      <c r="BA13166">
        <v>39</v>
      </c>
      <c r="BB13166">
        <v>4</v>
      </c>
      <c r="BC13166">
        <v>11</v>
      </c>
      <c r="BD13166">
        <v>8</v>
      </c>
      <c r="BK13166">
        <v>6</v>
      </c>
      <c r="BL13166">
        <v>104</v>
      </c>
      <c r="BM13166">
        <v>196</v>
      </c>
      <c r="BN13166">
        <v>15</v>
      </c>
      <c r="BO13166">
        <v>16</v>
      </c>
      <c r="BP13166">
        <v>34</v>
      </c>
      <c r="BQ13166">
        <v>44</v>
      </c>
      <c r="BR13166">
        <v>3</v>
      </c>
      <c r="BS13166">
        <v>46</v>
      </c>
      <c r="BT13166">
        <v>82</v>
      </c>
      <c r="BU13166">
        <v>18</v>
      </c>
      <c r="BV13166">
        <v>18</v>
      </c>
      <c r="BW13166">
        <v>39</v>
      </c>
      <c r="BX13166">
        <v>41</v>
      </c>
      <c r="BY13166">
        <v>43</v>
      </c>
      <c r="BZ13166">
        <v>81</v>
      </c>
      <c r="CA13166">
        <v>24</v>
      </c>
      <c r="CB13166">
        <v>38</v>
      </c>
      <c r="CC13166">
        <v>10</v>
      </c>
      <c r="CD13166">
        <v>51</v>
      </c>
      <c r="CE13166">
        <v>57</v>
      </c>
      <c r="CF13166">
        <v>63</v>
      </c>
      <c r="CG13166">
        <v>59</v>
      </c>
      <c r="CH13166">
        <v>16</v>
      </c>
      <c r="CI13166">
        <v>17</v>
      </c>
      <c r="CJ13166">
        <v>115077081</v>
      </c>
      <c r="CK13166">
        <v>43</v>
      </c>
      <c r="CL13166">
        <v>116670208</v>
      </c>
      <c r="CM13166">
        <v>45</v>
      </c>
      <c r="CN13166">
        <v>231747289</v>
      </c>
      <c r="CO13166">
        <v>44</v>
      </c>
      <c r="CP13166">
        <v>14</v>
      </c>
      <c r="CQ13166">
        <v>15</v>
      </c>
      <c r="CR13166">
        <v>12</v>
      </c>
      <c r="CS13166">
        <v>13</v>
      </c>
      <c r="CT13166">
        <v>11</v>
      </c>
      <c r="CU13166">
        <v>11</v>
      </c>
      <c r="CV13166">
        <v>144668625</v>
      </c>
      <c r="CW13166">
        <v>54</v>
      </c>
      <c r="CX13166">
        <v>138257700</v>
      </c>
      <c r="CY13166">
        <v>53</v>
      </c>
      <c r="CZ13166">
        <v>282926325</v>
      </c>
      <c r="DA13166">
        <v>53</v>
      </c>
      <c r="DB13166">
        <v>9</v>
      </c>
      <c r="DC13166">
        <v>9</v>
      </c>
      <c r="DD13166">
        <v>8</v>
      </c>
      <c r="DE13166">
        <v>8</v>
      </c>
      <c r="DF13166">
        <v>6</v>
      </c>
      <c r="DG13166">
        <v>6</v>
      </c>
      <c r="DH13166">
        <v>5</v>
      </c>
      <c r="DI13166">
        <v>5</v>
      </c>
      <c r="DJ13166">
        <v>4</v>
      </c>
      <c r="DK13166">
        <v>4</v>
      </c>
      <c r="DL13166">
        <v>4</v>
      </c>
      <c r="DM13166">
        <v>3</v>
      </c>
      <c r="DN13166">
        <v>3</v>
      </c>
      <c r="DO13166">
        <v>3</v>
      </c>
      <c r="DP13166">
        <v>2</v>
      </c>
      <c r="DQ13166">
        <v>2</v>
      </c>
      <c r="DR13166">
        <v>2</v>
      </c>
      <c r="DS13166">
        <v>2</v>
      </c>
      <c r="DT13166">
        <v>1</v>
      </c>
      <c r="DU13166">
        <v>1</v>
      </c>
      <c r="DV13166">
        <v>8896609</v>
      </c>
      <c r="DW13166">
        <v>3</v>
      </c>
      <c r="DX13166">
        <v>6738166</v>
      </c>
      <c r="DY13166">
        <v>3</v>
      </c>
      <c r="DZ13166">
        <v>15634775</v>
      </c>
      <c r="EA13166">
        <v>3</v>
      </c>
      <c r="EB13166">
        <v>1</v>
      </c>
      <c r="EC13166">
        <v>1</v>
      </c>
      <c r="ED13166">
        <v>1</v>
      </c>
      <c r="EE13166">
        <v>0</v>
      </c>
      <c r="EF13166">
        <v>1387908</v>
      </c>
      <c r="EG13166">
        <v>1</v>
      </c>
      <c r="EH13166">
        <v>0</v>
      </c>
      <c r="EI13166">
        <v>1</v>
      </c>
      <c r="EJ13166">
        <v>89</v>
      </c>
      <c r="EK13166">
        <v>6</v>
      </c>
      <c r="EL13166">
        <v>82</v>
      </c>
      <c r="EM13166">
        <v>268642316</v>
      </c>
      <c r="EN13166">
        <v>51</v>
      </c>
      <c r="EO13166">
        <v>261666071</v>
      </c>
      <c r="EP13166">
        <v>49</v>
      </c>
    </row>
    <row r="13167" spans="1:146" x14ac:dyDescent="0.2">
      <c r="A13167">
        <v>2010</v>
      </c>
      <c r="B13167" t="s">
        <v>313</v>
      </c>
      <c r="C13167">
        <v>0</v>
      </c>
      <c r="D13167">
        <v>0</v>
      </c>
      <c r="E13167">
        <v>0</v>
      </c>
      <c r="F13167">
        <v>88784</v>
      </c>
      <c r="G13167">
        <v>33085</v>
      </c>
      <c r="H13167">
        <v>39619</v>
      </c>
      <c r="I13167">
        <v>101519</v>
      </c>
      <c r="J13167">
        <v>46063</v>
      </c>
      <c r="K13167">
        <v>53189</v>
      </c>
      <c r="L13167">
        <v>56841</v>
      </c>
      <c r="M13167">
        <v>36479</v>
      </c>
      <c r="N13167">
        <v>0</v>
      </c>
      <c r="O13167">
        <v>88</v>
      </c>
      <c r="P13167">
        <v>84</v>
      </c>
      <c r="Q13167">
        <v>92</v>
      </c>
      <c r="R13167">
        <v>36</v>
      </c>
      <c r="S13167">
        <v>39</v>
      </c>
      <c r="T13167">
        <v>38</v>
      </c>
      <c r="U13167">
        <v>48</v>
      </c>
      <c r="V13167">
        <v>31</v>
      </c>
      <c r="W13167">
        <v>49</v>
      </c>
      <c r="X13167">
        <v>19</v>
      </c>
      <c r="Y13167">
        <v>500</v>
      </c>
      <c r="Z13167">
        <v>0</v>
      </c>
      <c r="AA13167">
        <v>1</v>
      </c>
      <c r="AB13167">
        <v>1000</v>
      </c>
      <c r="AC13167">
        <v>100</v>
      </c>
      <c r="AD13167">
        <v>0</v>
      </c>
      <c r="AE13167">
        <v>910</v>
      </c>
      <c r="AF13167">
        <v>0</v>
      </c>
      <c r="AG13167">
        <v>500</v>
      </c>
      <c r="AH13167">
        <v>0</v>
      </c>
      <c r="AI13167">
        <v>0</v>
      </c>
      <c r="AJ13167">
        <v>1</v>
      </c>
      <c r="AK13167">
        <v>66</v>
      </c>
      <c r="AL13167">
        <v>66</v>
      </c>
      <c r="AM13167">
        <v>29</v>
      </c>
      <c r="AN13167">
        <v>62</v>
      </c>
      <c r="AO13167">
        <v>0</v>
      </c>
      <c r="AQ13167">
        <v>0</v>
      </c>
      <c r="AR13167">
        <v>13</v>
      </c>
      <c r="AS13167">
        <v>11000</v>
      </c>
      <c r="AT13167">
        <v>30</v>
      </c>
      <c r="AZ13167">
        <v>5</v>
      </c>
      <c r="BA13167">
        <v>45</v>
      </c>
      <c r="BB13167">
        <v>2</v>
      </c>
      <c r="BC13167">
        <v>5</v>
      </c>
      <c r="BD13167">
        <v>4</v>
      </c>
      <c r="BG13167">
        <v>86</v>
      </c>
      <c r="BH13167">
        <v>52</v>
      </c>
      <c r="BI13167">
        <v>189</v>
      </c>
      <c r="BJ13167">
        <v>29</v>
      </c>
      <c r="BK13167">
        <v>9</v>
      </c>
      <c r="BL13167">
        <v>46</v>
      </c>
      <c r="BM13167">
        <v>148</v>
      </c>
      <c r="BN13167">
        <v>16</v>
      </c>
      <c r="BO13167">
        <v>7</v>
      </c>
      <c r="BP13167">
        <v>23</v>
      </c>
      <c r="BQ13167">
        <v>5</v>
      </c>
      <c r="BR13167">
        <v>0</v>
      </c>
      <c r="BS13167">
        <v>3</v>
      </c>
      <c r="BT13167">
        <v>8</v>
      </c>
      <c r="BU13167">
        <v>79</v>
      </c>
      <c r="BV13167">
        <v>37</v>
      </c>
      <c r="BW13167">
        <v>117</v>
      </c>
      <c r="BX13167">
        <v>79</v>
      </c>
      <c r="BY13167">
        <v>37</v>
      </c>
      <c r="BZ13167">
        <v>117</v>
      </c>
      <c r="CA13167">
        <v>19</v>
      </c>
      <c r="CB13167">
        <v>42</v>
      </c>
      <c r="CC13167">
        <v>8</v>
      </c>
      <c r="CD13167">
        <v>73</v>
      </c>
      <c r="CE13167">
        <v>77</v>
      </c>
      <c r="CF13167">
        <v>81</v>
      </c>
      <c r="CG13167">
        <v>61</v>
      </c>
      <c r="CH13167">
        <v>18</v>
      </c>
      <c r="CI13167">
        <v>19</v>
      </c>
      <c r="CJ13167">
        <v>6677597</v>
      </c>
      <c r="CK13167">
        <v>48</v>
      </c>
      <c r="CL13167">
        <v>7030946</v>
      </c>
      <c r="CM13167">
        <v>49</v>
      </c>
      <c r="CN13167">
        <v>13708543</v>
      </c>
      <c r="CO13167">
        <v>48</v>
      </c>
      <c r="CP13167">
        <v>16</v>
      </c>
      <c r="CQ13167">
        <v>16</v>
      </c>
      <c r="CR13167">
        <v>14</v>
      </c>
      <c r="CS13167">
        <v>14</v>
      </c>
      <c r="CT13167">
        <v>11</v>
      </c>
      <c r="CU13167">
        <v>11</v>
      </c>
      <c r="CV13167">
        <v>6973985</v>
      </c>
      <c r="CW13167">
        <v>50</v>
      </c>
      <c r="CX13167">
        <v>6949157</v>
      </c>
      <c r="CY13167">
        <v>49</v>
      </c>
      <c r="CZ13167">
        <v>13923141</v>
      </c>
      <c r="DA13167">
        <v>49</v>
      </c>
      <c r="DB13167">
        <v>9</v>
      </c>
      <c r="DC13167">
        <v>9</v>
      </c>
      <c r="DD13167">
        <v>7</v>
      </c>
      <c r="DE13167">
        <v>7</v>
      </c>
      <c r="DF13167">
        <v>6</v>
      </c>
      <c r="DG13167">
        <v>6</v>
      </c>
      <c r="DH13167">
        <v>5</v>
      </c>
      <c r="DI13167">
        <v>5</v>
      </c>
      <c r="DJ13167">
        <v>4</v>
      </c>
      <c r="DK13167">
        <v>4</v>
      </c>
      <c r="DL13167">
        <v>3</v>
      </c>
      <c r="DM13167">
        <v>3</v>
      </c>
      <c r="DN13167">
        <v>2</v>
      </c>
      <c r="DO13167">
        <v>2</v>
      </c>
      <c r="DP13167">
        <v>2</v>
      </c>
      <c r="DQ13167">
        <v>2</v>
      </c>
      <c r="DR13167">
        <v>2</v>
      </c>
      <c r="DS13167">
        <v>1</v>
      </c>
      <c r="DT13167">
        <v>1</v>
      </c>
      <c r="DU13167">
        <v>1</v>
      </c>
      <c r="DV13167">
        <v>360197</v>
      </c>
      <c r="DW13167">
        <v>3</v>
      </c>
      <c r="DX13167">
        <v>292208</v>
      </c>
      <c r="DY13167">
        <v>2</v>
      </c>
      <c r="DZ13167">
        <v>652405</v>
      </c>
      <c r="EA13167">
        <v>2</v>
      </c>
      <c r="EB13167">
        <v>1</v>
      </c>
      <c r="EC13167">
        <v>1</v>
      </c>
      <c r="ED13167">
        <v>0</v>
      </c>
      <c r="EE13167">
        <v>0</v>
      </c>
      <c r="EF13167">
        <v>38579</v>
      </c>
      <c r="EG13167">
        <v>0</v>
      </c>
      <c r="EH13167">
        <v>0</v>
      </c>
      <c r="EI13167">
        <v>1</v>
      </c>
      <c r="EJ13167">
        <v>103</v>
      </c>
      <c r="EK13167">
        <v>5</v>
      </c>
      <c r="EL13167">
        <v>98</v>
      </c>
      <c r="EM13167">
        <v>14011779</v>
      </c>
      <c r="EN13167">
        <v>50</v>
      </c>
      <c r="EO13167">
        <v>14272310</v>
      </c>
      <c r="EP13167">
        <v>50</v>
      </c>
    </row>
    <row r="13168" spans="1:146" x14ac:dyDescent="0.2">
      <c r="A13168">
        <v>2010</v>
      </c>
      <c r="B13168" t="s">
        <v>314</v>
      </c>
      <c r="C13168">
        <v>2</v>
      </c>
      <c r="D13168">
        <v>5</v>
      </c>
      <c r="E13168">
        <v>8</v>
      </c>
      <c r="F13168">
        <v>1024482</v>
      </c>
      <c r="G13168">
        <v>480505</v>
      </c>
      <c r="H13168">
        <v>599657</v>
      </c>
      <c r="I13168">
        <v>1757058</v>
      </c>
      <c r="J13168">
        <v>790609</v>
      </c>
      <c r="K13168">
        <v>923797</v>
      </c>
      <c r="L13168">
        <v>537759</v>
      </c>
      <c r="M13168">
        <v>368421</v>
      </c>
      <c r="O13168">
        <v>122</v>
      </c>
      <c r="P13168">
        <v>115</v>
      </c>
      <c r="Q13168">
        <v>128</v>
      </c>
      <c r="R13168">
        <v>20</v>
      </c>
      <c r="S13168">
        <v>23</v>
      </c>
      <c r="T13168">
        <v>22</v>
      </c>
      <c r="U13168">
        <v>36</v>
      </c>
      <c r="V13168">
        <v>24</v>
      </c>
      <c r="W13168">
        <v>61</v>
      </c>
      <c r="X13168">
        <v>21</v>
      </c>
      <c r="AK13168">
        <v>64</v>
      </c>
      <c r="AL13168">
        <v>66</v>
      </c>
      <c r="AM13168">
        <v>0</v>
      </c>
      <c r="AN13168">
        <v>65</v>
      </c>
      <c r="AP13168">
        <v>1</v>
      </c>
      <c r="AQ13168">
        <v>0</v>
      </c>
      <c r="AR13168">
        <v>359</v>
      </c>
      <c r="AS13168">
        <v>127000</v>
      </c>
      <c r="AT13168">
        <v>9</v>
      </c>
      <c r="AZ13168">
        <v>3</v>
      </c>
      <c r="BA13168">
        <v>35</v>
      </c>
      <c r="BB13168">
        <v>2</v>
      </c>
      <c r="BC13168">
        <v>9</v>
      </c>
      <c r="BD13168">
        <v>6</v>
      </c>
      <c r="BK13168">
        <v>4</v>
      </c>
      <c r="BL13168">
        <v>60</v>
      </c>
      <c r="BM13168">
        <v>126</v>
      </c>
      <c r="BN13168">
        <v>10</v>
      </c>
      <c r="BO13168">
        <v>6</v>
      </c>
      <c r="BP13168">
        <v>13</v>
      </c>
      <c r="BQ13168">
        <v>20</v>
      </c>
      <c r="BR13168">
        <v>1</v>
      </c>
      <c r="BS13168">
        <v>12</v>
      </c>
      <c r="BT13168">
        <v>26</v>
      </c>
      <c r="BU13168">
        <v>65</v>
      </c>
      <c r="BV13168">
        <v>39</v>
      </c>
      <c r="BW13168">
        <v>82</v>
      </c>
      <c r="BX13168">
        <v>70</v>
      </c>
      <c r="BY13168">
        <v>42</v>
      </c>
      <c r="BZ13168">
        <v>87</v>
      </c>
      <c r="CA13168">
        <v>12</v>
      </c>
      <c r="CB13168">
        <v>41</v>
      </c>
      <c r="CC13168">
        <v>12</v>
      </c>
      <c r="CD13168">
        <v>63</v>
      </c>
      <c r="CE13168">
        <v>69</v>
      </c>
      <c r="CF13168">
        <v>76</v>
      </c>
      <c r="CG13168">
        <v>55</v>
      </c>
      <c r="CH13168">
        <v>17</v>
      </c>
      <c r="CI13168">
        <v>18</v>
      </c>
      <c r="CJ13168">
        <v>79598331</v>
      </c>
      <c r="CK13168">
        <v>44</v>
      </c>
      <c r="CL13168">
        <v>81646548</v>
      </c>
      <c r="CM13168">
        <v>45</v>
      </c>
      <c r="CN13168">
        <v>161244879</v>
      </c>
      <c r="CO13168">
        <v>44</v>
      </c>
      <c r="CP13168">
        <v>14</v>
      </c>
      <c r="CQ13168">
        <v>15</v>
      </c>
      <c r="CR13168">
        <v>12</v>
      </c>
      <c r="CS13168">
        <v>12</v>
      </c>
      <c r="CT13168">
        <v>10</v>
      </c>
      <c r="CU13168">
        <v>10</v>
      </c>
      <c r="CV13168">
        <v>96242507</v>
      </c>
      <c r="CW13168">
        <v>53</v>
      </c>
      <c r="CX13168">
        <v>96108578</v>
      </c>
      <c r="CY13168">
        <v>53</v>
      </c>
      <c r="CZ13168">
        <v>192351083</v>
      </c>
      <c r="DA13168">
        <v>53</v>
      </c>
      <c r="DB13168">
        <v>9</v>
      </c>
      <c r="DC13168">
        <v>9</v>
      </c>
      <c r="DD13168">
        <v>8</v>
      </c>
      <c r="DE13168">
        <v>8</v>
      </c>
      <c r="DF13168">
        <v>6</v>
      </c>
      <c r="DG13168">
        <v>6</v>
      </c>
      <c r="DH13168">
        <v>5</v>
      </c>
      <c r="DI13168">
        <v>5</v>
      </c>
      <c r="DJ13168">
        <v>4</v>
      </c>
      <c r="DK13168">
        <v>4</v>
      </c>
      <c r="DL13168">
        <v>3</v>
      </c>
      <c r="DM13168">
        <v>3</v>
      </c>
      <c r="DN13168">
        <v>3</v>
      </c>
      <c r="DO13168">
        <v>3</v>
      </c>
      <c r="DP13168">
        <v>2</v>
      </c>
      <c r="DQ13168">
        <v>2</v>
      </c>
      <c r="DR13168">
        <v>2</v>
      </c>
      <c r="DS13168">
        <v>2</v>
      </c>
      <c r="DT13168">
        <v>1</v>
      </c>
      <c r="DU13168">
        <v>1</v>
      </c>
      <c r="DV13168">
        <v>5805271</v>
      </c>
      <c r="DW13168">
        <v>3</v>
      </c>
      <c r="DX13168">
        <v>4957037</v>
      </c>
      <c r="DY13168">
        <v>3</v>
      </c>
      <c r="DZ13168">
        <v>10762312</v>
      </c>
      <c r="EA13168">
        <v>3</v>
      </c>
      <c r="EB13168">
        <v>1</v>
      </c>
      <c r="EC13168">
        <v>1</v>
      </c>
      <c r="ED13168">
        <v>1</v>
      </c>
      <c r="EE13168">
        <v>0</v>
      </c>
      <c r="EF13168">
        <v>677319</v>
      </c>
      <c r="EG13168">
        <v>0</v>
      </c>
      <c r="EH13168">
        <v>0</v>
      </c>
      <c r="EI13168">
        <v>1</v>
      </c>
      <c r="EJ13168">
        <v>90</v>
      </c>
      <c r="EK13168">
        <v>6</v>
      </c>
      <c r="EL13168">
        <v>84</v>
      </c>
      <c r="EM13168">
        <v>181646110</v>
      </c>
      <c r="EN13168">
        <v>50</v>
      </c>
      <c r="EO13168">
        <v>182712160</v>
      </c>
      <c r="EP13168">
        <v>50</v>
      </c>
    </row>
    <row r="13169" spans="1:146" x14ac:dyDescent="0.2">
      <c r="A13169">
        <v>2010</v>
      </c>
      <c r="B13169" t="s">
        <v>315</v>
      </c>
      <c r="C13169">
        <v>4</v>
      </c>
      <c r="D13169">
        <v>8</v>
      </c>
      <c r="E13169">
        <v>13</v>
      </c>
      <c r="F13169">
        <v>69921</v>
      </c>
      <c r="G13169">
        <v>34283</v>
      </c>
      <c r="H13169">
        <v>42885</v>
      </c>
      <c r="I13169">
        <v>117624</v>
      </c>
      <c r="J13169">
        <v>54493</v>
      </c>
      <c r="K13169">
        <v>64638</v>
      </c>
      <c r="L13169">
        <v>37614</v>
      </c>
      <c r="M13169">
        <v>24230</v>
      </c>
      <c r="N13169">
        <v>2</v>
      </c>
      <c r="O13169">
        <v>120</v>
      </c>
      <c r="P13169">
        <v>112</v>
      </c>
      <c r="Q13169">
        <v>128</v>
      </c>
      <c r="R13169">
        <v>23</v>
      </c>
      <c r="S13169">
        <v>27</v>
      </c>
      <c r="T13169">
        <v>25</v>
      </c>
      <c r="U13169">
        <v>36</v>
      </c>
      <c r="V13169">
        <v>23</v>
      </c>
      <c r="W13169">
        <v>50</v>
      </c>
      <c r="Y13169">
        <v>34000</v>
      </c>
      <c r="Z13169">
        <v>0</v>
      </c>
      <c r="AA13169">
        <v>9</v>
      </c>
      <c r="AB13169">
        <v>19000</v>
      </c>
      <c r="AC13169">
        <v>8000</v>
      </c>
      <c r="AD13169">
        <v>1</v>
      </c>
      <c r="AE13169">
        <v>28000</v>
      </c>
      <c r="AF13169">
        <v>1</v>
      </c>
      <c r="AG13169">
        <v>7800</v>
      </c>
      <c r="AH13169">
        <v>2</v>
      </c>
      <c r="AI13169">
        <v>2</v>
      </c>
      <c r="AJ13169">
        <v>14</v>
      </c>
      <c r="AK13169">
        <v>49</v>
      </c>
      <c r="AL13169">
        <v>51</v>
      </c>
      <c r="AN13169">
        <v>62</v>
      </c>
      <c r="AR13169">
        <v>171</v>
      </c>
      <c r="AS13169">
        <v>3300</v>
      </c>
      <c r="AU13169">
        <v>34</v>
      </c>
      <c r="AV13169">
        <v>55</v>
      </c>
      <c r="AW13169">
        <v>16</v>
      </c>
      <c r="AZ13169">
        <v>3</v>
      </c>
      <c r="BA13169">
        <v>31</v>
      </c>
      <c r="BB13169">
        <v>3</v>
      </c>
      <c r="BC13169">
        <v>11</v>
      </c>
      <c r="BD13169">
        <v>7</v>
      </c>
      <c r="BG13169">
        <v>48</v>
      </c>
      <c r="BH13169">
        <v>50</v>
      </c>
      <c r="BI13169">
        <v>384</v>
      </c>
      <c r="BJ13169">
        <v>31</v>
      </c>
      <c r="BK13169">
        <v>3</v>
      </c>
      <c r="BL13169">
        <v>97</v>
      </c>
      <c r="BM13169">
        <v>178</v>
      </c>
      <c r="BN13169">
        <v>3</v>
      </c>
      <c r="BO13169">
        <v>3</v>
      </c>
      <c r="BP13169">
        <v>6</v>
      </c>
      <c r="BQ13169">
        <v>62</v>
      </c>
      <c r="BR13169">
        <v>2</v>
      </c>
      <c r="BS13169">
        <v>60</v>
      </c>
      <c r="BT13169">
        <v>111</v>
      </c>
      <c r="BU13169">
        <v>19</v>
      </c>
      <c r="BV13169">
        <v>19</v>
      </c>
      <c r="BW13169">
        <v>34</v>
      </c>
      <c r="BX13169">
        <v>35</v>
      </c>
      <c r="BY13169">
        <v>34</v>
      </c>
      <c r="BZ13169">
        <v>62</v>
      </c>
      <c r="CA13169">
        <v>23</v>
      </c>
      <c r="CB13169">
        <v>45</v>
      </c>
      <c r="CC13169">
        <v>11</v>
      </c>
      <c r="CD13169">
        <v>62</v>
      </c>
      <c r="CE13169">
        <v>69</v>
      </c>
      <c r="CF13169">
        <v>76</v>
      </c>
      <c r="CG13169">
        <v>57</v>
      </c>
      <c r="CH13169">
        <v>18</v>
      </c>
      <c r="CI13169">
        <v>19</v>
      </c>
      <c r="CJ13169">
        <v>5247830</v>
      </c>
      <c r="CK13169">
        <v>44</v>
      </c>
      <c r="CL13169">
        <v>5267493</v>
      </c>
      <c r="CM13169">
        <v>46</v>
      </c>
      <c r="CN13169">
        <v>10515323</v>
      </c>
      <c r="CO13169">
        <v>45</v>
      </c>
      <c r="CP13169">
        <v>14</v>
      </c>
      <c r="CQ13169">
        <v>15</v>
      </c>
      <c r="CR13169">
        <v>12</v>
      </c>
      <c r="CS13169">
        <v>12</v>
      </c>
      <c r="CT13169">
        <v>10</v>
      </c>
      <c r="CU13169">
        <v>10</v>
      </c>
      <c r="CV13169">
        <v>6196615</v>
      </c>
      <c r="CW13169">
        <v>52</v>
      </c>
      <c r="CX13169">
        <v>5946961</v>
      </c>
      <c r="CY13169">
        <v>52</v>
      </c>
      <c r="CZ13169">
        <v>12143575</v>
      </c>
      <c r="DA13169">
        <v>52</v>
      </c>
      <c r="DB13169">
        <v>9</v>
      </c>
      <c r="DC13169">
        <v>9</v>
      </c>
      <c r="DD13169">
        <v>7</v>
      </c>
      <c r="DE13169">
        <v>7</v>
      </c>
      <c r="DF13169">
        <v>6</v>
      </c>
      <c r="DG13169">
        <v>6</v>
      </c>
      <c r="DH13169">
        <v>5</v>
      </c>
      <c r="DI13169">
        <v>5</v>
      </c>
      <c r="DJ13169">
        <v>4</v>
      </c>
      <c r="DK13169">
        <v>4</v>
      </c>
      <c r="DL13169">
        <v>4</v>
      </c>
      <c r="DM13169">
        <v>4</v>
      </c>
      <c r="DN13169">
        <v>3</v>
      </c>
      <c r="DO13169">
        <v>3</v>
      </c>
      <c r="DP13169">
        <v>2</v>
      </c>
      <c r="DQ13169">
        <v>2</v>
      </c>
      <c r="DR13169">
        <v>2</v>
      </c>
      <c r="DS13169">
        <v>2</v>
      </c>
      <c r="DT13169">
        <v>1</v>
      </c>
      <c r="DU13169">
        <v>1</v>
      </c>
      <c r="DV13169">
        <v>365742</v>
      </c>
      <c r="DW13169">
        <v>3</v>
      </c>
      <c r="DX13169">
        <v>270184</v>
      </c>
      <c r="DY13169">
        <v>2</v>
      </c>
      <c r="DZ13169">
        <v>635926</v>
      </c>
      <c r="EA13169">
        <v>3</v>
      </c>
      <c r="EB13169">
        <v>1</v>
      </c>
      <c r="EC13169">
        <v>1</v>
      </c>
      <c r="ED13169">
        <v>1</v>
      </c>
      <c r="EE13169">
        <v>0</v>
      </c>
      <c r="EF13169">
        <v>38073</v>
      </c>
      <c r="EG13169">
        <v>0</v>
      </c>
      <c r="EH13169">
        <v>0</v>
      </c>
      <c r="EI13169">
        <v>1</v>
      </c>
      <c r="EJ13169">
        <v>92</v>
      </c>
      <c r="EK13169">
        <v>5</v>
      </c>
      <c r="EL13169">
        <v>87</v>
      </c>
      <c r="EM13169">
        <v>11810187</v>
      </c>
      <c r="EN13169">
        <v>51</v>
      </c>
      <c r="EO13169">
        <v>11484638</v>
      </c>
      <c r="EP13169">
        <v>49</v>
      </c>
    </row>
    <row r="13170" spans="1:146" x14ac:dyDescent="0.2">
      <c r="A13170">
        <v>2010</v>
      </c>
      <c r="B13170" t="s">
        <v>316</v>
      </c>
      <c r="C13170">
        <v>2</v>
      </c>
      <c r="D13170">
        <v>6</v>
      </c>
      <c r="E13170">
        <v>10</v>
      </c>
      <c r="F13170">
        <v>351</v>
      </c>
      <c r="G13170">
        <v>169</v>
      </c>
      <c r="H13170">
        <v>244</v>
      </c>
      <c r="I13170">
        <v>489</v>
      </c>
      <c r="J13170">
        <v>197</v>
      </c>
      <c r="K13170">
        <v>268</v>
      </c>
      <c r="L13170">
        <v>241</v>
      </c>
      <c r="M13170">
        <v>159</v>
      </c>
      <c r="N13170">
        <v>0</v>
      </c>
      <c r="O13170">
        <v>13</v>
      </c>
      <c r="P13170">
        <v>12</v>
      </c>
      <c r="Q13170">
        <v>14</v>
      </c>
      <c r="R13170">
        <v>16</v>
      </c>
      <c r="S13170">
        <v>22</v>
      </c>
      <c r="T13170">
        <v>19</v>
      </c>
      <c r="U13170">
        <v>7</v>
      </c>
      <c r="V13170">
        <v>4</v>
      </c>
      <c r="W13170">
        <v>91</v>
      </c>
      <c r="X13170">
        <v>62</v>
      </c>
      <c r="Z13170">
        <v>0</v>
      </c>
      <c r="AA13170">
        <v>17</v>
      </c>
      <c r="AB13170">
        <v>100</v>
      </c>
      <c r="AD13170">
        <v>0</v>
      </c>
      <c r="AE13170">
        <v>100</v>
      </c>
      <c r="AF13170">
        <v>0</v>
      </c>
      <c r="AG13170">
        <v>100</v>
      </c>
      <c r="AH13170">
        <v>0</v>
      </c>
      <c r="AI13170">
        <v>0</v>
      </c>
      <c r="AK13170">
        <v>99</v>
      </c>
      <c r="AL13170">
        <v>99</v>
      </c>
      <c r="AM13170">
        <v>98</v>
      </c>
      <c r="AN13170">
        <v>99</v>
      </c>
      <c r="AO13170">
        <v>3</v>
      </c>
      <c r="AP13170">
        <v>4</v>
      </c>
      <c r="AQ13170">
        <v>1</v>
      </c>
      <c r="AS13170">
        <v>3</v>
      </c>
      <c r="AT13170">
        <v>28</v>
      </c>
      <c r="AU13170">
        <v>13</v>
      </c>
      <c r="AV13170">
        <v>7</v>
      </c>
      <c r="AW13170">
        <v>6</v>
      </c>
      <c r="AZ13170">
        <v>23</v>
      </c>
      <c r="BA13170">
        <v>19</v>
      </c>
      <c r="BB13170">
        <v>6</v>
      </c>
      <c r="BC13170">
        <v>8</v>
      </c>
      <c r="BD13170">
        <v>7</v>
      </c>
      <c r="BG13170">
        <v>89</v>
      </c>
      <c r="BH13170">
        <v>88</v>
      </c>
      <c r="BI13170">
        <v>17</v>
      </c>
      <c r="BJ13170">
        <v>57</v>
      </c>
      <c r="BK13170">
        <v>6</v>
      </c>
      <c r="BL13170">
        <v>254</v>
      </c>
      <c r="BM13170">
        <v>597</v>
      </c>
      <c r="BN13170">
        <v>2</v>
      </c>
      <c r="BO13170">
        <v>5</v>
      </c>
      <c r="BP13170">
        <v>11</v>
      </c>
      <c r="BQ13170">
        <v>38</v>
      </c>
      <c r="BR13170">
        <v>2</v>
      </c>
      <c r="BS13170">
        <v>97</v>
      </c>
      <c r="BT13170">
        <v>228</v>
      </c>
      <c r="BU13170">
        <v>60</v>
      </c>
      <c r="BV13170">
        <v>152</v>
      </c>
      <c r="BW13170">
        <v>358</v>
      </c>
      <c r="BX13170">
        <v>60</v>
      </c>
      <c r="BY13170">
        <v>152</v>
      </c>
      <c r="BZ13170">
        <v>358</v>
      </c>
      <c r="CA13170">
        <v>5</v>
      </c>
      <c r="CB13170">
        <v>12</v>
      </c>
      <c r="CC13170">
        <v>6</v>
      </c>
      <c r="CD13170">
        <v>8</v>
      </c>
      <c r="CE13170">
        <v>10</v>
      </c>
      <c r="CF13170">
        <v>11</v>
      </c>
      <c r="CG13170">
        <v>78</v>
      </c>
      <c r="CH13170">
        <v>6</v>
      </c>
      <c r="CI13170">
        <v>6</v>
      </c>
      <c r="CJ13170">
        <v>307308</v>
      </c>
      <c r="CK13170">
        <v>21</v>
      </c>
      <c r="CL13170">
        <v>324703</v>
      </c>
      <c r="CM13170">
        <v>23</v>
      </c>
      <c r="CN13170">
        <v>632011</v>
      </c>
      <c r="CO13170">
        <v>22</v>
      </c>
      <c r="CP13170">
        <v>7</v>
      </c>
      <c r="CQ13170">
        <v>7</v>
      </c>
      <c r="CR13170">
        <v>9</v>
      </c>
      <c r="CS13170">
        <v>9</v>
      </c>
      <c r="CT13170">
        <v>10</v>
      </c>
      <c r="CU13170">
        <v>10</v>
      </c>
      <c r="CV13170">
        <v>996466</v>
      </c>
      <c r="CW13170">
        <v>68</v>
      </c>
      <c r="CX13170">
        <v>966441</v>
      </c>
      <c r="CY13170">
        <v>67</v>
      </c>
      <c r="CZ13170">
        <v>1962907</v>
      </c>
      <c r="DA13170">
        <v>67</v>
      </c>
      <c r="DB13170">
        <v>8</v>
      </c>
      <c r="DC13170">
        <v>9</v>
      </c>
      <c r="DD13170">
        <v>7</v>
      </c>
      <c r="DE13170">
        <v>7</v>
      </c>
      <c r="DF13170">
        <v>6</v>
      </c>
      <c r="DG13170">
        <v>6</v>
      </c>
      <c r="DH13170">
        <v>7</v>
      </c>
      <c r="DI13170">
        <v>6</v>
      </c>
      <c r="DJ13170">
        <v>7</v>
      </c>
      <c r="DK13170">
        <v>6</v>
      </c>
      <c r="DL13170">
        <v>7</v>
      </c>
      <c r="DM13170">
        <v>7</v>
      </c>
      <c r="DN13170">
        <v>7</v>
      </c>
      <c r="DO13170">
        <v>7</v>
      </c>
      <c r="DP13170">
        <v>5</v>
      </c>
      <c r="DQ13170">
        <v>5</v>
      </c>
      <c r="DR13170">
        <v>4</v>
      </c>
      <c r="DS13170">
        <v>4</v>
      </c>
      <c r="DT13170">
        <v>4</v>
      </c>
      <c r="DU13170">
        <v>4</v>
      </c>
      <c r="DV13170">
        <v>168492</v>
      </c>
      <c r="DW13170">
        <v>11</v>
      </c>
      <c r="DX13170">
        <v>149612</v>
      </c>
      <c r="DY13170">
        <v>10</v>
      </c>
      <c r="DZ13170">
        <v>318103</v>
      </c>
      <c r="EA13170">
        <v>11</v>
      </c>
      <c r="EB13170">
        <v>3</v>
      </c>
      <c r="EC13170">
        <v>3</v>
      </c>
      <c r="ED13170">
        <v>2</v>
      </c>
      <c r="EE13170">
        <v>2</v>
      </c>
      <c r="EF13170">
        <v>34776</v>
      </c>
      <c r="EG13170">
        <v>2</v>
      </c>
      <c r="EH13170">
        <v>2</v>
      </c>
      <c r="EI13170">
        <v>1</v>
      </c>
      <c r="EJ13170">
        <v>48</v>
      </c>
      <c r="EK13170">
        <v>16</v>
      </c>
      <c r="EL13170">
        <v>32</v>
      </c>
      <c r="EM13170">
        <v>1472265</v>
      </c>
      <c r="EN13170">
        <v>51</v>
      </c>
      <c r="EO13170">
        <v>1440756</v>
      </c>
      <c r="EP13170">
        <v>49</v>
      </c>
    </row>
    <row r="13171" spans="1:146" x14ac:dyDescent="0.2">
      <c r="A13171">
        <v>2010</v>
      </c>
      <c r="B13171" t="s">
        <v>317</v>
      </c>
      <c r="C13171">
        <v>5</v>
      </c>
      <c r="D13171">
        <v>11</v>
      </c>
      <c r="E13171">
        <v>16</v>
      </c>
      <c r="F13171">
        <v>4</v>
      </c>
      <c r="G13171">
        <v>2</v>
      </c>
      <c r="H13171">
        <v>2</v>
      </c>
      <c r="I13171">
        <v>4</v>
      </c>
      <c r="J13171">
        <v>2</v>
      </c>
      <c r="K13171">
        <v>2</v>
      </c>
      <c r="L13171">
        <v>2</v>
      </c>
      <c r="M13171">
        <v>2</v>
      </c>
      <c r="O13171">
        <v>5</v>
      </c>
      <c r="P13171">
        <v>4</v>
      </c>
      <c r="Q13171">
        <v>5</v>
      </c>
      <c r="U13171">
        <v>2</v>
      </c>
      <c r="V13171">
        <v>3</v>
      </c>
      <c r="W13171">
        <v>100</v>
      </c>
      <c r="X13171">
        <v>91</v>
      </c>
      <c r="AK13171">
        <v>96</v>
      </c>
      <c r="AL13171">
        <v>99</v>
      </c>
      <c r="AM13171">
        <v>86</v>
      </c>
      <c r="AN13171">
        <v>99</v>
      </c>
      <c r="AS13171">
        <v>0</v>
      </c>
      <c r="AT13171">
        <v>36</v>
      </c>
      <c r="AW13171">
        <v>9</v>
      </c>
      <c r="BG13171">
        <v>86</v>
      </c>
      <c r="BH13171">
        <v>87</v>
      </c>
      <c r="BI13171">
        <v>10</v>
      </c>
      <c r="BJ13171">
        <v>74</v>
      </c>
      <c r="BK13171">
        <v>8</v>
      </c>
      <c r="BL13171">
        <v>3278</v>
      </c>
      <c r="BM13171">
        <v>3437</v>
      </c>
      <c r="BQ13171">
        <v>74</v>
      </c>
      <c r="BR13171">
        <v>6</v>
      </c>
      <c r="BS13171">
        <v>2429</v>
      </c>
      <c r="BT13171">
        <v>2548</v>
      </c>
      <c r="BU13171">
        <v>12</v>
      </c>
      <c r="BV13171">
        <v>381</v>
      </c>
      <c r="BW13171">
        <v>400</v>
      </c>
      <c r="BX13171">
        <v>26</v>
      </c>
      <c r="BY13171">
        <v>848</v>
      </c>
      <c r="BZ13171">
        <v>890</v>
      </c>
      <c r="CB13171">
        <v>11</v>
      </c>
      <c r="CC13171">
        <v>6</v>
      </c>
      <c r="CD13171">
        <v>4</v>
      </c>
      <c r="CE13171">
        <v>4</v>
      </c>
      <c r="CF13171">
        <v>5</v>
      </c>
      <c r="CG13171">
        <v>84</v>
      </c>
      <c r="CH13171">
        <v>5</v>
      </c>
      <c r="CI13171">
        <v>5</v>
      </c>
      <c r="CJ13171">
        <v>5809</v>
      </c>
      <c r="CK13171">
        <v>15</v>
      </c>
      <c r="CL13171">
        <v>6271</v>
      </c>
      <c r="CM13171">
        <v>15</v>
      </c>
      <c r="CN13171">
        <v>12080</v>
      </c>
      <c r="CO13171">
        <v>15</v>
      </c>
      <c r="CP13171">
        <v>5</v>
      </c>
      <c r="CQ13171">
        <v>5</v>
      </c>
      <c r="CR13171">
        <v>5</v>
      </c>
      <c r="CS13171">
        <v>5</v>
      </c>
      <c r="CT13171">
        <v>5</v>
      </c>
      <c r="CU13171">
        <v>5</v>
      </c>
      <c r="CV13171">
        <v>28035</v>
      </c>
      <c r="CW13171">
        <v>72</v>
      </c>
      <c r="CX13171">
        <v>30306</v>
      </c>
      <c r="CY13171">
        <v>73</v>
      </c>
      <c r="CZ13171">
        <v>58341</v>
      </c>
      <c r="DA13171">
        <v>72</v>
      </c>
      <c r="DB13171">
        <v>5</v>
      </c>
      <c r="DC13171">
        <v>5</v>
      </c>
      <c r="DD13171">
        <v>8</v>
      </c>
      <c r="DE13171">
        <v>7</v>
      </c>
      <c r="DF13171">
        <v>9</v>
      </c>
      <c r="DG13171">
        <v>9</v>
      </c>
      <c r="DH13171">
        <v>10</v>
      </c>
      <c r="DI13171">
        <v>10</v>
      </c>
      <c r="DJ13171">
        <v>9</v>
      </c>
      <c r="DK13171">
        <v>9</v>
      </c>
      <c r="DL13171">
        <v>9</v>
      </c>
      <c r="DM13171">
        <v>9</v>
      </c>
      <c r="DN13171">
        <v>7</v>
      </c>
      <c r="DO13171">
        <v>8</v>
      </c>
      <c r="DP13171">
        <v>6</v>
      </c>
      <c r="DQ13171">
        <v>6</v>
      </c>
      <c r="DR13171">
        <v>5</v>
      </c>
      <c r="DS13171">
        <v>5</v>
      </c>
      <c r="DT13171">
        <v>4</v>
      </c>
      <c r="DU13171">
        <v>4</v>
      </c>
      <c r="DV13171">
        <v>5255</v>
      </c>
      <c r="DW13171">
        <v>13</v>
      </c>
      <c r="DX13171">
        <v>5030</v>
      </c>
      <c r="DY13171">
        <v>12</v>
      </c>
      <c r="DZ13171">
        <v>10285</v>
      </c>
      <c r="EA13171">
        <v>13</v>
      </c>
      <c r="EB13171">
        <v>3</v>
      </c>
      <c r="EC13171">
        <v>3</v>
      </c>
      <c r="ED13171">
        <v>2</v>
      </c>
      <c r="EE13171">
        <v>2</v>
      </c>
      <c r="EF13171">
        <v>1797</v>
      </c>
      <c r="EG13171">
        <v>5</v>
      </c>
      <c r="EH13171">
        <v>3</v>
      </c>
      <c r="EI13171">
        <v>1</v>
      </c>
      <c r="EJ13171">
        <v>38</v>
      </c>
      <c r="EK13171">
        <v>18</v>
      </c>
      <c r="EL13171">
        <v>21</v>
      </c>
      <c r="EM13171">
        <v>39099</v>
      </c>
      <c r="EN13171">
        <v>48</v>
      </c>
      <c r="EO13171">
        <v>41607</v>
      </c>
      <c r="EP13171">
        <v>52</v>
      </c>
    </row>
    <row r="13172" spans="1:146" x14ac:dyDescent="0.2">
      <c r="A13172">
        <v>2010</v>
      </c>
      <c r="B13172" t="s">
        <v>318</v>
      </c>
      <c r="C13172">
        <v>0</v>
      </c>
      <c r="D13172">
        <v>0</v>
      </c>
      <c r="E13172">
        <v>1</v>
      </c>
      <c r="F13172">
        <v>354355</v>
      </c>
      <c r="G13172">
        <v>140939</v>
      </c>
      <c r="H13172">
        <v>175775</v>
      </c>
      <c r="I13172">
        <v>449084</v>
      </c>
      <c r="J13172">
        <v>188895</v>
      </c>
      <c r="K13172">
        <v>227941</v>
      </c>
      <c r="L13172">
        <v>206180</v>
      </c>
      <c r="M13172">
        <v>166132</v>
      </c>
      <c r="N13172">
        <v>0</v>
      </c>
      <c r="O13172">
        <v>45</v>
      </c>
      <c r="P13172">
        <v>41</v>
      </c>
      <c r="Q13172">
        <v>48</v>
      </c>
      <c r="R13172">
        <v>20</v>
      </c>
      <c r="S13172">
        <v>25</v>
      </c>
      <c r="T13172">
        <v>23</v>
      </c>
      <c r="U13172">
        <v>20</v>
      </c>
      <c r="V13172">
        <v>16</v>
      </c>
      <c r="W13172">
        <v>83</v>
      </c>
      <c r="Z13172">
        <v>0</v>
      </c>
      <c r="AA13172">
        <v>17</v>
      </c>
      <c r="AD13172">
        <v>0</v>
      </c>
      <c r="AF13172">
        <v>0</v>
      </c>
      <c r="AH13172">
        <v>0</v>
      </c>
      <c r="AI13172">
        <v>0</v>
      </c>
      <c r="AK13172">
        <v>83</v>
      </c>
      <c r="AL13172">
        <v>88</v>
      </c>
      <c r="AM13172">
        <v>63</v>
      </c>
      <c r="AN13172">
        <v>87</v>
      </c>
      <c r="AO13172">
        <v>1</v>
      </c>
      <c r="AR13172">
        <v>13</v>
      </c>
      <c r="AS13172">
        <v>18000</v>
      </c>
      <c r="AT13172">
        <v>21</v>
      </c>
      <c r="AU13172">
        <v>34</v>
      </c>
      <c r="AV13172">
        <v>34</v>
      </c>
      <c r="AZ13172">
        <v>10</v>
      </c>
      <c r="BA13172">
        <v>26</v>
      </c>
      <c r="BB13172">
        <v>2</v>
      </c>
      <c r="BC13172">
        <v>3</v>
      </c>
      <c r="BD13172">
        <v>3</v>
      </c>
      <c r="BK13172">
        <v>4</v>
      </c>
      <c r="BL13172">
        <v>234</v>
      </c>
      <c r="BM13172">
        <v>600</v>
      </c>
      <c r="BN13172">
        <v>1</v>
      </c>
      <c r="BO13172">
        <v>2</v>
      </c>
      <c r="BP13172">
        <v>4</v>
      </c>
      <c r="BQ13172">
        <v>58</v>
      </c>
      <c r="BR13172">
        <v>2</v>
      </c>
      <c r="BS13172">
        <v>135</v>
      </c>
      <c r="BT13172">
        <v>338</v>
      </c>
      <c r="BU13172">
        <v>33</v>
      </c>
      <c r="BV13172">
        <v>77</v>
      </c>
      <c r="BW13172">
        <v>208</v>
      </c>
      <c r="BX13172">
        <v>42</v>
      </c>
      <c r="BY13172">
        <v>97</v>
      </c>
      <c r="BZ13172">
        <v>258</v>
      </c>
      <c r="CA13172">
        <v>10</v>
      </c>
      <c r="CB13172">
        <v>28</v>
      </c>
      <c r="CC13172">
        <v>6</v>
      </c>
      <c r="CD13172">
        <v>32</v>
      </c>
      <c r="CE13172">
        <v>35</v>
      </c>
      <c r="CF13172">
        <v>38</v>
      </c>
      <c r="CG13172">
        <v>70</v>
      </c>
      <c r="CH13172">
        <v>13</v>
      </c>
      <c r="CI13172">
        <v>13</v>
      </c>
      <c r="CJ13172">
        <v>61467172</v>
      </c>
      <c r="CK13172">
        <v>35</v>
      </c>
      <c r="CL13172">
        <v>64416485</v>
      </c>
      <c r="CM13172">
        <v>34</v>
      </c>
      <c r="CN13172">
        <v>125883655</v>
      </c>
      <c r="CO13172">
        <v>35</v>
      </c>
      <c r="CP13172">
        <v>11</v>
      </c>
      <c r="CQ13172">
        <v>11</v>
      </c>
      <c r="CR13172">
        <v>11</v>
      </c>
      <c r="CS13172">
        <v>10</v>
      </c>
      <c r="CT13172">
        <v>10</v>
      </c>
      <c r="CU13172">
        <v>10</v>
      </c>
      <c r="CV13172">
        <v>106972064</v>
      </c>
      <c r="CW13172">
        <v>61</v>
      </c>
      <c r="CX13172">
        <v>117464249</v>
      </c>
      <c r="CY13172">
        <v>63</v>
      </c>
      <c r="CZ13172">
        <v>224436317</v>
      </c>
      <c r="DA13172">
        <v>62</v>
      </c>
      <c r="DB13172">
        <v>10</v>
      </c>
      <c r="DC13172">
        <v>10</v>
      </c>
      <c r="DD13172">
        <v>9</v>
      </c>
      <c r="DE13172">
        <v>9</v>
      </c>
      <c r="DF13172">
        <v>7</v>
      </c>
      <c r="DG13172">
        <v>8</v>
      </c>
      <c r="DH13172">
        <v>6</v>
      </c>
      <c r="DI13172">
        <v>7</v>
      </c>
      <c r="DJ13172">
        <v>5</v>
      </c>
      <c r="DK13172">
        <v>6</v>
      </c>
      <c r="DL13172">
        <v>4</v>
      </c>
      <c r="DM13172">
        <v>5</v>
      </c>
      <c r="DN13172">
        <v>4</v>
      </c>
      <c r="DO13172">
        <v>4</v>
      </c>
      <c r="DP13172">
        <v>3</v>
      </c>
      <c r="DQ13172">
        <v>3</v>
      </c>
      <c r="DR13172">
        <v>2</v>
      </c>
      <c r="DS13172">
        <v>2</v>
      </c>
      <c r="DT13172">
        <v>2</v>
      </c>
      <c r="DU13172">
        <v>1</v>
      </c>
      <c r="DV13172">
        <v>7191438</v>
      </c>
      <c r="DW13172">
        <v>4</v>
      </c>
      <c r="DX13172">
        <v>6057128</v>
      </c>
      <c r="DY13172">
        <v>3</v>
      </c>
      <c r="DZ13172">
        <v>13248564</v>
      </c>
      <c r="EA13172">
        <v>4</v>
      </c>
      <c r="EB13172">
        <v>1</v>
      </c>
      <c r="EC13172">
        <v>1</v>
      </c>
      <c r="ED13172">
        <v>1</v>
      </c>
      <c r="EE13172">
        <v>1</v>
      </c>
      <c r="EF13172">
        <v>1110719</v>
      </c>
      <c r="EG13172">
        <v>1</v>
      </c>
      <c r="EH13172">
        <v>0</v>
      </c>
      <c r="EI13172">
        <v>1</v>
      </c>
      <c r="EJ13172">
        <v>64</v>
      </c>
      <c r="EK13172">
        <v>6</v>
      </c>
      <c r="EL13172">
        <v>56</v>
      </c>
      <c r="EM13172">
        <v>175630673</v>
      </c>
      <c r="EN13172">
        <v>48</v>
      </c>
      <c r="EO13172">
        <v>187937861</v>
      </c>
      <c r="EP13172">
        <v>52</v>
      </c>
    </row>
    <row r="13173" spans="1:146" x14ac:dyDescent="0.2">
      <c r="A13173">
        <v>2010</v>
      </c>
      <c r="B13173" t="s">
        <v>319</v>
      </c>
      <c r="C13173">
        <v>0</v>
      </c>
      <c r="D13173">
        <v>2</v>
      </c>
      <c r="E13173">
        <v>2</v>
      </c>
      <c r="F13173">
        <v>533</v>
      </c>
      <c r="G13173">
        <v>333</v>
      </c>
      <c r="H13173">
        <v>440</v>
      </c>
      <c r="I13173">
        <v>649</v>
      </c>
      <c r="J13173">
        <v>398</v>
      </c>
      <c r="K13173">
        <v>521</v>
      </c>
      <c r="L13173">
        <v>281</v>
      </c>
      <c r="M13173">
        <v>753</v>
      </c>
      <c r="N13173">
        <v>0</v>
      </c>
      <c r="O13173">
        <v>9</v>
      </c>
      <c r="P13173">
        <v>8</v>
      </c>
      <c r="Q13173">
        <v>10</v>
      </c>
      <c r="R13173">
        <v>7</v>
      </c>
      <c r="S13173">
        <v>8</v>
      </c>
      <c r="T13173">
        <v>8</v>
      </c>
      <c r="U13173">
        <v>4</v>
      </c>
      <c r="V13173">
        <v>6</v>
      </c>
      <c r="W13173">
        <v>100</v>
      </c>
      <c r="Z13173">
        <v>0</v>
      </c>
      <c r="AA13173">
        <v>18</v>
      </c>
      <c r="AK13173">
        <v>94</v>
      </c>
      <c r="AL13173">
        <v>94</v>
      </c>
      <c r="AM13173">
        <v>94</v>
      </c>
      <c r="AN13173">
        <v>94</v>
      </c>
      <c r="AO13173">
        <v>1</v>
      </c>
      <c r="AP13173">
        <v>3</v>
      </c>
      <c r="AQ13173">
        <v>1</v>
      </c>
      <c r="AS13173">
        <v>3</v>
      </c>
      <c r="AT13173">
        <v>13</v>
      </c>
      <c r="AW13173">
        <v>14</v>
      </c>
      <c r="BB13173">
        <v>1</v>
      </c>
      <c r="BC13173">
        <v>3</v>
      </c>
      <c r="BD13173">
        <v>3</v>
      </c>
      <c r="BG13173">
        <v>72</v>
      </c>
      <c r="BH13173">
        <v>87</v>
      </c>
      <c r="BI13173">
        <v>2</v>
      </c>
      <c r="BJ13173">
        <v>62</v>
      </c>
      <c r="BK13173">
        <v>4</v>
      </c>
      <c r="BL13173">
        <v>1620</v>
      </c>
      <c r="BM13173">
        <v>3102</v>
      </c>
      <c r="BN13173">
        <v>0</v>
      </c>
      <c r="BO13173">
        <v>0</v>
      </c>
      <c r="BP13173">
        <v>0</v>
      </c>
      <c r="BQ13173">
        <v>71</v>
      </c>
      <c r="BR13173">
        <v>3</v>
      </c>
      <c r="BS13173">
        <v>1148</v>
      </c>
      <c r="BT13173">
        <v>2198</v>
      </c>
      <c r="BU13173">
        <v>18</v>
      </c>
      <c r="BV13173">
        <v>291</v>
      </c>
      <c r="BW13173">
        <v>557</v>
      </c>
      <c r="BX13173">
        <v>29</v>
      </c>
      <c r="BY13173">
        <v>472</v>
      </c>
      <c r="BZ13173">
        <v>904</v>
      </c>
      <c r="CA13173">
        <v>7</v>
      </c>
      <c r="CB13173">
        <v>11</v>
      </c>
      <c r="CC13173">
        <v>1</v>
      </c>
      <c r="CD13173">
        <v>6</v>
      </c>
      <c r="CE13173">
        <v>7</v>
      </c>
      <c r="CF13173">
        <v>8</v>
      </c>
      <c r="CG13173">
        <v>82</v>
      </c>
      <c r="CH13173">
        <v>8</v>
      </c>
      <c r="CI13173">
        <v>4</v>
      </c>
      <c r="CJ13173">
        <v>568607</v>
      </c>
      <c r="CK13173">
        <v>25</v>
      </c>
      <c r="CL13173">
        <v>590608</v>
      </c>
      <c r="CM13173">
        <v>13</v>
      </c>
      <c r="CN13173">
        <v>1159216</v>
      </c>
      <c r="CO13173">
        <v>17</v>
      </c>
      <c r="CP13173">
        <v>9</v>
      </c>
      <c r="CQ13173">
        <v>5</v>
      </c>
      <c r="CR13173">
        <v>8</v>
      </c>
      <c r="CS13173">
        <v>4</v>
      </c>
      <c r="CT13173">
        <v>6</v>
      </c>
      <c r="CU13173">
        <v>4</v>
      </c>
      <c r="CV13173">
        <v>1678824</v>
      </c>
      <c r="CW13173">
        <v>73</v>
      </c>
      <c r="CX13173">
        <v>3934114</v>
      </c>
      <c r="CY13173">
        <v>86</v>
      </c>
      <c r="CZ13173">
        <v>5612937</v>
      </c>
      <c r="DA13173">
        <v>82</v>
      </c>
      <c r="DB13173">
        <v>10</v>
      </c>
      <c r="DC13173">
        <v>9</v>
      </c>
      <c r="DD13173">
        <v>11</v>
      </c>
      <c r="DE13173">
        <v>15</v>
      </c>
      <c r="DF13173">
        <v>12</v>
      </c>
      <c r="DG13173">
        <v>17</v>
      </c>
      <c r="DH13173">
        <v>11</v>
      </c>
      <c r="DI13173">
        <v>14</v>
      </c>
      <c r="DJ13173">
        <v>8</v>
      </c>
      <c r="DK13173">
        <v>10</v>
      </c>
      <c r="DL13173">
        <v>5</v>
      </c>
      <c r="DM13173">
        <v>7</v>
      </c>
      <c r="DN13173">
        <v>4</v>
      </c>
      <c r="DO13173">
        <v>5</v>
      </c>
      <c r="DP13173">
        <v>3</v>
      </c>
      <c r="DQ13173">
        <v>3</v>
      </c>
      <c r="DR13173">
        <v>2</v>
      </c>
      <c r="DS13173">
        <v>2</v>
      </c>
      <c r="DT13173">
        <v>1</v>
      </c>
      <c r="DU13173">
        <v>1</v>
      </c>
      <c r="DV13173">
        <v>40203</v>
      </c>
      <c r="DW13173">
        <v>2</v>
      </c>
      <c r="DX13173">
        <v>57482</v>
      </c>
      <c r="DY13173">
        <v>1</v>
      </c>
      <c r="DZ13173">
        <v>97685</v>
      </c>
      <c r="EA13173">
        <v>1</v>
      </c>
      <c r="EB13173">
        <v>1</v>
      </c>
      <c r="EC13173">
        <v>0</v>
      </c>
      <c r="ED13173">
        <v>0</v>
      </c>
      <c r="EE13173">
        <v>0</v>
      </c>
      <c r="EF13173">
        <v>4219</v>
      </c>
      <c r="EG13173">
        <v>0</v>
      </c>
      <c r="EH13173">
        <v>0</v>
      </c>
      <c r="EI13173">
        <v>1</v>
      </c>
      <c r="EJ13173">
        <v>22</v>
      </c>
      <c r="EK13173">
        <v>2</v>
      </c>
      <c r="EL13173">
        <v>21</v>
      </c>
      <c r="EM13173">
        <v>2287634</v>
      </c>
      <c r="EN13173">
        <v>33</v>
      </c>
      <c r="EO13173">
        <v>4582204</v>
      </c>
      <c r="EP13173">
        <v>67</v>
      </c>
    </row>
    <row r="13174" spans="1:146" x14ac:dyDescent="0.2">
      <c r="A13174">
        <v>2010</v>
      </c>
      <c r="B13174" t="s">
        <v>320</v>
      </c>
      <c r="C13174">
        <v>4</v>
      </c>
      <c r="D13174">
        <v>8</v>
      </c>
      <c r="E13174">
        <v>12</v>
      </c>
      <c r="F13174">
        <v>9289</v>
      </c>
      <c r="G13174">
        <v>4086</v>
      </c>
      <c r="H13174">
        <v>5340</v>
      </c>
      <c r="I13174">
        <v>10774</v>
      </c>
      <c r="J13174">
        <v>4580</v>
      </c>
      <c r="K13174">
        <v>5954</v>
      </c>
      <c r="L13174">
        <v>5745</v>
      </c>
      <c r="M13174">
        <v>3572</v>
      </c>
      <c r="N13174">
        <v>0</v>
      </c>
      <c r="O13174">
        <v>14</v>
      </c>
      <c r="P13174">
        <v>13</v>
      </c>
      <c r="Q13174">
        <v>16</v>
      </c>
      <c r="R13174">
        <v>13</v>
      </c>
      <c r="S13174">
        <v>22</v>
      </c>
      <c r="T13174">
        <v>17</v>
      </c>
      <c r="U13174">
        <v>8</v>
      </c>
      <c r="V13174">
        <v>5</v>
      </c>
      <c r="W13174">
        <v>98</v>
      </c>
      <c r="Z13174">
        <v>0</v>
      </c>
      <c r="AF13174">
        <v>0</v>
      </c>
      <c r="AH13174">
        <v>0</v>
      </c>
      <c r="AI13174">
        <v>0</v>
      </c>
      <c r="AK13174">
        <v>94</v>
      </c>
      <c r="AL13174">
        <v>94</v>
      </c>
      <c r="AM13174">
        <v>94</v>
      </c>
      <c r="AN13174">
        <v>95</v>
      </c>
      <c r="AO13174">
        <v>4</v>
      </c>
      <c r="AR13174">
        <v>0</v>
      </c>
      <c r="AS13174">
        <v>410</v>
      </c>
      <c r="AT13174">
        <v>29</v>
      </c>
      <c r="AU13174">
        <v>5</v>
      </c>
      <c r="AV13174">
        <v>9</v>
      </c>
      <c r="AW13174">
        <v>7</v>
      </c>
      <c r="AZ13174">
        <v>11</v>
      </c>
      <c r="BA13174">
        <v>7</v>
      </c>
      <c r="BB13174">
        <v>3</v>
      </c>
      <c r="BC13174">
        <v>14</v>
      </c>
      <c r="BD13174">
        <v>9</v>
      </c>
      <c r="BG13174">
        <v>45</v>
      </c>
      <c r="BH13174">
        <v>86</v>
      </c>
      <c r="BI13174">
        <v>21</v>
      </c>
      <c r="BJ13174">
        <v>76</v>
      </c>
      <c r="BK13174">
        <v>9</v>
      </c>
      <c r="BL13174">
        <v>976</v>
      </c>
      <c r="BM13174">
        <v>1686</v>
      </c>
      <c r="BN13174">
        <v>0</v>
      </c>
      <c r="BO13174">
        <v>3</v>
      </c>
      <c r="BP13174">
        <v>5</v>
      </c>
      <c r="BQ13174">
        <v>59</v>
      </c>
      <c r="BR13174">
        <v>6</v>
      </c>
      <c r="BS13174">
        <v>575</v>
      </c>
      <c r="BT13174">
        <v>994</v>
      </c>
      <c r="BU13174">
        <v>27</v>
      </c>
      <c r="BV13174">
        <v>261</v>
      </c>
      <c r="BW13174">
        <v>451</v>
      </c>
      <c r="BX13174">
        <v>41</v>
      </c>
      <c r="BY13174">
        <v>397</v>
      </c>
      <c r="BZ13174">
        <v>687</v>
      </c>
      <c r="CA13174">
        <v>4</v>
      </c>
      <c r="CB13174">
        <v>18</v>
      </c>
      <c r="CC13174">
        <v>8</v>
      </c>
      <c r="CD13174">
        <v>11</v>
      </c>
      <c r="CE13174">
        <v>12</v>
      </c>
      <c r="CF13174">
        <v>14</v>
      </c>
      <c r="CG13174">
        <v>76</v>
      </c>
      <c r="CH13174">
        <v>8</v>
      </c>
      <c r="CI13174">
        <v>9</v>
      </c>
      <c r="CJ13174">
        <v>5164276</v>
      </c>
      <c r="CK13174">
        <v>25</v>
      </c>
      <c r="CL13174">
        <v>5438902</v>
      </c>
      <c r="CM13174">
        <v>27</v>
      </c>
      <c r="CN13174">
        <v>10603179</v>
      </c>
      <c r="CO13174">
        <v>26</v>
      </c>
      <c r="CP13174">
        <v>8</v>
      </c>
      <c r="CQ13174">
        <v>9</v>
      </c>
      <c r="CR13174">
        <v>8</v>
      </c>
      <c r="CS13174">
        <v>9</v>
      </c>
      <c r="CT13174">
        <v>8</v>
      </c>
      <c r="CU13174">
        <v>9</v>
      </c>
      <c r="CV13174">
        <v>13165051</v>
      </c>
      <c r="CW13174">
        <v>63</v>
      </c>
      <c r="CX13174">
        <v>13225572</v>
      </c>
      <c r="CY13174">
        <v>65</v>
      </c>
      <c r="CZ13174">
        <v>26390623</v>
      </c>
      <c r="DA13174">
        <v>64</v>
      </c>
      <c r="DB13174">
        <v>8</v>
      </c>
      <c r="DC13174">
        <v>8</v>
      </c>
      <c r="DD13174">
        <v>8</v>
      </c>
      <c r="DE13174">
        <v>8</v>
      </c>
      <c r="DF13174">
        <v>7</v>
      </c>
      <c r="DG13174">
        <v>8</v>
      </c>
      <c r="DH13174">
        <v>7</v>
      </c>
      <c r="DI13174">
        <v>7</v>
      </c>
      <c r="DJ13174">
        <v>6</v>
      </c>
      <c r="DK13174">
        <v>6</v>
      </c>
      <c r="DL13174">
        <v>5</v>
      </c>
      <c r="DM13174">
        <v>6</v>
      </c>
      <c r="DN13174">
        <v>5</v>
      </c>
      <c r="DO13174">
        <v>5</v>
      </c>
      <c r="DP13174">
        <v>5</v>
      </c>
      <c r="DQ13174">
        <v>5</v>
      </c>
      <c r="DR13174">
        <v>4</v>
      </c>
      <c r="DS13174">
        <v>4</v>
      </c>
      <c r="DT13174">
        <v>4</v>
      </c>
      <c r="DU13174">
        <v>3</v>
      </c>
      <c r="DV13174">
        <v>2554388</v>
      </c>
      <c r="DW13174">
        <v>12</v>
      </c>
      <c r="DX13174">
        <v>1740504</v>
      </c>
      <c r="DY13174">
        <v>9</v>
      </c>
      <c r="DZ13174">
        <v>4294893</v>
      </c>
      <c r="EA13174">
        <v>10</v>
      </c>
      <c r="EB13174">
        <v>3</v>
      </c>
      <c r="EC13174">
        <v>2</v>
      </c>
      <c r="ED13174">
        <v>2</v>
      </c>
      <c r="EE13174">
        <v>2</v>
      </c>
      <c r="EF13174">
        <v>703246</v>
      </c>
      <c r="EG13174">
        <v>3</v>
      </c>
      <c r="EH13174">
        <v>2</v>
      </c>
      <c r="EI13174">
        <v>1</v>
      </c>
      <c r="EJ13174">
        <v>56</v>
      </c>
      <c r="EK13174">
        <v>16</v>
      </c>
      <c r="EL13174">
        <v>40</v>
      </c>
      <c r="EM13174">
        <v>20883716</v>
      </c>
      <c r="EN13174">
        <v>51</v>
      </c>
      <c r="EO13174">
        <v>20404978</v>
      </c>
      <c r="EP13174">
        <v>49</v>
      </c>
    </row>
    <row r="13175" spans="1:146" x14ac:dyDescent="0.2">
      <c r="A13175">
        <v>2010</v>
      </c>
      <c r="B13175" t="s">
        <v>321</v>
      </c>
      <c r="C13175">
        <v>2</v>
      </c>
      <c r="D13175">
        <v>5</v>
      </c>
      <c r="E13175">
        <v>9</v>
      </c>
      <c r="F13175">
        <v>719</v>
      </c>
      <c r="G13175">
        <v>286</v>
      </c>
      <c r="H13175">
        <v>406</v>
      </c>
      <c r="I13175">
        <v>818</v>
      </c>
      <c r="J13175">
        <v>318</v>
      </c>
      <c r="K13175">
        <v>450</v>
      </c>
      <c r="L13175">
        <v>434</v>
      </c>
      <c r="M13175">
        <v>616</v>
      </c>
      <c r="N13175">
        <v>0</v>
      </c>
      <c r="O13175">
        <v>19</v>
      </c>
      <c r="P13175">
        <v>17</v>
      </c>
      <c r="Q13175">
        <v>21</v>
      </c>
      <c r="R13175">
        <v>17</v>
      </c>
      <c r="S13175">
        <v>34</v>
      </c>
      <c r="T13175">
        <v>25</v>
      </c>
      <c r="U13175">
        <v>10</v>
      </c>
      <c r="V13175">
        <v>15</v>
      </c>
      <c r="W13175">
        <v>98</v>
      </c>
      <c r="X13175">
        <v>83</v>
      </c>
      <c r="Z13175">
        <v>0</v>
      </c>
      <c r="AA13175">
        <v>14</v>
      </c>
      <c r="AB13175">
        <v>500</v>
      </c>
      <c r="AD13175">
        <v>0</v>
      </c>
      <c r="AE13175">
        <v>500</v>
      </c>
      <c r="AF13175">
        <v>0</v>
      </c>
      <c r="AG13175">
        <v>100</v>
      </c>
      <c r="AH13175">
        <v>0</v>
      </c>
      <c r="AI13175">
        <v>0</v>
      </c>
      <c r="AK13175">
        <v>94</v>
      </c>
      <c r="AL13175">
        <v>94</v>
      </c>
      <c r="AM13175">
        <v>97</v>
      </c>
      <c r="AN13175">
        <v>97</v>
      </c>
      <c r="AO13175">
        <v>4</v>
      </c>
      <c r="AP13175">
        <v>5</v>
      </c>
      <c r="AQ13175">
        <v>3</v>
      </c>
      <c r="AR13175">
        <v>0</v>
      </c>
      <c r="AS13175">
        <v>12</v>
      </c>
      <c r="AT13175">
        <v>29</v>
      </c>
      <c r="AU13175">
        <v>39</v>
      </c>
      <c r="AV13175">
        <v>10</v>
      </c>
      <c r="AW13175">
        <v>8</v>
      </c>
      <c r="AY13175">
        <v>5</v>
      </c>
      <c r="AZ13175">
        <v>15</v>
      </c>
      <c r="BA13175">
        <v>17</v>
      </c>
      <c r="BB13175">
        <v>3</v>
      </c>
      <c r="BC13175">
        <v>11</v>
      </c>
      <c r="BD13175">
        <v>7</v>
      </c>
      <c r="BE13175">
        <v>4</v>
      </c>
      <c r="BF13175">
        <v>2</v>
      </c>
      <c r="BG13175">
        <v>82</v>
      </c>
      <c r="BH13175">
        <v>79</v>
      </c>
      <c r="BI13175">
        <v>61</v>
      </c>
      <c r="BJ13175">
        <v>60</v>
      </c>
      <c r="BK13175">
        <v>9</v>
      </c>
      <c r="BL13175">
        <v>292</v>
      </c>
      <c r="BM13175">
        <v>681</v>
      </c>
      <c r="BN13175">
        <v>4</v>
      </c>
      <c r="BO13175">
        <v>11</v>
      </c>
      <c r="BP13175">
        <v>25</v>
      </c>
      <c r="BQ13175">
        <v>18</v>
      </c>
      <c r="BR13175">
        <v>2</v>
      </c>
      <c r="BS13175">
        <v>53</v>
      </c>
      <c r="BT13175">
        <v>124</v>
      </c>
      <c r="BU13175">
        <v>78</v>
      </c>
      <c r="BV13175">
        <v>226</v>
      </c>
      <c r="BW13175">
        <v>528</v>
      </c>
      <c r="BX13175">
        <v>78</v>
      </c>
      <c r="BY13175">
        <v>228</v>
      </c>
      <c r="BZ13175">
        <v>531</v>
      </c>
      <c r="CA13175">
        <v>3</v>
      </c>
      <c r="CB13175">
        <v>15</v>
      </c>
      <c r="CC13175">
        <v>9</v>
      </c>
      <c r="CD13175">
        <v>15</v>
      </c>
      <c r="CE13175">
        <v>16</v>
      </c>
      <c r="CF13175">
        <v>18</v>
      </c>
      <c r="CG13175">
        <v>73</v>
      </c>
      <c r="CH13175">
        <v>6</v>
      </c>
      <c r="CI13175">
        <v>8</v>
      </c>
      <c r="CJ13175">
        <v>280592</v>
      </c>
      <c r="CK13175">
        <v>17</v>
      </c>
      <c r="CL13175">
        <v>307197</v>
      </c>
      <c r="CM13175">
        <v>22</v>
      </c>
      <c r="CN13175">
        <v>587789</v>
      </c>
      <c r="CO13175">
        <v>19</v>
      </c>
      <c r="CP13175">
        <v>5</v>
      </c>
      <c r="CQ13175">
        <v>7</v>
      </c>
      <c r="CR13175">
        <v>6</v>
      </c>
      <c r="CS13175">
        <v>7</v>
      </c>
      <c r="CT13175">
        <v>8</v>
      </c>
      <c r="CU13175">
        <v>9</v>
      </c>
      <c r="CV13175">
        <v>1163530</v>
      </c>
      <c r="CW13175">
        <v>71</v>
      </c>
      <c r="CX13175">
        <v>966934</v>
      </c>
      <c r="CY13175">
        <v>69</v>
      </c>
      <c r="CZ13175">
        <v>2130464</v>
      </c>
      <c r="DA13175">
        <v>70</v>
      </c>
      <c r="DB13175">
        <v>10</v>
      </c>
      <c r="DC13175">
        <v>10</v>
      </c>
      <c r="DD13175">
        <v>9</v>
      </c>
      <c r="DE13175">
        <v>9</v>
      </c>
      <c r="DF13175">
        <v>7</v>
      </c>
      <c r="DG13175">
        <v>7</v>
      </c>
      <c r="DH13175">
        <v>6</v>
      </c>
      <c r="DI13175">
        <v>6</v>
      </c>
      <c r="DJ13175">
        <v>6</v>
      </c>
      <c r="DK13175">
        <v>6</v>
      </c>
      <c r="DL13175">
        <v>8</v>
      </c>
      <c r="DM13175">
        <v>7</v>
      </c>
      <c r="DN13175">
        <v>8</v>
      </c>
      <c r="DO13175">
        <v>7</v>
      </c>
      <c r="DP13175">
        <v>6</v>
      </c>
      <c r="DQ13175">
        <v>5</v>
      </c>
      <c r="DR13175">
        <v>4</v>
      </c>
      <c r="DS13175">
        <v>3</v>
      </c>
      <c r="DT13175">
        <v>3</v>
      </c>
      <c r="DU13175">
        <v>2</v>
      </c>
      <c r="DV13175">
        <v>202267</v>
      </c>
      <c r="DW13175">
        <v>12</v>
      </c>
      <c r="DX13175">
        <v>124281</v>
      </c>
      <c r="DY13175">
        <v>9</v>
      </c>
      <c r="DZ13175">
        <v>326547</v>
      </c>
      <c r="EA13175">
        <v>11</v>
      </c>
      <c r="EB13175">
        <v>4</v>
      </c>
      <c r="EC13175">
        <v>3</v>
      </c>
      <c r="ED13175">
        <v>3</v>
      </c>
      <c r="EE13175">
        <v>2</v>
      </c>
      <c r="EF13175">
        <v>45478</v>
      </c>
      <c r="EG13175">
        <v>3</v>
      </c>
      <c r="EH13175">
        <v>1</v>
      </c>
      <c r="EI13175">
        <v>1</v>
      </c>
      <c r="EJ13175">
        <v>43</v>
      </c>
      <c r="EK13175">
        <v>15</v>
      </c>
      <c r="EL13175">
        <v>28</v>
      </c>
      <c r="EM13175">
        <v>1646388</v>
      </c>
      <c r="EN13175">
        <v>54</v>
      </c>
      <c r="EO13175">
        <v>1398412</v>
      </c>
      <c r="EP13175">
        <v>46</v>
      </c>
    </row>
    <row r="13176" spans="1:146" hidden="1" x14ac:dyDescent="0.2">
      <c r="A13176">
        <v>2010</v>
      </c>
      <c r="B13176" t="s">
        <v>322</v>
      </c>
      <c r="W13176">
        <v>97</v>
      </c>
      <c r="X13176">
        <v>88</v>
      </c>
      <c r="BG13176">
        <v>100</v>
      </c>
      <c r="BH13176">
        <v>87</v>
      </c>
      <c r="BI13176">
        <v>8</v>
      </c>
      <c r="CB13176">
        <v>22</v>
      </c>
      <c r="CC13176">
        <v>5</v>
      </c>
      <c r="CG13176">
        <v>73</v>
      </c>
      <c r="CH13176">
        <v>12</v>
      </c>
      <c r="CI13176">
        <v>12</v>
      </c>
      <c r="CJ13176">
        <v>9180</v>
      </c>
      <c r="CK13176">
        <v>34</v>
      </c>
      <c r="CL13176">
        <v>9947</v>
      </c>
      <c r="CM13176">
        <v>35</v>
      </c>
      <c r="CN13176">
        <v>19127</v>
      </c>
      <c r="CO13176">
        <v>35</v>
      </c>
      <c r="CP13176">
        <v>11</v>
      </c>
      <c r="CQ13176">
        <v>12</v>
      </c>
      <c r="CR13176">
        <v>11</v>
      </c>
      <c r="CS13176">
        <v>11</v>
      </c>
      <c r="CT13176">
        <v>11</v>
      </c>
      <c r="CU13176">
        <v>11</v>
      </c>
      <c r="CV13176">
        <v>16813</v>
      </c>
      <c r="CW13176">
        <v>62</v>
      </c>
      <c r="CX13176">
        <v>17053</v>
      </c>
      <c r="CY13176">
        <v>61</v>
      </c>
      <c r="CZ13176">
        <v>33867</v>
      </c>
      <c r="DA13176">
        <v>61</v>
      </c>
      <c r="DB13176">
        <v>7</v>
      </c>
      <c r="DC13176">
        <v>7</v>
      </c>
      <c r="DD13176">
        <v>6</v>
      </c>
      <c r="DE13176">
        <v>6</v>
      </c>
      <c r="DF13176">
        <v>7</v>
      </c>
      <c r="DG13176">
        <v>6</v>
      </c>
      <c r="DH13176">
        <v>6</v>
      </c>
      <c r="DI13176">
        <v>7</v>
      </c>
      <c r="DJ13176">
        <v>7</v>
      </c>
      <c r="DK13176">
        <v>6</v>
      </c>
      <c r="DL13176">
        <v>6</v>
      </c>
      <c r="DM13176">
        <v>6</v>
      </c>
      <c r="DN13176">
        <v>5</v>
      </c>
      <c r="DO13176">
        <v>5</v>
      </c>
      <c r="DP13176">
        <v>4</v>
      </c>
      <c r="DQ13176">
        <v>4</v>
      </c>
      <c r="DR13176">
        <v>3</v>
      </c>
      <c r="DS13176">
        <v>3</v>
      </c>
      <c r="DT13176">
        <v>2</v>
      </c>
      <c r="DU13176">
        <v>2</v>
      </c>
      <c r="DV13176">
        <v>1178</v>
      </c>
      <c r="DW13176">
        <v>4</v>
      </c>
      <c r="DX13176">
        <v>1057</v>
      </c>
      <c r="DY13176">
        <v>4</v>
      </c>
      <c r="DZ13176">
        <v>2234</v>
      </c>
      <c r="EA13176">
        <v>4</v>
      </c>
      <c r="EB13176">
        <v>1</v>
      </c>
      <c r="EC13176">
        <v>1</v>
      </c>
      <c r="ED13176">
        <v>1</v>
      </c>
      <c r="EE13176">
        <v>1</v>
      </c>
      <c r="EF13176">
        <v>199</v>
      </c>
      <c r="EG13176">
        <v>1</v>
      </c>
      <c r="EH13176">
        <v>0</v>
      </c>
      <c r="EI13176">
        <v>1</v>
      </c>
      <c r="EJ13176">
        <v>63</v>
      </c>
      <c r="EK13176">
        <v>7</v>
      </c>
      <c r="EL13176">
        <v>56</v>
      </c>
      <c r="EM13176">
        <v>27171</v>
      </c>
      <c r="EN13176">
        <v>49</v>
      </c>
      <c r="EO13176">
        <v>28057</v>
      </c>
      <c r="EP13176">
        <v>51</v>
      </c>
    </row>
    <row r="13177" spans="1:146" x14ac:dyDescent="0.2">
      <c r="A13177">
        <v>2010</v>
      </c>
      <c r="B13177" t="s">
        <v>323</v>
      </c>
      <c r="C13177">
        <v>2</v>
      </c>
      <c r="D13177">
        <v>6</v>
      </c>
      <c r="E13177">
        <v>10</v>
      </c>
      <c r="F13177">
        <v>13</v>
      </c>
      <c r="G13177">
        <v>6</v>
      </c>
      <c r="H13177">
        <v>7</v>
      </c>
      <c r="I13177">
        <v>16</v>
      </c>
      <c r="J13177">
        <v>7</v>
      </c>
      <c r="K13177">
        <v>9</v>
      </c>
      <c r="L13177">
        <v>9</v>
      </c>
      <c r="M13177">
        <v>9</v>
      </c>
      <c r="O13177">
        <v>12</v>
      </c>
      <c r="P13177">
        <v>11</v>
      </c>
      <c r="Q13177">
        <v>13</v>
      </c>
      <c r="R13177">
        <v>14</v>
      </c>
      <c r="S13177">
        <v>20</v>
      </c>
      <c r="T13177">
        <v>17</v>
      </c>
      <c r="U13177">
        <v>8</v>
      </c>
      <c r="V13177">
        <v>7</v>
      </c>
      <c r="W13177">
        <v>98</v>
      </c>
      <c r="AK13177">
        <v>98</v>
      </c>
      <c r="AL13177">
        <v>98</v>
      </c>
      <c r="AM13177">
        <v>92</v>
      </c>
      <c r="AN13177">
        <v>98</v>
      </c>
      <c r="AO13177">
        <v>2</v>
      </c>
      <c r="AS13177">
        <v>0</v>
      </c>
      <c r="AW13177">
        <v>15</v>
      </c>
      <c r="BB13177">
        <v>0</v>
      </c>
      <c r="BC13177">
        <v>0</v>
      </c>
      <c r="BD13177">
        <v>0</v>
      </c>
      <c r="BG13177">
        <v>33</v>
      </c>
      <c r="BH13177">
        <v>87</v>
      </c>
      <c r="BI13177">
        <v>9</v>
      </c>
      <c r="BJ13177">
        <v>73</v>
      </c>
      <c r="BK13177">
        <v>5</v>
      </c>
      <c r="BL13177">
        <v>724</v>
      </c>
      <c r="BM13177">
        <v>1144</v>
      </c>
      <c r="BN13177">
        <v>0</v>
      </c>
      <c r="BO13177">
        <v>1</v>
      </c>
      <c r="BP13177">
        <v>1</v>
      </c>
      <c r="BQ13177">
        <v>58</v>
      </c>
      <c r="BR13177">
        <v>3</v>
      </c>
      <c r="BS13177">
        <v>422</v>
      </c>
      <c r="BT13177">
        <v>667</v>
      </c>
      <c r="BU13177">
        <v>25</v>
      </c>
      <c r="BV13177">
        <v>179</v>
      </c>
      <c r="BW13177">
        <v>282</v>
      </c>
      <c r="BX13177">
        <v>42</v>
      </c>
      <c r="BY13177">
        <v>301</v>
      </c>
      <c r="BZ13177">
        <v>475</v>
      </c>
      <c r="CB13177">
        <v>15</v>
      </c>
      <c r="CC13177">
        <v>6</v>
      </c>
      <c r="CD13177">
        <v>9</v>
      </c>
      <c r="CE13177">
        <v>10</v>
      </c>
      <c r="CF13177">
        <v>10</v>
      </c>
      <c r="CG13177">
        <v>77</v>
      </c>
      <c r="CH13177">
        <v>7</v>
      </c>
      <c r="CI13177">
        <v>8</v>
      </c>
      <c r="CJ13177">
        <v>10012</v>
      </c>
      <c r="CK13177">
        <v>22</v>
      </c>
      <c r="CL13177">
        <v>10256</v>
      </c>
      <c r="CM13177">
        <v>25</v>
      </c>
      <c r="CN13177">
        <v>20268</v>
      </c>
      <c r="CO13177">
        <v>24</v>
      </c>
      <c r="CP13177">
        <v>7</v>
      </c>
      <c r="CQ13177">
        <v>8</v>
      </c>
      <c r="CR13177">
        <v>8</v>
      </c>
      <c r="CS13177">
        <v>9</v>
      </c>
      <c r="CT13177">
        <v>8</v>
      </c>
      <c r="CU13177">
        <v>9</v>
      </c>
      <c r="CV13177">
        <v>31249</v>
      </c>
      <c r="CW13177">
        <v>70</v>
      </c>
      <c r="CX13177">
        <v>27700</v>
      </c>
      <c r="CY13177">
        <v>69</v>
      </c>
      <c r="CZ13177">
        <v>58949</v>
      </c>
      <c r="DA13177">
        <v>69</v>
      </c>
      <c r="DB13177">
        <v>8</v>
      </c>
      <c r="DC13177">
        <v>8</v>
      </c>
      <c r="DD13177">
        <v>8</v>
      </c>
      <c r="DE13177">
        <v>8</v>
      </c>
      <c r="DF13177">
        <v>8</v>
      </c>
      <c r="DG13177">
        <v>8</v>
      </c>
      <c r="DH13177">
        <v>8</v>
      </c>
      <c r="DI13177">
        <v>8</v>
      </c>
      <c r="DJ13177">
        <v>8</v>
      </c>
      <c r="DK13177">
        <v>8</v>
      </c>
      <c r="DL13177">
        <v>8</v>
      </c>
      <c r="DM13177">
        <v>7</v>
      </c>
      <c r="DN13177">
        <v>6</v>
      </c>
      <c r="DO13177">
        <v>6</v>
      </c>
      <c r="DP13177">
        <v>5</v>
      </c>
      <c r="DQ13177">
        <v>5</v>
      </c>
      <c r="DR13177">
        <v>3</v>
      </c>
      <c r="DS13177">
        <v>3</v>
      </c>
      <c r="DT13177">
        <v>2</v>
      </c>
      <c r="DU13177">
        <v>2</v>
      </c>
      <c r="DV13177">
        <v>3648</v>
      </c>
      <c r="DW13177">
        <v>8</v>
      </c>
      <c r="DX13177">
        <v>2456</v>
      </c>
      <c r="DY13177">
        <v>6</v>
      </c>
      <c r="DZ13177">
        <v>6103</v>
      </c>
      <c r="EA13177">
        <v>7</v>
      </c>
      <c r="EB13177">
        <v>2</v>
      </c>
      <c r="EC13177">
        <v>2</v>
      </c>
      <c r="ED13177">
        <v>1</v>
      </c>
      <c r="EE13177">
        <v>1</v>
      </c>
      <c r="EF13177">
        <v>1047</v>
      </c>
      <c r="EG13177">
        <v>2</v>
      </c>
      <c r="EH13177">
        <v>1</v>
      </c>
      <c r="EI13177">
        <v>1</v>
      </c>
      <c r="EJ13177">
        <v>45</v>
      </c>
      <c r="EK13177">
        <v>10</v>
      </c>
      <c r="EL13177">
        <v>34</v>
      </c>
      <c r="EM13177">
        <v>44909</v>
      </c>
      <c r="EN13177">
        <v>53</v>
      </c>
      <c r="EO13177">
        <v>40411</v>
      </c>
      <c r="EP13177">
        <v>47</v>
      </c>
    </row>
    <row r="13178" spans="1:146" x14ac:dyDescent="0.2">
      <c r="A13178">
        <v>2010</v>
      </c>
      <c r="B13178" t="s">
        <v>324</v>
      </c>
      <c r="C13178">
        <v>5</v>
      </c>
      <c r="D13178">
        <v>11</v>
      </c>
      <c r="E13178">
        <v>17</v>
      </c>
      <c r="F13178">
        <v>1201</v>
      </c>
      <c r="G13178">
        <v>521</v>
      </c>
      <c r="H13178">
        <v>672</v>
      </c>
      <c r="I13178">
        <v>1421</v>
      </c>
      <c r="J13178">
        <v>615</v>
      </c>
      <c r="K13178">
        <v>797</v>
      </c>
      <c r="L13178">
        <v>831</v>
      </c>
      <c r="M13178">
        <v>927</v>
      </c>
      <c r="N13178">
        <v>0</v>
      </c>
      <c r="O13178">
        <v>5</v>
      </c>
      <c r="P13178">
        <v>4</v>
      </c>
      <c r="Q13178">
        <v>5</v>
      </c>
      <c r="R13178">
        <v>8</v>
      </c>
      <c r="S13178">
        <v>12</v>
      </c>
      <c r="T13178">
        <v>10</v>
      </c>
      <c r="U13178">
        <v>3</v>
      </c>
      <c r="V13178">
        <v>3</v>
      </c>
      <c r="W13178">
        <v>100</v>
      </c>
      <c r="Z13178">
        <v>0</v>
      </c>
      <c r="AA13178">
        <v>61</v>
      </c>
      <c r="AB13178">
        <v>1000</v>
      </c>
      <c r="AD13178">
        <v>0</v>
      </c>
      <c r="AE13178">
        <v>1000</v>
      </c>
      <c r="AF13178">
        <v>0</v>
      </c>
      <c r="AG13178">
        <v>100</v>
      </c>
      <c r="AH13178">
        <v>0</v>
      </c>
      <c r="AI13178">
        <v>0</v>
      </c>
      <c r="AK13178">
        <v>92</v>
      </c>
      <c r="AL13178">
        <v>92</v>
      </c>
      <c r="AM13178">
        <v>88</v>
      </c>
      <c r="AN13178">
        <v>94</v>
      </c>
      <c r="AO13178">
        <v>4</v>
      </c>
      <c r="AP13178">
        <v>10</v>
      </c>
      <c r="AQ13178">
        <v>3</v>
      </c>
      <c r="AS13178">
        <v>16</v>
      </c>
      <c r="AT13178">
        <v>18</v>
      </c>
      <c r="AU13178">
        <v>0</v>
      </c>
      <c r="AV13178">
        <v>0</v>
      </c>
      <c r="AW13178">
        <v>6</v>
      </c>
      <c r="AZ13178">
        <v>12</v>
      </c>
      <c r="BA13178">
        <v>3</v>
      </c>
      <c r="BB13178">
        <v>6</v>
      </c>
      <c r="BC13178">
        <v>18</v>
      </c>
      <c r="BD13178">
        <v>12</v>
      </c>
      <c r="BG13178">
        <v>82</v>
      </c>
      <c r="BH13178">
        <v>87</v>
      </c>
      <c r="BI13178">
        <v>6</v>
      </c>
      <c r="BJ13178">
        <v>84</v>
      </c>
      <c r="BK13178">
        <v>8</v>
      </c>
      <c r="BL13178">
        <v>4948</v>
      </c>
      <c r="BM13178">
        <v>3587</v>
      </c>
      <c r="BN13178">
        <v>0</v>
      </c>
      <c r="BO13178">
        <v>0</v>
      </c>
      <c r="BP13178">
        <v>0</v>
      </c>
      <c r="BQ13178">
        <v>72</v>
      </c>
      <c r="BR13178">
        <v>6</v>
      </c>
      <c r="BS13178">
        <v>3580</v>
      </c>
      <c r="BT13178">
        <v>2596</v>
      </c>
      <c r="BU13178">
        <v>20</v>
      </c>
      <c r="BV13178">
        <v>977</v>
      </c>
      <c r="BW13178">
        <v>708</v>
      </c>
      <c r="BX13178">
        <v>28</v>
      </c>
      <c r="BY13178">
        <v>1368</v>
      </c>
      <c r="BZ13178">
        <v>992</v>
      </c>
      <c r="CA13178">
        <v>2</v>
      </c>
      <c r="CB13178">
        <v>14</v>
      </c>
      <c r="CC13178">
        <v>6</v>
      </c>
      <c r="CD13178">
        <v>4</v>
      </c>
      <c r="CE13178">
        <v>4</v>
      </c>
      <c r="CF13178">
        <v>4</v>
      </c>
      <c r="CG13178">
        <v>82</v>
      </c>
      <c r="CH13178">
        <v>6</v>
      </c>
      <c r="CI13178">
        <v>7</v>
      </c>
      <c r="CJ13178">
        <v>2045593</v>
      </c>
      <c r="CK13178">
        <v>18</v>
      </c>
      <c r="CL13178">
        <v>2155609</v>
      </c>
      <c r="CM13178">
        <v>20</v>
      </c>
      <c r="CN13178">
        <v>4201202</v>
      </c>
      <c r="CO13178">
        <v>19</v>
      </c>
      <c r="CP13178">
        <v>6</v>
      </c>
      <c r="CQ13178">
        <v>6</v>
      </c>
      <c r="CR13178">
        <v>6</v>
      </c>
      <c r="CS13178">
        <v>6</v>
      </c>
      <c r="CT13178">
        <v>6</v>
      </c>
      <c r="CU13178">
        <v>7</v>
      </c>
      <c r="CV13178">
        <v>7403860</v>
      </c>
      <c r="CW13178">
        <v>67</v>
      </c>
      <c r="CX13178">
        <v>7445949</v>
      </c>
      <c r="CY13178">
        <v>68</v>
      </c>
      <c r="CZ13178">
        <v>14849809</v>
      </c>
      <c r="DA13178">
        <v>67</v>
      </c>
      <c r="DB13178">
        <v>7</v>
      </c>
      <c r="DC13178">
        <v>7</v>
      </c>
      <c r="DD13178">
        <v>7</v>
      </c>
      <c r="DE13178">
        <v>8</v>
      </c>
      <c r="DF13178">
        <v>7</v>
      </c>
      <c r="DG13178">
        <v>7</v>
      </c>
      <c r="DH13178">
        <v>7</v>
      </c>
      <c r="DI13178">
        <v>7</v>
      </c>
      <c r="DJ13178">
        <v>7</v>
      </c>
      <c r="DK13178">
        <v>7</v>
      </c>
      <c r="DL13178">
        <v>7</v>
      </c>
      <c r="DM13178">
        <v>7</v>
      </c>
      <c r="DN13178">
        <v>7</v>
      </c>
      <c r="DO13178">
        <v>7</v>
      </c>
      <c r="DP13178">
        <v>6</v>
      </c>
      <c r="DQ13178">
        <v>6</v>
      </c>
      <c r="DR13178">
        <v>5</v>
      </c>
      <c r="DS13178">
        <v>5</v>
      </c>
      <c r="DT13178">
        <v>4</v>
      </c>
      <c r="DU13178">
        <v>4</v>
      </c>
      <c r="DV13178">
        <v>1613899</v>
      </c>
      <c r="DW13178">
        <v>15</v>
      </c>
      <c r="DX13178">
        <v>1366840</v>
      </c>
      <c r="DY13178">
        <v>12</v>
      </c>
      <c r="DZ13178">
        <v>2980739</v>
      </c>
      <c r="EA13178">
        <v>14</v>
      </c>
      <c r="EB13178">
        <v>3</v>
      </c>
      <c r="EC13178">
        <v>3</v>
      </c>
      <c r="ED13178">
        <v>3</v>
      </c>
      <c r="EE13178">
        <v>2</v>
      </c>
      <c r="EF13178">
        <v>500132</v>
      </c>
      <c r="EG13178">
        <v>5</v>
      </c>
      <c r="EH13178">
        <v>3</v>
      </c>
      <c r="EI13178">
        <v>1</v>
      </c>
      <c r="EJ13178">
        <v>48</v>
      </c>
      <c r="EK13178">
        <v>20</v>
      </c>
      <c r="EL13178">
        <v>28</v>
      </c>
      <c r="EM13178">
        <v>11063352</v>
      </c>
      <c r="EN13178">
        <v>50</v>
      </c>
      <c r="EO13178">
        <v>10968398</v>
      </c>
      <c r="EP13178">
        <v>50</v>
      </c>
    </row>
    <row r="13179" spans="1:146" x14ac:dyDescent="0.2">
      <c r="A13179">
        <v>2010</v>
      </c>
      <c r="B13179" t="s">
        <v>325</v>
      </c>
      <c r="C13179">
        <v>6</v>
      </c>
      <c r="D13179">
        <v>12</v>
      </c>
      <c r="E13179">
        <v>19</v>
      </c>
      <c r="F13179">
        <v>277</v>
      </c>
      <c r="G13179">
        <v>121</v>
      </c>
      <c r="H13179">
        <v>155</v>
      </c>
      <c r="I13179">
        <v>333</v>
      </c>
      <c r="J13179">
        <v>146</v>
      </c>
      <c r="K13179">
        <v>187</v>
      </c>
      <c r="L13179">
        <v>196</v>
      </c>
      <c r="M13179">
        <v>193</v>
      </c>
      <c r="O13179">
        <v>4</v>
      </c>
      <c r="P13179">
        <v>4</v>
      </c>
      <c r="Q13179">
        <v>5</v>
      </c>
      <c r="R13179">
        <v>9</v>
      </c>
      <c r="S13179">
        <v>16</v>
      </c>
      <c r="T13179">
        <v>12</v>
      </c>
      <c r="U13179">
        <v>2</v>
      </c>
      <c r="V13179">
        <v>2</v>
      </c>
      <c r="W13179">
        <v>100</v>
      </c>
      <c r="X13179">
        <v>98</v>
      </c>
      <c r="AK13179">
        <v>86</v>
      </c>
      <c r="AL13179">
        <v>86</v>
      </c>
      <c r="AM13179">
        <v>69</v>
      </c>
      <c r="AN13179">
        <v>80</v>
      </c>
      <c r="AO13179">
        <v>8</v>
      </c>
      <c r="AP13179">
        <v>7</v>
      </c>
      <c r="AQ13179">
        <v>5</v>
      </c>
      <c r="AS13179">
        <v>5</v>
      </c>
      <c r="AT13179">
        <v>37</v>
      </c>
      <c r="AU13179">
        <v>0</v>
      </c>
      <c r="AV13179">
        <v>0</v>
      </c>
      <c r="AW13179">
        <v>7</v>
      </c>
      <c r="BB13179">
        <v>8</v>
      </c>
      <c r="BC13179">
        <v>25</v>
      </c>
      <c r="BD13179">
        <v>16</v>
      </c>
      <c r="BG13179">
        <v>75</v>
      </c>
      <c r="BH13179">
        <v>87</v>
      </c>
      <c r="BI13179">
        <v>9</v>
      </c>
      <c r="BJ13179">
        <v>81</v>
      </c>
      <c r="BK13179">
        <v>10</v>
      </c>
      <c r="BL13179">
        <v>4801</v>
      </c>
      <c r="BM13179">
        <v>4299</v>
      </c>
      <c r="BN13179">
        <v>0</v>
      </c>
      <c r="BO13179">
        <v>0</v>
      </c>
      <c r="BP13179">
        <v>0</v>
      </c>
      <c r="BQ13179">
        <v>72</v>
      </c>
      <c r="BR13179">
        <v>7</v>
      </c>
      <c r="BS13179">
        <v>3476</v>
      </c>
      <c r="BT13179">
        <v>3112</v>
      </c>
      <c r="BU13179">
        <v>19</v>
      </c>
      <c r="BV13179">
        <v>893</v>
      </c>
      <c r="BW13179">
        <v>800</v>
      </c>
      <c r="BX13179">
        <v>28</v>
      </c>
      <c r="BY13179">
        <v>1325</v>
      </c>
      <c r="BZ13179">
        <v>1187</v>
      </c>
      <c r="CA13179">
        <v>2</v>
      </c>
      <c r="CB13179">
        <v>9</v>
      </c>
      <c r="CC13179">
        <v>9</v>
      </c>
      <c r="CD13179">
        <v>3</v>
      </c>
      <c r="CE13179">
        <v>4</v>
      </c>
      <c r="CF13179">
        <v>4</v>
      </c>
      <c r="CG13179">
        <v>81</v>
      </c>
      <c r="CH13179">
        <v>4</v>
      </c>
      <c r="CI13179">
        <v>5</v>
      </c>
      <c r="CJ13179">
        <v>604575</v>
      </c>
      <c r="CK13179">
        <v>14</v>
      </c>
      <c r="CL13179">
        <v>634959</v>
      </c>
      <c r="CM13179">
        <v>16</v>
      </c>
      <c r="CN13179">
        <v>1239534</v>
      </c>
      <c r="CO13179">
        <v>15</v>
      </c>
      <c r="CP13179">
        <v>5</v>
      </c>
      <c r="CQ13179">
        <v>5</v>
      </c>
      <c r="CR13179">
        <v>5</v>
      </c>
      <c r="CS13179">
        <v>6</v>
      </c>
      <c r="CT13179">
        <v>6</v>
      </c>
      <c r="CU13179">
        <v>6</v>
      </c>
      <c r="CV13179">
        <v>2823107</v>
      </c>
      <c r="CW13179">
        <v>66</v>
      </c>
      <c r="CX13179">
        <v>2823850</v>
      </c>
      <c r="CY13179">
        <v>69</v>
      </c>
      <c r="CZ13179">
        <v>5646956</v>
      </c>
      <c r="DA13179">
        <v>68</v>
      </c>
      <c r="DB13179">
        <v>6</v>
      </c>
      <c r="DC13179">
        <v>6</v>
      </c>
      <c r="DD13179">
        <v>6</v>
      </c>
      <c r="DE13179">
        <v>7</v>
      </c>
      <c r="DF13179">
        <v>6</v>
      </c>
      <c r="DG13179">
        <v>7</v>
      </c>
      <c r="DH13179">
        <v>7</v>
      </c>
      <c r="DI13179">
        <v>7</v>
      </c>
      <c r="DJ13179">
        <v>8</v>
      </c>
      <c r="DK13179">
        <v>9</v>
      </c>
      <c r="DL13179">
        <v>8</v>
      </c>
      <c r="DM13179">
        <v>9</v>
      </c>
      <c r="DN13179">
        <v>7</v>
      </c>
      <c r="DO13179">
        <v>7</v>
      </c>
      <c r="DP13179">
        <v>6</v>
      </c>
      <c r="DQ13179">
        <v>6</v>
      </c>
      <c r="DR13179">
        <v>6</v>
      </c>
      <c r="DS13179">
        <v>5</v>
      </c>
      <c r="DT13179">
        <v>5</v>
      </c>
      <c r="DU13179">
        <v>5</v>
      </c>
      <c r="DV13179">
        <v>863357</v>
      </c>
      <c r="DW13179">
        <v>20</v>
      </c>
      <c r="DX13179">
        <v>613557</v>
      </c>
      <c r="DY13179">
        <v>15</v>
      </c>
      <c r="DZ13179">
        <v>1476914</v>
      </c>
      <c r="EA13179">
        <v>18</v>
      </c>
      <c r="EB13179">
        <v>5</v>
      </c>
      <c r="EC13179">
        <v>4</v>
      </c>
      <c r="ED13179">
        <v>4</v>
      </c>
      <c r="EE13179">
        <v>3</v>
      </c>
      <c r="EF13179">
        <v>276805</v>
      </c>
      <c r="EG13179">
        <v>6</v>
      </c>
      <c r="EH13179">
        <v>3</v>
      </c>
      <c r="EI13179">
        <v>1</v>
      </c>
      <c r="EJ13179">
        <v>48</v>
      </c>
      <c r="EK13179">
        <v>26</v>
      </c>
      <c r="EL13179">
        <v>22</v>
      </c>
      <c r="EM13179">
        <v>4291038</v>
      </c>
      <c r="EN13179">
        <v>51</v>
      </c>
      <c r="EO13179">
        <v>4072366</v>
      </c>
      <c r="EP13179">
        <v>49</v>
      </c>
    </row>
    <row r="13180" spans="1:146" x14ac:dyDescent="0.2">
      <c r="A13180">
        <v>2010</v>
      </c>
      <c r="B13180" t="s">
        <v>326</v>
      </c>
      <c r="C13180">
        <v>1</v>
      </c>
      <c r="D13180">
        <v>2</v>
      </c>
      <c r="E13180">
        <v>3</v>
      </c>
      <c r="F13180">
        <v>4790</v>
      </c>
      <c r="G13180">
        <v>2463</v>
      </c>
      <c r="H13180">
        <v>3449</v>
      </c>
      <c r="I13180">
        <v>6104</v>
      </c>
      <c r="J13180">
        <v>2805</v>
      </c>
      <c r="K13180">
        <v>3906</v>
      </c>
      <c r="L13180">
        <v>3583</v>
      </c>
      <c r="M13180">
        <v>2598</v>
      </c>
      <c r="N13180">
        <v>0</v>
      </c>
      <c r="O13180">
        <v>38</v>
      </c>
      <c r="P13180">
        <v>35</v>
      </c>
      <c r="Q13180">
        <v>40</v>
      </c>
      <c r="R13180">
        <v>21</v>
      </c>
      <c r="S13180">
        <v>35</v>
      </c>
      <c r="T13180">
        <v>28</v>
      </c>
      <c r="U13180">
        <v>21</v>
      </c>
      <c r="V13180">
        <v>14</v>
      </c>
      <c r="W13180">
        <v>86</v>
      </c>
      <c r="X13180">
        <v>65</v>
      </c>
      <c r="Y13180">
        <v>200</v>
      </c>
      <c r="Z13180">
        <v>0</v>
      </c>
      <c r="AA13180">
        <v>6</v>
      </c>
      <c r="AB13180">
        <v>1000</v>
      </c>
      <c r="AC13180">
        <v>100</v>
      </c>
      <c r="AD13180">
        <v>0</v>
      </c>
      <c r="AE13180">
        <v>730</v>
      </c>
      <c r="AF13180">
        <v>0</v>
      </c>
      <c r="AG13180">
        <v>200</v>
      </c>
      <c r="AH13180">
        <v>0</v>
      </c>
      <c r="AI13180">
        <v>0</v>
      </c>
      <c r="AJ13180">
        <v>9</v>
      </c>
      <c r="AK13180">
        <v>80</v>
      </c>
      <c r="AL13180">
        <v>81</v>
      </c>
      <c r="AM13180">
        <v>89</v>
      </c>
      <c r="AN13180">
        <v>89</v>
      </c>
      <c r="AO13180">
        <v>4</v>
      </c>
      <c r="AP13180">
        <v>7</v>
      </c>
      <c r="AQ13180">
        <v>4</v>
      </c>
      <c r="AR13180">
        <v>0</v>
      </c>
      <c r="AS13180">
        <v>48</v>
      </c>
      <c r="AT13180">
        <v>24</v>
      </c>
      <c r="AU13180">
        <v>30</v>
      </c>
      <c r="AV13180">
        <v>40</v>
      </c>
      <c r="AW13180">
        <v>11</v>
      </c>
      <c r="AZ13180">
        <v>12</v>
      </c>
      <c r="BA13180">
        <v>19</v>
      </c>
      <c r="BB13180">
        <v>1</v>
      </c>
      <c r="BC13180">
        <v>4</v>
      </c>
      <c r="BD13180">
        <v>3</v>
      </c>
      <c r="BG13180">
        <v>73</v>
      </c>
      <c r="BH13180">
        <v>79</v>
      </c>
      <c r="BI13180">
        <v>104</v>
      </c>
      <c r="BJ13180">
        <v>51</v>
      </c>
      <c r="BK13180">
        <v>3</v>
      </c>
      <c r="BL13180">
        <v>153</v>
      </c>
      <c r="BM13180">
        <v>385</v>
      </c>
      <c r="BN13180">
        <v>1</v>
      </c>
      <c r="BO13180">
        <v>2</v>
      </c>
      <c r="BP13180">
        <v>5</v>
      </c>
      <c r="BQ13180">
        <v>38</v>
      </c>
      <c r="BR13180">
        <v>1</v>
      </c>
      <c r="BS13180">
        <v>59</v>
      </c>
      <c r="BT13180">
        <v>147</v>
      </c>
      <c r="BU13180">
        <v>60</v>
      </c>
      <c r="BV13180">
        <v>92</v>
      </c>
      <c r="BW13180">
        <v>232</v>
      </c>
      <c r="BX13180">
        <v>60</v>
      </c>
      <c r="BY13180">
        <v>92</v>
      </c>
      <c r="BZ13180">
        <v>232</v>
      </c>
      <c r="CA13180">
        <v>2</v>
      </c>
      <c r="CB13180">
        <v>18</v>
      </c>
      <c r="CC13180">
        <v>6</v>
      </c>
      <c r="CD13180">
        <v>27</v>
      </c>
      <c r="CE13180">
        <v>30</v>
      </c>
      <c r="CF13180">
        <v>32</v>
      </c>
      <c r="CG13180">
        <v>70</v>
      </c>
      <c r="CH13180">
        <v>8</v>
      </c>
      <c r="CI13180">
        <v>10</v>
      </c>
      <c r="CJ13180">
        <v>953038</v>
      </c>
      <c r="CK13180">
        <v>20</v>
      </c>
      <c r="CL13180">
        <v>1067106</v>
      </c>
      <c r="CM13180">
        <v>25</v>
      </c>
      <c r="CN13180">
        <v>2020145</v>
      </c>
      <c r="CO13180">
        <v>22</v>
      </c>
      <c r="CP13180">
        <v>6</v>
      </c>
      <c r="CQ13180">
        <v>7</v>
      </c>
      <c r="CR13180">
        <v>7</v>
      </c>
      <c r="CS13180">
        <v>8</v>
      </c>
      <c r="CT13180">
        <v>10</v>
      </c>
      <c r="CU13180">
        <v>10</v>
      </c>
      <c r="CV13180">
        <v>3426443</v>
      </c>
      <c r="CW13180">
        <v>73</v>
      </c>
      <c r="CX13180">
        <v>3074636</v>
      </c>
      <c r="CY13180">
        <v>71</v>
      </c>
      <c r="CZ13180">
        <v>6501079</v>
      </c>
      <c r="DA13180">
        <v>72</v>
      </c>
      <c r="DB13180">
        <v>10</v>
      </c>
      <c r="DC13180">
        <v>11</v>
      </c>
      <c r="DD13180">
        <v>9</v>
      </c>
      <c r="DE13180">
        <v>9</v>
      </c>
      <c r="DF13180">
        <v>8</v>
      </c>
      <c r="DG13180">
        <v>8</v>
      </c>
      <c r="DH13180">
        <v>7</v>
      </c>
      <c r="DI13180">
        <v>7</v>
      </c>
      <c r="DJ13180">
        <v>8</v>
      </c>
      <c r="DK13180">
        <v>7</v>
      </c>
      <c r="DL13180">
        <v>8</v>
      </c>
      <c r="DM13180">
        <v>7</v>
      </c>
      <c r="DN13180">
        <v>7</v>
      </c>
      <c r="DO13180">
        <v>6</v>
      </c>
      <c r="DP13180">
        <v>4</v>
      </c>
      <c r="DQ13180">
        <v>4</v>
      </c>
      <c r="DR13180">
        <v>3</v>
      </c>
      <c r="DS13180">
        <v>2</v>
      </c>
      <c r="DT13180">
        <v>2</v>
      </c>
      <c r="DU13180">
        <v>1</v>
      </c>
      <c r="DV13180">
        <v>322416</v>
      </c>
      <c r="DW13180">
        <v>7</v>
      </c>
      <c r="DX13180">
        <v>210693</v>
      </c>
      <c r="DY13180">
        <v>5</v>
      </c>
      <c r="DZ13180">
        <v>533109</v>
      </c>
      <c r="EA13180">
        <v>6</v>
      </c>
      <c r="EB13180">
        <v>3</v>
      </c>
      <c r="EC13180">
        <v>2</v>
      </c>
      <c r="ED13180">
        <v>2</v>
      </c>
      <c r="EE13180">
        <v>1</v>
      </c>
      <c r="EF13180">
        <v>49806</v>
      </c>
      <c r="EG13180">
        <v>1</v>
      </c>
      <c r="EH13180">
        <v>1</v>
      </c>
      <c r="EI13180">
        <v>1</v>
      </c>
      <c r="EJ13180">
        <v>39</v>
      </c>
      <c r="EK13180">
        <v>8</v>
      </c>
      <c r="EL13180">
        <v>31</v>
      </c>
      <c r="EM13180">
        <v>4701897</v>
      </c>
      <c r="EN13180">
        <v>52</v>
      </c>
      <c r="EO13180">
        <v>4352435</v>
      </c>
      <c r="EP13180">
        <v>48</v>
      </c>
    </row>
    <row r="13181" spans="1:146" x14ac:dyDescent="0.2">
      <c r="A13181">
        <v>2010</v>
      </c>
      <c r="B13181" t="s">
        <v>327</v>
      </c>
      <c r="C13181">
        <v>2</v>
      </c>
      <c r="D13181">
        <v>6</v>
      </c>
      <c r="E13181">
        <v>10</v>
      </c>
      <c r="F13181">
        <v>23354</v>
      </c>
      <c r="G13181">
        <v>10740</v>
      </c>
      <c r="H13181">
        <v>13559</v>
      </c>
      <c r="I13181">
        <v>36857</v>
      </c>
      <c r="J13181">
        <v>16387</v>
      </c>
      <c r="K13181">
        <v>19415</v>
      </c>
      <c r="L13181">
        <v>12325</v>
      </c>
      <c r="M13181">
        <v>11347</v>
      </c>
      <c r="N13181">
        <v>2</v>
      </c>
      <c r="O13181">
        <v>91</v>
      </c>
      <c r="P13181">
        <v>84</v>
      </c>
      <c r="Q13181">
        <v>97</v>
      </c>
      <c r="R13181">
        <v>25</v>
      </c>
      <c r="S13181">
        <v>26</v>
      </c>
      <c r="T13181">
        <v>25</v>
      </c>
      <c r="U13181">
        <v>28</v>
      </c>
      <c r="V13181">
        <v>26</v>
      </c>
      <c r="W13181">
        <v>57</v>
      </c>
      <c r="Y13181">
        <v>18000</v>
      </c>
      <c r="Z13181">
        <v>1</v>
      </c>
      <c r="AA13181">
        <v>23</v>
      </c>
      <c r="AB13181">
        <v>2500</v>
      </c>
      <c r="AC13181">
        <v>1900</v>
      </c>
      <c r="AD13181">
        <v>0</v>
      </c>
      <c r="AE13181">
        <v>4500</v>
      </c>
      <c r="AF13181">
        <v>0</v>
      </c>
      <c r="AG13181">
        <v>1000</v>
      </c>
      <c r="AH13181">
        <v>1</v>
      </c>
      <c r="AI13181">
        <v>1</v>
      </c>
      <c r="AK13181">
        <v>96</v>
      </c>
      <c r="AL13181">
        <v>96</v>
      </c>
      <c r="AN13181">
        <v>92</v>
      </c>
      <c r="AP13181">
        <v>1</v>
      </c>
      <c r="AQ13181">
        <v>0</v>
      </c>
      <c r="AR13181">
        <v>170</v>
      </c>
      <c r="AS13181">
        <v>2700</v>
      </c>
      <c r="AT13181">
        <v>17</v>
      </c>
      <c r="AU13181">
        <v>98</v>
      </c>
      <c r="AV13181">
        <v>100</v>
      </c>
      <c r="AW13181">
        <v>15</v>
      </c>
      <c r="AY13181">
        <v>29</v>
      </c>
      <c r="AZ13181">
        <v>2</v>
      </c>
      <c r="BA13181">
        <v>57</v>
      </c>
      <c r="BB13181">
        <v>4</v>
      </c>
      <c r="BC13181">
        <v>10</v>
      </c>
      <c r="BD13181">
        <v>7</v>
      </c>
      <c r="BE13181">
        <v>6</v>
      </c>
      <c r="BF13181">
        <v>1</v>
      </c>
      <c r="BG13181">
        <v>88</v>
      </c>
      <c r="BH13181">
        <v>56</v>
      </c>
      <c r="BI13181">
        <v>144</v>
      </c>
      <c r="BJ13181">
        <v>33</v>
      </c>
      <c r="BK13181">
        <v>11</v>
      </c>
      <c r="BL13181">
        <v>24</v>
      </c>
      <c r="BM13181">
        <v>69</v>
      </c>
      <c r="BN13181">
        <v>53</v>
      </c>
      <c r="BO13181">
        <v>13</v>
      </c>
      <c r="BP13181">
        <v>37</v>
      </c>
      <c r="BQ13181">
        <v>18</v>
      </c>
      <c r="BR13181">
        <v>2</v>
      </c>
      <c r="BS13181">
        <v>4</v>
      </c>
      <c r="BT13181">
        <v>12</v>
      </c>
      <c r="BU13181">
        <v>28</v>
      </c>
      <c r="BV13181">
        <v>7</v>
      </c>
      <c r="BW13181">
        <v>20</v>
      </c>
      <c r="BX13181">
        <v>29</v>
      </c>
      <c r="BY13181">
        <v>7</v>
      </c>
      <c r="BZ13181">
        <v>20</v>
      </c>
      <c r="CB13181">
        <v>47</v>
      </c>
      <c r="CC13181">
        <v>11</v>
      </c>
      <c r="CD13181">
        <v>49</v>
      </c>
      <c r="CE13181">
        <v>55</v>
      </c>
      <c r="CF13181">
        <v>61</v>
      </c>
      <c r="CG13181">
        <v>57</v>
      </c>
      <c r="CH13181">
        <v>19</v>
      </c>
      <c r="CI13181">
        <v>20</v>
      </c>
      <c r="CJ13181">
        <v>2108844</v>
      </c>
      <c r="CK13181">
        <v>45</v>
      </c>
      <c r="CL13181">
        <v>2119652</v>
      </c>
      <c r="CM13181">
        <v>46</v>
      </c>
      <c r="CN13181">
        <v>4228496</v>
      </c>
      <c r="CO13181">
        <v>45</v>
      </c>
      <c r="CP13181">
        <v>14</v>
      </c>
      <c r="CQ13181">
        <v>14</v>
      </c>
      <c r="CR13181">
        <v>11</v>
      </c>
      <c r="CS13181">
        <v>12</v>
      </c>
      <c r="CT13181">
        <v>11</v>
      </c>
      <c r="CU13181">
        <v>11</v>
      </c>
      <c r="CV13181">
        <v>2502438</v>
      </c>
      <c r="CW13181">
        <v>53</v>
      </c>
      <c r="CX13181">
        <v>2432301</v>
      </c>
      <c r="CY13181">
        <v>52</v>
      </c>
      <c r="CZ13181">
        <v>4934739</v>
      </c>
      <c r="DA13181">
        <v>53</v>
      </c>
      <c r="DB13181">
        <v>10</v>
      </c>
      <c r="DC13181">
        <v>10</v>
      </c>
      <c r="DD13181">
        <v>9</v>
      </c>
      <c r="DE13181">
        <v>9</v>
      </c>
      <c r="DF13181">
        <v>7</v>
      </c>
      <c r="DG13181">
        <v>7</v>
      </c>
      <c r="DH13181">
        <v>5</v>
      </c>
      <c r="DI13181">
        <v>5</v>
      </c>
      <c r="DJ13181">
        <v>3</v>
      </c>
      <c r="DK13181">
        <v>3</v>
      </c>
      <c r="DL13181">
        <v>3</v>
      </c>
      <c r="DM13181">
        <v>3</v>
      </c>
      <c r="DN13181">
        <v>2</v>
      </c>
      <c r="DO13181">
        <v>2</v>
      </c>
      <c r="DP13181">
        <v>2</v>
      </c>
      <c r="DQ13181">
        <v>2</v>
      </c>
      <c r="DR13181">
        <v>1</v>
      </c>
      <c r="DS13181">
        <v>1</v>
      </c>
      <c r="DT13181">
        <v>1</v>
      </c>
      <c r="DU13181">
        <v>1</v>
      </c>
      <c r="DV13181">
        <v>124129</v>
      </c>
      <c r="DW13181">
        <v>3</v>
      </c>
      <c r="DX13181">
        <v>89080</v>
      </c>
      <c r="DY13181">
        <v>2</v>
      </c>
      <c r="DZ13181">
        <v>213208</v>
      </c>
      <c r="EA13181">
        <v>2</v>
      </c>
      <c r="EB13181">
        <v>1</v>
      </c>
      <c r="EC13181">
        <v>1</v>
      </c>
      <c r="ED13181">
        <v>0</v>
      </c>
      <c r="EE13181">
        <v>0</v>
      </c>
      <c r="EF13181">
        <v>15464</v>
      </c>
      <c r="EG13181">
        <v>0</v>
      </c>
      <c r="EH13181">
        <v>0</v>
      </c>
      <c r="EI13181">
        <v>1</v>
      </c>
      <c r="EJ13181">
        <v>90</v>
      </c>
      <c r="EK13181">
        <v>4</v>
      </c>
      <c r="EL13181">
        <v>86</v>
      </c>
      <c r="EM13181">
        <v>4735411</v>
      </c>
      <c r="EN13181">
        <v>51</v>
      </c>
      <c r="EO13181">
        <v>4641033</v>
      </c>
      <c r="EP13181">
        <v>49</v>
      </c>
    </row>
    <row r="13182" spans="1:146" x14ac:dyDescent="0.2">
      <c r="A13182">
        <v>2010</v>
      </c>
      <c r="B13182" t="s">
        <v>328</v>
      </c>
      <c r="C13182">
        <v>5</v>
      </c>
      <c r="D13182">
        <v>11</v>
      </c>
      <c r="E13182">
        <v>18</v>
      </c>
      <c r="F13182">
        <v>468</v>
      </c>
      <c r="G13182">
        <v>201</v>
      </c>
      <c r="H13182">
        <v>268</v>
      </c>
      <c r="I13182">
        <v>564</v>
      </c>
      <c r="J13182">
        <v>244</v>
      </c>
      <c r="K13182">
        <v>322</v>
      </c>
      <c r="L13182">
        <v>299</v>
      </c>
      <c r="M13182">
        <v>397</v>
      </c>
      <c r="N13182">
        <v>0</v>
      </c>
      <c r="O13182">
        <v>4</v>
      </c>
      <c r="P13182">
        <v>4</v>
      </c>
      <c r="Q13182">
        <v>5</v>
      </c>
      <c r="R13182">
        <v>10</v>
      </c>
      <c r="S13182">
        <v>16</v>
      </c>
      <c r="T13182">
        <v>13</v>
      </c>
      <c r="U13182">
        <v>2</v>
      </c>
      <c r="V13182">
        <v>3</v>
      </c>
      <c r="W13182">
        <v>100</v>
      </c>
      <c r="X13182">
        <v>100</v>
      </c>
      <c r="Z13182">
        <v>0</v>
      </c>
      <c r="AA13182">
        <v>60</v>
      </c>
      <c r="AB13182">
        <v>1000</v>
      </c>
      <c r="AD13182">
        <v>0</v>
      </c>
      <c r="AE13182">
        <v>750</v>
      </c>
      <c r="AF13182">
        <v>0</v>
      </c>
      <c r="AG13182">
        <v>200</v>
      </c>
      <c r="AH13182">
        <v>0</v>
      </c>
      <c r="AI13182">
        <v>0</v>
      </c>
      <c r="AK13182">
        <v>97</v>
      </c>
      <c r="AL13182">
        <v>98</v>
      </c>
      <c r="AM13182">
        <v>83</v>
      </c>
      <c r="AN13182">
        <v>95</v>
      </c>
      <c r="AO13182">
        <v>6</v>
      </c>
      <c r="AP13182">
        <v>10</v>
      </c>
      <c r="AQ13182">
        <v>3</v>
      </c>
      <c r="AS13182">
        <v>8</v>
      </c>
      <c r="AT13182">
        <v>29</v>
      </c>
      <c r="AU13182">
        <v>0</v>
      </c>
      <c r="AV13182">
        <v>0</v>
      </c>
      <c r="AW13182">
        <v>7</v>
      </c>
      <c r="AZ13182">
        <v>4</v>
      </c>
      <c r="BA13182">
        <v>3</v>
      </c>
      <c r="BB13182">
        <v>12</v>
      </c>
      <c r="BC13182">
        <v>29</v>
      </c>
      <c r="BD13182">
        <v>21</v>
      </c>
      <c r="BG13182">
        <v>78</v>
      </c>
      <c r="BH13182">
        <v>87</v>
      </c>
      <c r="BI13182">
        <v>11</v>
      </c>
      <c r="BJ13182">
        <v>83</v>
      </c>
      <c r="BK13182">
        <v>10</v>
      </c>
      <c r="BL13182">
        <v>4530</v>
      </c>
      <c r="BM13182">
        <v>4084</v>
      </c>
      <c r="BN13182">
        <v>0</v>
      </c>
      <c r="BO13182">
        <v>0</v>
      </c>
      <c r="BP13182">
        <v>0</v>
      </c>
      <c r="BQ13182">
        <v>76</v>
      </c>
      <c r="BR13182">
        <v>8</v>
      </c>
      <c r="BS13182">
        <v>3453</v>
      </c>
      <c r="BT13182">
        <v>3113</v>
      </c>
      <c r="BU13182">
        <v>20</v>
      </c>
      <c r="BV13182">
        <v>894</v>
      </c>
      <c r="BW13182">
        <v>806</v>
      </c>
      <c r="BX13182">
        <v>24</v>
      </c>
      <c r="BY13182">
        <v>1077</v>
      </c>
      <c r="BZ13182">
        <v>971</v>
      </c>
      <c r="CA13182">
        <v>2</v>
      </c>
      <c r="CB13182">
        <v>12</v>
      </c>
      <c r="CC13182">
        <v>10</v>
      </c>
      <c r="CD13182">
        <v>3</v>
      </c>
      <c r="CE13182">
        <v>4</v>
      </c>
      <c r="CF13182">
        <v>4</v>
      </c>
      <c r="CG13182">
        <v>80</v>
      </c>
      <c r="CH13182">
        <v>6</v>
      </c>
      <c r="CI13182">
        <v>6</v>
      </c>
      <c r="CJ13182">
        <v>902311</v>
      </c>
      <c r="CK13182">
        <v>16</v>
      </c>
      <c r="CL13182">
        <v>943432</v>
      </c>
      <c r="CM13182">
        <v>18</v>
      </c>
      <c r="CN13182">
        <v>1845743</v>
      </c>
      <c r="CO13182">
        <v>17</v>
      </c>
      <c r="CP13182">
        <v>5</v>
      </c>
      <c r="CQ13182">
        <v>6</v>
      </c>
      <c r="CR13182">
        <v>5</v>
      </c>
      <c r="CS13182">
        <v>6</v>
      </c>
      <c r="CT13182">
        <v>6</v>
      </c>
      <c r="CU13182">
        <v>6</v>
      </c>
      <c r="CV13182">
        <v>3568461</v>
      </c>
      <c r="CW13182">
        <v>64</v>
      </c>
      <c r="CX13182">
        <v>3616355</v>
      </c>
      <c r="CY13182">
        <v>68</v>
      </c>
      <c r="CZ13182">
        <v>7184817</v>
      </c>
      <c r="DA13182">
        <v>66</v>
      </c>
      <c r="DB13182">
        <v>6</v>
      </c>
      <c r="DC13182">
        <v>6</v>
      </c>
      <c r="DD13182">
        <v>6</v>
      </c>
      <c r="DE13182">
        <v>7</v>
      </c>
      <c r="DF13182">
        <v>6</v>
      </c>
      <c r="DG13182">
        <v>7</v>
      </c>
      <c r="DH13182">
        <v>7</v>
      </c>
      <c r="DI13182">
        <v>7</v>
      </c>
      <c r="DJ13182">
        <v>7</v>
      </c>
      <c r="DK13182">
        <v>7</v>
      </c>
      <c r="DL13182">
        <v>7</v>
      </c>
      <c r="DM13182">
        <v>8</v>
      </c>
      <c r="DN13182">
        <v>7</v>
      </c>
      <c r="DO13182">
        <v>7</v>
      </c>
      <c r="DP13182">
        <v>6</v>
      </c>
      <c r="DQ13182">
        <v>6</v>
      </c>
      <c r="DR13182">
        <v>6</v>
      </c>
      <c r="DS13182">
        <v>6</v>
      </c>
      <c r="DT13182">
        <v>4</v>
      </c>
      <c r="DU13182">
        <v>4</v>
      </c>
      <c r="DV13182">
        <v>1077121</v>
      </c>
      <c r="DW13182">
        <v>19</v>
      </c>
      <c r="DX13182">
        <v>787905</v>
      </c>
      <c r="DY13182">
        <v>15</v>
      </c>
      <c r="DZ13182">
        <v>1865026</v>
      </c>
      <c r="EA13182">
        <v>17</v>
      </c>
      <c r="EB13182">
        <v>4</v>
      </c>
      <c r="EC13182">
        <v>4</v>
      </c>
      <c r="ED13182">
        <v>4</v>
      </c>
      <c r="EE13182">
        <v>3</v>
      </c>
      <c r="EF13182">
        <v>356208</v>
      </c>
      <c r="EG13182">
        <v>6</v>
      </c>
      <c r="EH13182">
        <v>3</v>
      </c>
      <c r="EI13182">
        <v>1</v>
      </c>
      <c r="EJ13182">
        <v>52</v>
      </c>
      <c r="EK13182">
        <v>26</v>
      </c>
      <c r="EL13182">
        <v>26</v>
      </c>
      <c r="EM13182">
        <v>5547894</v>
      </c>
      <c r="EN13182">
        <v>51</v>
      </c>
      <c r="EO13182">
        <v>5347692</v>
      </c>
      <c r="EP13182">
        <v>49</v>
      </c>
    </row>
    <row r="13183" spans="1:146" x14ac:dyDescent="0.2">
      <c r="A13183">
        <v>2010</v>
      </c>
      <c r="B13183" t="s">
        <v>329</v>
      </c>
      <c r="C13183">
        <v>3</v>
      </c>
      <c r="D13183">
        <v>7</v>
      </c>
      <c r="E13183">
        <v>11</v>
      </c>
      <c r="F13183">
        <v>24267</v>
      </c>
      <c r="G13183">
        <v>11225</v>
      </c>
      <c r="H13183">
        <v>13987</v>
      </c>
      <c r="I13183">
        <v>40505</v>
      </c>
      <c r="J13183">
        <v>17807</v>
      </c>
      <c r="K13183">
        <v>21065</v>
      </c>
      <c r="L13183">
        <v>13153</v>
      </c>
      <c r="M13183">
        <v>9519</v>
      </c>
      <c r="N13183">
        <v>1</v>
      </c>
      <c r="O13183">
        <v>108</v>
      </c>
      <c r="P13183">
        <v>102</v>
      </c>
      <c r="Q13183">
        <v>115</v>
      </c>
      <c r="R13183">
        <v>20</v>
      </c>
      <c r="S13183">
        <v>25</v>
      </c>
      <c r="T13183">
        <v>22</v>
      </c>
      <c r="U13183">
        <v>34</v>
      </c>
      <c r="V13183">
        <v>25</v>
      </c>
      <c r="W13183">
        <v>65</v>
      </c>
      <c r="Y13183">
        <v>13000</v>
      </c>
      <c r="Z13183">
        <v>0</v>
      </c>
      <c r="AA13183">
        <v>28</v>
      </c>
      <c r="AB13183">
        <v>2700</v>
      </c>
      <c r="AC13183">
        <v>2000</v>
      </c>
      <c r="AD13183">
        <v>0</v>
      </c>
      <c r="AE13183">
        <v>4800</v>
      </c>
      <c r="AF13183">
        <v>1</v>
      </c>
      <c r="AG13183">
        <v>1200</v>
      </c>
      <c r="AH13183">
        <v>1</v>
      </c>
      <c r="AI13183">
        <v>1</v>
      </c>
      <c r="AJ13183">
        <v>13</v>
      </c>
      <c r="AK13183">
        <v>76</v>
      </c>
      <c r="AL13183">
        <v>76</v>
      </c>
      <c r="AN13183">
        <v>68</v>
      </c>
      <c r="AO13183">
        <v>0</v>
      </c>
      <c r="AP13183">
        <v>0</v>
      </c>
      <c r="AQ13183">
        <v>0</v>
      </c>
      <c r="AR13183">
        <v>414</v>
      </c>
      <c r="AS13183">
        <v>2400</v>
      </c>
      <c r="AT13183">
        <v>11</v>
      </c>
      <c r="AW13183">
        <v>18</v>
      </c>
      <c r="AZ13183">
        <v>2</v>
      </c>
      <c r="BA13183">
        <v>35</v>
      </c>
      <c r="BB13183">
        <v>3</v>
      </c>
      <c r="BC13183">
        <v>11</v>
      </c>
      <c r="BD13183">
        <v>7</v>
      </c>
      <c r="BG13183">
        <v>90</v>
      </c>
      <c r="BH13183">
        <v>56</v>
      </c>
      <c r="BI13183">
        <v>68</v>
      </c>
      <c r="BJ13183">
        <v>33</v>
      </c>
      <c r="BK13183">
        <v>3</v>
      </c>
      <c r="BL13183">
        <v>29</v>
      </c>
      <c r="BM13183">
        <v>67</v>
      </c>
      <c r="BN13183">
        <v>29</v>
      </c>
      <c r="BO13183">
        <v>9</v>
      </c>
      <c r="BP13183">
        <v>20</v>
      </c>
      <c r="BQ13183">
        <v>25</v>
      </c>
      <c r="BR13183">
        <v>1</v>
      </c>
      <c r="BS13183">
        <v>7</v>
      </c>
      <c r="BT13183">
        <v>17</v>
      </c>
      <c r="BU13183">
        <v>44</v>
      </c>
      <c r="BV13183">
        <v>13</v>
      </c>
      <c r="BW13183">
        <v>29</v>
      </c>
      <c r="BX13183">
        <v>46</v>
      </c>
      <c r="BY13183">
        <v>13</v>
      </c>
      <c r="BZ13183">
        <v>30</v>
      </c>
      <c r="CA13183">
        <v>10</v>
      </c>
      <c r="CB13183">
        <v>40</v>
      </c>
      <c r="CC13183">
        <v>10</v>
      </c>
      <c r="CD13183">
        <v>58</v>
      </c>
      <c r="CE13183">
        <v>64</v>
      </c>
      <c r="CF13183">
        <v>70</v>
      </c>
      <c r="CG13183">
        <v>58</v>
      </c>
      <c r="CH13183">
        <v>17</v>
      </c>
      <c r="CI13183">
        <v>18</v>
      </c>
      <c r="CJ13183">
        <v>2117338</v>
      </c>
      <c r="CK13183">
        <v>43</v>
      </c>
      <c r="CL13183">
        <v>2183655</v>
      </c>
      <c r="CM13183">
        <v>45</v>
      </c>
      <c r="CN13183">
        <v>4300993</v>
      </c>
      <c r="CO13183">
        <v>44</v>
      </c>
      <c r="CP13183">
        <v>14</v>
      </c>
      <c r="CQ13183">
        <v>15</v>
      </c>
      <c r="CR13183">
        <v>12</v>
      </c>
      <c r="CS13183">
        <v>13</v>
      </c>
      <c r="CT13183">
        <v>11</v>
      </c>
      <c r="CU13183">
        <v>11</v>
      </c>
      <c r="CV13183">
        <v>2626454</v>
      </c>
      <c r="CW13183">
        <v>53</v>
      </c>
      <c r="CX13183">
        <v>2569864</v>
      </c>
      <c r="CY13183">
        <v>53</v>
      </c>
      <c r="CZ13183">
        <v>5196317</v>
      </c>
      <c r="DA13183">
        <v>53</v>
      </c>
      <c r="DB13183">
        <v>9</v>
      </c>
      <c r="DC13183">
        <v>9</v>
      </c>
      <c r="DD13183">
        <v>8</v>
      </c>
      <c r="DE13183">
        <v>8</v>
      </c>
      <c r="DF13183">
        <v>6</v>
      </c>
      <c r="DG13183">
        <v>6</v>
      </c>
      <c r="DH13183">
        <v>5</v>
      </c>
      <c r="DI13183">
        <v>5</v>
      </c>
      <c r="DJ13183">
        <v>4</v>
      </c>
      <c r="DK13183">
        <v>4</v>
      </c>
      <c r="DL13183">
        <v>4</v>
      </c>
      <c r="DM13183">
        <v>3</v>
      </c>
      <c r="DN13183">
        <v>3</v>
      </c>
      <c r="DO13183">
        <v>3</v>
      </c>
      <c r="DP13183">
        <v>2</v>
      </c>
      <c r="DQ13183">
        <v>2</v>
      </c>
      <c r="DR13183">
        <v>2</v>
      </c>
      <c r="DS13183">
        <v>2</v>
      </c>
      <c r="DT13183">
        <v>1</v>
      </c>
      <c r="DU13183">
        <v>1</v>
      </c>
      <c r="DV13183">
        <v>175816</v>
      </c>
      <c r="DW13183">
        <v>4</v>
      </c>
      <c r="DX13183">
        <v>124358</v>
      </c>
      <c r="DY13183">
        <v>3</v>
      </c>
      <c r="DZ13183">
        <v>300174</v>
      </c>
      <c r="EA13183">
        <v>3</v>
      </c>
      <c r="EB13183">
        <v>1</v>
      </c>
      <c r="EC13183">
        <v>1</v>
      </c>
      <c r="ED13183">
        <v>1</v>
      </c>
      <c r="EE13183">
        <v>0</v>
      </c>
      <c r="EF13183">
        <v>24422</v>
      </c>
      <c r="EG13183">
        <v>0</v>
      </c>
      <c r="EH13183">
        <v>0</v>
      </c>
      <c r="EI13183">
        <v>1</v>
      </c>
      <c r="EJ13183">
        <v>89</v>
      </c>
      <c r="EK13183">
        <v>6</v>
      </c>
      <c r="EL13183">
        <v>83</v>
      </c>
      <c r="EM13183">
        <v>4919608</v>
      </c>
      <c r="EN13183">
        <v>50</v>
      </c>
      <c r="EO13183">
        <v>4877876</v>
      </c>
      <c r="EP13183">
        <v>50</v>
      </c>
    </row>
    <row r="13184" spans="1:146" x14ac:dyDescent="0.2">
      <c r="A13184">
        <v>2010</v>
      </c>
      <c r="B13184" t="s">
        <v>330</v>
      </c>
      <c r="C13184">
        <v>3</v>
      </c>
      <c r="D13184">
        <v>8</v>
      </c>
      <c r="E13184">
        <v>14</v>
      </c>
      <c r="F13184">
        <v>44905</v>
      </c>
      <c r="G13184">
        <v>20864</v>
      </c>
      <c r="H13184">
        <v>25500</v>
      </c>
      <c r="I13184">
        <v>80984</v>
      </c>
      <c r="J13184">
        <v>37778</v>
      </c>
      <c r="K13184">
        <v>42852</v>
      </c>
      <c r="L13184">
        <v>21707</v>
      </c>
      <c r="M13184">
        <v>16880</v>
      </c>
      <c r="N13184">
        <v>1</v>
      </c>
      <c r="O13184">
        <v>122</v>
      </c>
      <c r="P13184">
        <v>116</v>
      </c>
      <c r="Q13184">
        <v>126</v>
      </c>
      <c r="R13184">
        <v>22</v>
      </c>
      <c r="S13184">
        <v>29</v>
      </c>
      <c r="T13184">
        <v>25</v>
      </c>
      <c r="U13184">
        <v>31</v>
      </c>
      <c r="V13184">
        <v>24</v>
      </c>
      <c r="W13184">
        <v>53</v>
      </c>
      <c r="Y13184">
        <v>23000</v>
      </c>
      <c r="Z13184">
        <v>0</v>
      </c>
      <c r="AA13184">
        <v>26</v>
      </c>
      <c r="AB13184">
        <v>3200</v>
      </c>
      <c r="AC13184">
        <v>2600</v>
      </c>
      <c r="AD13184">
        <v>0</v>
      </c>
      <c r="AE13184">
        <v>6100</v>
      </c>
      <c r="AF13184">
        <v>0</v>
      </c>
      <c r="AG13184">
        <v>1200</v>
      </c>
      <c r="AH13184">
        <v>0</v>
      </c>
      <c r="AI13184">
        <v>0</v>
      </c>
      <c r="AJ13184">
        <v>32</v>
      </c>
      <c r="AK13184">
        <v>91</v>
      </c>
      <c r="AL13184">
        <v>91</v>
      </c>
      <c r="AN13184">
        <v>92</v>
      </c>
      <c r="AO13184">
        <v>0</v>
      </c>
      <c r="AP13184">
        <v>1</v>
      </c>
      <c r="AQ13184">
        <v>0</v>
      </c>
      <c r="AR13184">
        <v>568</v>
      </c>
      <c r="AS13184">
        <v>2800</v>
      </c>
      <c r="AT13184">
        <v>21</v>
      </c>
      <c r="AU13184">
        <v>60</v>
      </c>
      <c r="AV13184">
        <v>86</v>
      </c>
      <c r="AW13184">
        <v>19</v>
      </c>
      <c r="AY13184">
        <v>25</v>
      </c>
      <c r="AZ13184">
        <v>1</v>
      </c>
      <c r="BA13184">
        <v>35</v>
      </c>
      <c r="BB13184">
        <v>4</v>
      </c>
      <c r="BC13184">
        <v>13</v>
      </c>
      <c r="BD13184">
        <v>9</v>
      </c>
      <c r="BE13184">
        <v>11</v>
      </c>
      <c r="BF13184">
        <v>3</v>
      </c>
      <c r="BG13184">
        <v>78</v>
      </c>
      <c r="BH13184">
        <v>51</v>
      </c>
      <c r="BI13184">
        <v>58</v>
      </c>
      <c r="BJ13184">
        <v>30</v>
      </c>
      <c r="BK13184">
        <v>5</v>
      </c>
      <c r="BL13184">
        <v>33</v>
      </c>
      <c r="BM13184">
        <v>76</v>
      </c>
      <c r="BN13184">
        <v>41</v>
      </c>
      <c r="BO13184">
        <v>14</v>
      </c>
      <c r="BP13184">
        <v>31</v>
      </c>
      <c r="BQ13184">
        <v>25</v>
      </c>
      <c r="BR13184">
        <v>1</v>
      </c>
      <c r="BS13184">
        <v>8</v>
      </c>
      <c r="BT13184">
        <v>19</v>
      </c>
      <c r="BU13184">
        <v>30</v>
      </c>
      <c r="BV13184">
        <v>10</v>
      </c>
      <c r="BW13184">
        <v>23</v>
      </c>
      <c r="BX13184">
        <v>34</v>
      </c>
      <c r="BY13184">
        <v>11</v>
      </c>
      <c r="BZ13184">
        <v>26</v>
      </c>
      <c r="CA13184">
        <v>15</v>
      </c>
      <c r="CB13184">
        <v>43</v>
      </c>
      <c r="CC13184">
        <v>11</v>
      </c>
      <c r="CD13184">
        <v>60</v>
      </c>
      <c r="CE13184">
        <v>66</v>
      </c>
      <c r="CF13184">
        <v>71</v>
      </c>
      <c r="CG13184">
        <v>56</v>
      </c>
      <c r="CH13184">
        <v>18</v>
      </c>
      <c r="CI13184">
        <v>19</v>
      </c>
      <c r="CJ13184">
        <v>3634600</v>
      </c>
      <c r="CK13184">
        <v>45</v>
      </c>
      <c r="CL13184">
        <v>3739537</v>
      </c>
      <c r="CM13184">
        <v>47</v>
      </c>
      <c r="CN13184">
        <v>7374136</v>
      </c>
      <c r="CO13184">
        <v>46</v>
      </c>
      <c r="CP13184">
        <v>14</v>
      </c>
      <c r="CQ13184">
        <v>15</v>
      </c>
      <c r="CR13184">
        <v>12</v>
      </c>
      <c r="CS13184">
        <v>13</v>
      </c>
      <c r="CT13184">
        <v>10</v>
      </c>
      <c r="CU13184">
        <v>11</v>
      </c>
      <c r="CV13184">
        <v>4258154</v>
      </c>
      <c r="CW13184">
        <v>52</v>
      </c>
      <c r="CX13184">
        <v>4107398</v>
      </c>
      <c r="CY13184">
        <v>51</v>
      </c>
      <c r="CZ13184">
        <v>8365552</v>
      </c>
      <c r="DA13184">
        <v>52</v>
      </c>
      <c r="DB13184">
        <v>9</v>
      </c>
      <c r="DC13184">
        <v>9</v>
      </c>
      <c r="DD13184">
        <v>8</v>
      </c>
      <c r="DE13184">
        <v>8</v>
      </c>
      <c r="DF13184">
        <v>6</v>
      </c>
      <c r="DG13184">
        <v>6</v>
      </c>
      <c r="DH13184">
        <v>5</v>
      </c>
      <c r="DI13184">
        <v>5</v>
      </c>
      <c r="DJ13184">
        <v>4</v>
      </c>
      <c r="DK13184">
        <v>4</v>
      </c>
      <c r="DL13184">
        <v>3</v>
      </c>
      <c r="DM13184">
        <v>3</v>
      </c>
      <c r="DN13184">
        <v>3</v>
      </c>
      <c r="DO13184">
        <v>2</v>
      </c>
      <c r="DP13184">
        <v>2</v>
      </c>
      <c r="DQ13184">
        <v>2</v>
      </c>
      <c r="DR13184">
        <v>2</v>
      </c>
      <c r="DS13184">
        <v>1</v>
      </c>
      <c r="DT13184">
        <v>1</v>
      </c>
      <c r="DU13184">
        <v>1</v>
      </c>
      <c r="DV13184">
        <v>256477</v>
      </c>
      <c r="DW13184">
        <v>3</v>
      </c>
      <c r="DX13184">
        <v>180333</v>
      </c>
      <c r="DY13184">
        <v>2</v>
      </c>
      <c r="DZ13184">
        <v>436810</v>
      </c>
      <c r="EA13184">
        <v>3</v>
      </c>
      <c r="EB13184">
        <v>1</v>
      </c>
      <c r="EC13184">
        <v>1</v>
      </c>
      <c r="ED13184">
        <v>1</v>
      </c>
      <c r="EE13184">
        <v>0</v>
      </c>
      <c r="EF13184">
        <v>24882</v>
      </c>
      <c r="EG13184">
        <v>0</v>
      </c>
      <c r="EH13184">
        <v>0</v>
      </c>
      <c r="EI13184">
        <v>1</v>
      </c>
      <c r="EJ13184">
        <v>93</v>
      </c>
      <c r="EK13184">
        <v>5</v>
      </c>
      <c r="EL13184">
        <v>88</v>
      </c>
      <c r="EM13184">
        <v>8149230</v>
      </c>
      <c r="EN13184">
        <v>50</v>
      </c>
      <c r="EO13184">
        <v>8027268</v>
      </c>
      <c r="EP13184">
        <v>50</v>
      </c>
    </row>
    <row r="13185" spans="1:146" x14ac:dyDescent="0.2">
      <c r="A13185">
        <v>2010</v>
      </c>
      <c r="B13185" t="s">
        <v>331</v>
      </c>
      <c r="C13185">
        <v>0</v>
      </c>
      <c r="D13185">
        <v>0</v>
      </c>
      <c r="E13185">
        <v>0</v>
      </c>
      <c r="F13185">
        <v>124031</v>
      </c>
      <c r="G13185">
        <v>56918</v>
      </c>
      <c r="H13185">
        <v>67600</v>
      </c>
      <c r="I13185">
        <v>167323</v>
      </c>
      <c r="J13185">
        <v>73789</v>
      </c>
      <c r="K13185">
        <v>85876</v>
      </c>
      <c r="L13185">
        <v>96091</v>
      </c>
      <c r="M13185">
        <v>95219</v>
      </c>
      <c r="N13185">
        <v>0</v>
      </c>
      <c r="O13185">
        <v>49</v>
      </c>
      <c r="P13185">
        <v>46</v>
      </c>
      <c r="Q13185">
        <v>52</v>
      </c>
      <c r="R13185">
        <v>18</v>
      </c>
      <c r="S13185">
        <v>25</v>
      </c>
      <c r="T13185">
        <v>22</v>
      </c>
      <c r="U13185">
        <v>29</v>
      </c>
      <c r="V13185">
        <v>29</v>
      </c>
      <c r="W13185">
        <v>97</v>
      </c>
      <c r="X13185">
        <v>55</v>
      </c>
      <c r="Y13185">
        <v>510</v>
      </c>
      <c r="Z13185">
        <v>0</v>
      </c>
      <c r="AA13185">
        <v>6</v>
      </c>
      <c r="AB13185">
        <v>1000</v>
      </c>
      <c r="AC13185">
        <v>200</v>
      </c>
      <c r="AD13185">
        <v>0</v>
      </c>
      <c r="AE13185">
        <v>1000</v>
      </c>
      <c r="AF13185">
        <v>0</v>
      </c>
      <c r="AG13185">
        <v>500</v>
      </c>
      <c r="AH13185">
        <v>0</v>
      </c>
      <c r="AI13185">
        <v>0</v>
      </c>
      <c r="AJ13185">
        <v>6</v>
      </c>
      <c r="AK13185">
        <v>94</v>
      </c>
      <c r="AL13185">
        <v>94</v>
      </c>
      <c r="AN13185">
        <v>88</v>
      </c>
      <c r="AO13185">
        <v>1</v>
      </c>
      <c r="AP13185">
        <v>0</v>
      </c>
      <c r="AQ13185">
        <v>0</v>
      </c>
      <c r="AR13185">
        <v>4</v>
      </c>
      <c r="AS13185">
        <v>9100</v>
      </c>
      <c r="AT13185">
        <v>44</v>
      </c>
      <c r="AU13185">
        <v>79</v>
      </c>
      <c r="AV13185">
        <v>92</v>
      </c>
      <c r="AW13185">
        <v>24</v>
      </c>
      <c r="AZ13185">
        <v>2</v>
      </c>
      <c r="BA13185">
        <v>41</v>
      </c>
      <c r="BB13185">
        <v>3</v>
      </c>
      <c r="BC13185">
        <v>5</v>
      </c>
      <c r="BD13185">
        <v>4</v>
      </c>
      <c r="BG13185">
        <v>91</v>
      </c>
      <c r="BH13185">
        <v>46</v>
      </c>
      <c r="BI13185">
        <v>221</v>
      </c>
      <c r="BJ13185">
        <v>37</v>
      </c>
      <c r="BK13185">
        <v>2</v>
      </c>
      <c r="BL13185">
        <v>21</v>
      </c>
      <c r="BM13185">
        <v>65</v>
      </c>
      <c r="BN13185">
        <v>9</v>
      </c>
      <c r="BO13185">
        <v>2</v>
      </c>
      <c r="BP13185">
        <v>6</v>
      </c>
      <c r="BQ13185">
        <v>21</v>
      </c>
      <c r="BR13185">
        <v>0</v>
      </c>
      <c r="BS13185">
        <v>4</v>
      </c>
      <c r="BT13185">
        <v>13</v>
      </c>
      <c r="BU13185">
        <v>68</v>
      </c>
      <c r="BV13185">
        <v>14</v>
      </c>
      <c r="BW13185">
        <v>44</v>
      </c>
      <c r="BX13185">
        <v>70</v>
      </c>
      <c r="BY13185">
        <v>15</v>
      </c>
      <c r="BZ13185">
        <v>46</v>
      </c>
      <c r="CA13185">
        <v>15</v>
      </c>
      <c r="CB13185">
        <v>22</v>
      </c>
      <c r="CC13185">
        <v>6</v>
      </c>
      <c r="CD13185">
        <v>34</v>
      </c>
      <c r="CE13185">
        <v>37</v>
      </c>
      <c r="CF13185">
        <v>40</v>
      </c>
      <c r="CG13185">
        <v>68</v>
      </c>
      <c r="CH13185">
        <v>11</v>
      </c>
      <c r="CI13185">
        <v>11</v>
      </c>
      <c r="CJ13185">
        <v>25518995</v>
      </c>
      <c r="CK13185">
        <v>33</v>
      </c>
      <c r="CL13185">
        <v>26306411</v>
      </c>
      <c r="CM13185">
        <v>35</v>
      </c>
      <c r="CN13185">
        <v>51825406</v>
      </c>
      <c r="CO13185">
        <v>34</v>
      </c>
      <c r="CP13185">
        <v>11</v>
      </c>
      <c r="CQ13185">
        <v>12</v>
      </c>
      <c r="CR13185">
        <v>11</v>
      </c>
      <c r="CS13185">
        <v>11</v>
      </c>
      <c r="CT13185">
        <v>10</v>
      </c>
      <c r="CU13185">
        <v>10</v>
      </c>
      <c r="CV13185">
        <v>47751874</v>
      </c>
      <c r="CW13185">
        <v>62</v>
      </c>
      <c r="CX13185">
        <v>46218132</v>
      </c>
      <c r="CY13185">
        <v>61</v>
      </c>
      <c r="CZ13185">
        <v>93970006</v>
      </c>
      <c r="DA13185">
        <v>62</v>
      </c>
      <c r="DB13185">
        <v>10</v>
      </c>
      <c r="DC13185">
        <v>10</v>
      </c>
      <c r="DD13185">
        <v>9</v>
      </c>
      <c r="DE13185">
        <v>8</v>
      </c>
      <c r="DF13185">
        <v>8</v>
      </c>
      <c r="DG13185">
        <v>7</v>
      </c>
      <c r="DH13185">
        <v>7</v>
      </c>
      <c r="DI13185">
        <v>6</v>
      </c>
      <c r="DJ13185">
        <v>5</v>
      </c>
      <c r="DK13185">
        <v>5</v>
      </c>
      <c r="DL13185">
        <v>5</v>
      </c>
      <c r="DM13185">
        <v>5</v>
      </c>
      <c r="DN13185">
        <v>4</v>
      </c>
      <c r="DO13185">
        <v>4</v>
      </c>
      <c r="DP13185">
        <v>3</v>
      </c>
      <c r="DQ13185">
        <v>3</v>
      </c>
      <c r="DR13185">
        <v>2</v>
      </c>
      <c r="DS13185">
        <v>2</v>
      </c>
      <c r="DT13185">
        <v>2</v>
      </c>
      <c r="DU13185">
        <v>2</v>
      </c>
      <c r="DV13185">
        <v>3216738</v>
      </c>
      <c r="DW13185">
        <v>4</v>
      </c>
      <c r="DX13185">
        <v>3189831</v>
      </c>
      <c r="DY13185">
        <v>4</v>
      </c>
      <c r="DZ13185">
        <v>6406569</v>
      </c>
      <c r="EA13185">
        <v>4</v>
      </c>
      <c r="EB13185">
        <v>1</v>
      </c>
      <c r="EC13185">
        <v>1</v>
      </c>
      <c r="ED13185">
        <v>1</v>
      </c>
      <c r="EE13185">
        <v>1</v>
      </c>
      <c r="EF13185">
        <v>386444</v>
      </c>
      <c r="EG13185">
        <v>1</v>
      </c>
      <c r="EH13185">
        <v>0</v>
      </c>
      <c r="EI13185">
        <v>1</v>
      </c>
      <c r="EJ13185">
        <v>62</v>
      </c>
      <c r="EK13185">
        <v>7</v>
      </c>
      <c r="EL13185">
        <v>55</v>
      </c>
      <c r="EM13185">
        <v>76487607</v>
      </c>
      <c r="EN13185">
        <v>50</v>
      </c>
      <c r="EO13185">
        <v>75714374</v>
      </c>
      <c r="EP13185">
        <v>50</v>
      </c>
    </row>
    <row r="13186" spans="1:146" x14ac:dyDescent="0.2">
      <c r="A13186">
        <v>2010</v>
      </c>
      <c r="B13186" t="s">
        <v>332</v>
      </c>
      <c r="C13186">
        <v>4</v>
      </c>
      <c r="D13186">
        <v>11</v>
      </c>
      <c r="E13186">
        <v>17</v>
      </c>
      <c r="F13186">
        <v>711</v>
      </c>
      <c r="G13186">
        <v>312</v>
      </c>
      <c r="H13186">
        <v>413</v>
      </c>
      <c r="I13186">
        <v>847</v>
      </c>
      <c r="J13186">
        <v>375</v>
      </c>
      <c r="K13186">
        <v>488</v>
      </c>
      <c r="L13186">
        <v>388</v>
      </c>
      <c r="M13186">
        <v>535</v>
      </c>
      <c r="N13186">
        <v>0</v>
      </c>
      <c r="O13186">
        <v>11</v>
      </c>
      <c r="P13186">
        <v>10</v>
      </c>
      <c r="Q13186">
        <v>12</v>
      </c>
      <c r="R13186">
        <v>17</v>
      </c>
      <c r="S13186">
        <v>34</v>
      </c>
      <c r="T13186">
        <v>26</v>
      </c>
      <c r="U13186">
        <v>5</v>
      </c>
      <c r="V13186">
        <v>7</v>
      </c>
      <c r="W13186">
        <v>99</v>
      </c>
      <c r="X13186">
        <v>95</v>
      </c>
      <c r="Z13186">
        <v>0</v>
      </c>
      <c r="AA13186">
        <v>19</v>
      </c>
      <c r="AB13186">
        <v>200</v>
      </c>
      <c r="AD13186">
        <v>0</v>
      </c>
      <c r="AE13186">
        <v>200</v>
      </c>
      <c r="AF13186">
        <v>0</v>
      </c>
      <c r="AG13186">
        <v>100</v>
      </c>
      <c r="AH13186">
        <v>0</v>
      </c>
      <c r="AI13186">
        <v>0</v>
      </c>
      <c r="AK13186">
        <v>95</v>
      </c>
      <c r="AL13186">
        <v>94</v>
      </c>
      <c r="AM13186">
        <v>96</v>
      </c>
      <c r="AN13186">
        <v>97</v>
      </c>
      <c r="AO13186">
        <v>6</v>
      </c>
      <c r="AP13186">
        <v>5</v>
      </c>
      <c r="AQ13186">
        <v>4</v>
      </c>
      <c r="AS13186">
        <v>7</v>
      </c>
      <c r="AT13186">
        <v>43</v>
      </c>
      <c r="AU13186">
        <v>8</v>
      </c>
      <c r="AV13186">
        <v>6</v>
      </c>
      <c r="AW13186">
        <v>11</v>
      </c>
      <c r="AZ13186">
        <v>7</v>
      </c>
      <c r="BA13186">
        <v>8</v>
      </c>
      <c r="BB13186">
        <v>6</v>
      </c>
      <c r="BC13186">
        <v>19</v>
      </c>
      <c r="BD13186">
        <v>12</v>
      </c>
      <c r="BG13186">
        <v>87</v>
      </c>
      <c r="BH13186">
        <v>80</v>
      </c>
      <c r="BI13186">
        <v>41</v>
      </c>
      <c r="BJ13186">
        <v>65</v>
      </c>
      <c r="BK13186">
        <v>7</v>
      </c>
      <c r="BL13186">
        <v>485</v>
      </c>
      <c r="BM13186">
        <v>1057</v>
      </c>
      <c r="BQ13186">
        <v>55</v>
      </c>
      <c r="BR13186">
        <v>4</v>
      </c>
      <c r="BS13186">
        <v>268</v>
      </c>
      <c r="BT13186">
        <v>584</v>
      </c>
      <c r="BU13186">
        <v>43</v>
      </c>
      <c r="BV13186">
        <v>209</v>
      </c>
      <c r="BW13186">
        <v>456</v>
      </c>
      <c r="BX13186">
        <v>45</v>
      </c>
      <c r="BY13186">
        <v>217</v>
      </c>
      <c r="BZ13186">
        <v>473</v>
      </c>
      <c r="CA13186">
        <v>5</v>
      </c>
      <c r="CB13186">
        <v>10</v>
      </c>
      <c r="CC13186">
        <v>15</v>
      </c>
      <c r="CD13186">
        <v>8</v>
      </c>
      <c r="CE13186">
        <v>9</v>
      </c>
      <c r="CF13186">
        <v>10</v>
      </c>
      <c r="CG13186">
        <v>74</v>
      </c>
      <c r="CH13186">
        <v>5</v>
      </c>
      <c r="CI13186">
        <v>5</v>
      </c>
      <c r="CJ13186">
        <v>483551</v>
      </c>
      <c r="CK13186">
        <v>13</v>
      </c>
      <c r="CL13186">
        <v>511667</v>
      </c>
      <c r="CM13186">
        <v>14</v>
      </c>
      <c r="CN13186">
        <v>995218</v>
      </c>
      <c r="CO13186">
        <v>13</v>
      </c>
      <c r="CP13186">
        <v>4</v>
      </c>
      <c r="CQ13186">
        <v>5</v>
      </c>
      <c r="CR13186">
        <v>4</v>
      </c>
      <c r="CS13186">
        <v>4</v>
      </c>
      <c r="CT13186">
        <v>5</v>
      </c>
      <c r="CU13186">
        <v>6</v>
      </c>
      <c r="CV13186">
        <v>2519284</v>
      </c>
      <c r="CW13186">
        <v>66</v>
      </c>
      <c r="CX13186">
        <v>2539001</v>
      </c>
      <c r="CY13186">
        <v>71</v>
      </c>
      <c r="CZ13186">
        <v>5058285</v>
      </c>
      <c r="DA13186">
        <v>68</v>
      </c>
      <c r="DB13186">
        <v>6</v>
      </c>
      <c r="DC13186">
        <v>7</v>
      </c>
      <c r="DD13186">
        <v>6</v>
      </c>
      <c r="DE13186">
        <v>7</v>
      </c>
      <c r="DF13186">
        <v>7</v>
      </c>
      <c r="DG13186">
        <v>8</v>
      </c>
      <c r="DH13186">
        <v>7</v>
      </c>
      <c r="DI13186">
        <v>8</v>
      </c>
      <c r="DJ13186">
        <v>7</v>
      </c>
      <c r="DK13186">
        <v>7</v>
      </c>
      <c r="DL13186">
        <v>7</v>
      </c>
      <c r="DM13186">
        <v>7</v>
      </c>
      <c r="DN13186">
        <v>7</v>
      </c>
      <c r="DO13186">
        <v>7</v>
      </c>
      <c r="DP13186">
        <v>7</v>
      </c>
      <c r="DQ13186">
        <v>7</v>
      </c>
      <c r="DR13186">
        <v>8</v>
      </c>
      <c r="DS13186">
        <v>7</v>
      </c>
      <c r="DT13186">
        <v>6</v>
      </c>
      <c r="DU13186">
        <v>5</v>
      </c>
      <c r="DV13186">
        <v>795418</v>
      </c>
      <c r="DW13186">
        <v>21</v>
      </c>
      <c r="DX13186">
        <v>546678</v>
      </c>
      <c r="DY13186">
        <v>15</v>
      </c>
      <c r="DZ13186">
        <v>1342096</v>
      </c>
      <c r="EA13186">
        <v>18</v>
      </c>
      <c r="EB13186">
        <v>5</v>
      </c>
      <c r="EC13186">
        <v>4</v>
      </c>
      <c r="ED13186">
        <v>5</v>
      </c>
      <c r="EE13186">
        <v>3</v>
      </c>
      <c r="EF13186">
        <v>186032</v>
      </c>
      <c r="EG13186">
        <v>5</v>
      </c>
      <c r="EH13186">
        <v>3</v>
      </c>
      <c r="EI13186">
        <v>1</v>
      </c>
      <c r="EJ13186">
        <v>46</v>
      </c>
      <c r="EK13186">
        <v>27</v>
      </c>
      <c r="EL13186">
        <v>20</v>
      </c>
      <c r="EM13186">
        <v>3798253</v>
      </c>
      <c r="EN13186">
        <v>51</v>
      </c>
      <c r="EO13186">
        <v>3597346</v>
      </c>
      <c r="EP13186">
        <v>49</v>
      </c>
    </row>
    <row r="13187" spans="1:146" x14ac:dyDescent="0.2">
      <c r="A13187">
        <v>2010</v>
      </c>
      <c r="B13187" t="s">
        <v>333</v>
      </c>
      <c r="C13187">
        <v>1</v>
      </c>
      <c r="D13187">
        <v>2</v>
      </c>
      <c r="E13187">
        <v>3</v>
      </c>
      <c r="F13187">
        <v>132</v>
      </c>
      <c r="G13187">
        <v>67</v>
      </c>
      <c r="H13187">
        <v>74</v>
      </c>
      <c r="I13187">
        <v>159</v>
      </c>
      <c r="J13187">
        <v>78</v>
      </c>
      <c r="K13187">
        <v>85</v>
      </c>
      <c r="L13187">
        <v>59</v>
      </c>
      <c r="M13187">
        <v>114</v>
      </c>
      <c r="O13187">
        <v>9</v>
      </c>
      <c r="P13187">
        <v>8</v>
      </c>
      <c r="Q13187">
        <v>9</v>
      </c>
      <c r="R13187">
        <v>18</v>
      </c>
      <c r="S13187">
        <v>21</v>
      </c>
      <c r="T13187">
        <v>20</v>
      </c>
      <c r="U13187">
        <v>3</v>
      </c>
      <c r="V13187">
        <v>6</v>
      </c>
      <c r="W13187">
        <v>100</v>
      </c>
      <c r="X13187">
        <v>99</v>
      </c>
      <c r="AK13187">
        <v>99</v>
      </c>
      <c r="AL13187">
        <v>99</v>
      </c>
      <c r="AM13187">
        <v>98</v>
      </c>
      <c r="AN13187">
        <v>99</v>
      </c>
      <c r="AO13187">
        <v>2</v>
      </c>
      <c r="AP13187">
        <v>3</v>
      </c>
      <c r="AQ13187">
        <v>1</v>
      </c>
      <c r="AS13187">
        <v>3</v>
      </c>
      <c r="AT13187">
        <v>18</v>
      </c>
      <c r="AW13187">
        <v>11</v>
      </c>
      <c r="BA13187">
        <v>7</v>
      </c>
      <c r="BB13187">
        <v>2</v>
      </c>
      <c r="BC13187">
        <v>8</v>
      </c>
      <c r="BD13187">
        <v>6</v>
      </c>
      <c r="BG13187">
        <v>96</v>
      </c>
      <c r="BH13187">
        <v>87</v>
      </c>
      <c r="BI13187">
        <v>23</v>
      </c>
      <c r="BJ13187">
        <v>68</v>
      </c>
      <c r="BK13187">
        <v>4</v>
      </c>
      <c r="BL13187">
        <v>867</v>
      </c>
      <c r="BM13187">
        <v>1961</v>
      </c>
      <c r="BN13187">
        <v>0</v>
      </c>
      <c r="BO13187">
        <v>0</v>
      </c>
      <c r="BP13187">
        <v>0</v>
      </c>
      <c r="BQ13187">
        <v>65</v>
      </c>
      <c r="BR13187">
        <v>3</v>
      </c>
      <c r="BS13187">
        <v>565</v>
      </c>
      <c r="BT13187">
        <v>1278</v>
      </c>
      <c r="BU13187">
        <v>27</v>
      </c>
      <c r="BV13187">
        <v>232</v>
      </c>
      <c r="BW13187">
        <v>524</v>
      </c>
      <c r="BX13187">
        <v>35</v>
      </c>
      <c r="BY13187">
        <v>302</v>
      </c>
      <c r="BZ13187">
        <v>682</v>
      </c>
      <c r="CB13187">
        <v>15</v>
      </c>
      <c r="CC13187">
        <v>2</v>
      </c>
      <c r="CD13187">
        <v>7</v>
      </c>
      <c r="CE13187">
        <v>7</v>
      </c>
      <c r="CF13187">
        <v>7</v>
      </c>
      <c r="CG13187">
        <v>79</v>
      </c>
      <c r="CH13187">
        <v>10</v>
      </c>
      <c r="CI13187">
        <v>6</v>
      </c>
      <c r="CJ13187">
        <v>122314</v>
      </c>
      <c r="CK13187">
        <v>26</v>
      </c>
      <c r="CL13187">
        <v>128085</v>
      </c>
      <c r="CM13187">
        <v>17</v>
      </c>
      <c r="CN13187">
        <v>250399</v>
      </c>
      <c r="CO13187">
        <v>20</v>
      </c>
      <c r="CP13187">
        <v>9</v>
      </c>
      <c r="CQ13187">
        <v>6</v>
      </c>
      <c r="CR13187">
        <v>8</v>
      </c>
      <c r="CS13187">
        <v>5</v>
      </c>
      <c r="CT13187">
        <v>8</v>
      </c>
      <c r="CU13187">
        <v>5</v>
      </c>
      <c r="CV13187">
        <v>329298</v>
      </c>
      <c r="CW13187">
        <v>71</v>
      </c>
      <c r="CX13187">
        <v>622426</v>
      </c>
      <c r="CY13187">
        <v>82</v>
      </c>
      <c r="CZ13187">
        <v>951725</v>
      </c>
      <c r="DA13187">
        <v>77</v>
      </c>
      <c r="DB13187">
        <v>10</v>
      </c>
      <c r="DC13187">
        <v>9</v>
      </c>
      <c r="DD13187">
        <v>12</v>
      </c>
      <c r="DE13187">
        <v>16</v>
      </c>
      <c r="DF13187">
        <v>11</v>
      </c>
      <c r="DG13187">
        <v>14</v>
      </c>
      <c r="DH13187">
        <v>9</v>
      </c>
      <c r="DI13187">
        <v>12</v>
      </c>
      <c r="DJ13187">
        <v>7</v>
      </c>
      <c r="DK13187">
        <v>9</v>
      </c>
      <c r="DL13187">
        <v>6</v>
      </c>
      <c r="DM13187">
        <v>7</v>
      </c>
      <c r="DN13187">
        <v>5</v>
      </c>
      <c r="DO13187">
        <v>5</v>
      </c>
      <c r="DP13187">
        <v>3</v>
      </c>
      <c r="DQ13187">
        <v>3</v>
      </c>
      <c r="DR13187">
        <v>2</v>
      </c>
      <c r="DS13187">
        <v>1</v>
      </c>
      <c r="DT13187">
        <v>1</v>
      </c>
      <c r="DU13187">
        <v>1</v>
      </c>
      <c r="DV13187">
        <v>13291</v>
      </c>
      <c r="DW13187">
        <v>3</v>
      </c>
      <c r="DX13187">
        <v>13128</v>
      </c>
      <c r="DY13187">
        <v>2</v>
      </c>
      <c r="DZ13187">
        <v>26420</v>
      </c>
      <c r="EA13187">
        <v>2</v>
      </c>
      <c r="EB13187">
        <v>1</v>
      </c>
      <c r="EC13187">
        <v>0</v>
      </c>
      <c r="ED13187">
        <v>1</v>
      </c>
      <c r="EE13187">
        <v>0</v>
      </c>
      <c r="EF13187">
        <v>2601</v>
      </c>
      <c r="EG13187">
        <v>1</v>
      </c>
      <c r="EH13187">
        <v>0</v>
      </c>
      <c r="EI13187">
        <v>1</v>
      </c>
      <c r="EJ13187">
        <v>29</v>
      </c>
      <c r="EK13187">
        <v>3</v>
      </c>
      <c r="EL13187">
        <v>26</v>
      </c>
      <c r="EM13187">
        <v>464903</v>
      </c>
      <c r="EN13187">
        <v>38</v>
      </c>
      <c r="EO13187">
        <v>763640</v>
      </c>
      <c r="EP13187">
        <v>62</v>
      </c>
    </row>
    <row r="13188" spans="1:146" x14ac:dyDescent="0.2">
      <c r="A13188">
        <v>2010</v>
      </c>
      <c r="B13188" t="s">
        <v>334</v>
      </c>
      <c r="C13188">
        <v>2</v>
      </c>
      <c r="D13188">
        <v>4</v>
      </c>
      <c r="E13188">
        <v>7</v>
      </c>
      <c r="F13188">
        <v>74</v>
      </c>
      <c r="G13188">
        <v>35</v>
      </c>
      <c r="H13188">
        <v>41</v>
      </c>
      <c r="I13188">
        <v>86</v>
      </c>
      <c r="J13188">
        <v>41</v>
      </c>
      <c r="K13188">
        <v>48</v>
      </c>
      <c r="L13188">
        <v>44</v>
      </c>
      <c r="M13188">
        <v>74</v>
      </c>
      <c r="N13188">
        <v>2</v>
      </c>
      <c r="O13188">
        <v>15</v>
      </c>
      <c r="P13188">
        <v>14</v>
      </c>
      <c r="Q13188">
        <v>16</v>
      </c>
      <c r="R13188">
        <v>18</v>
      </c>
      <c r="S13188">
        <v>26</v>
      </c>
      <c r="T13188">
        <v>22</v>
      </c>
      <c r="U13188">
        <v>8</v>
      </c>
      <c r="V13188">
        <v>13</v>
      </c>
      <c r="W13188">
        <v>99</v>
      </c>
      <c r="Y13188">
        <v>200</v>
      </c>
      <c r="Z13188">
        <v>0</v>
      </c>
      <c r="AA13188">
        <v>32</v>
      </c>
      <c r="AB13188">
        <v>200</v>
      </c>
      <c r="AC13188">
        <v>100</v>
      </c>
      <c r="AD13188">
        <v>0</v>
      </c>
      <c r="AE13188">
        <v>200</v>
      </c>
      <c r="AF13188">
        <v>0</v>
      </c>
      <c r="AG13188">
        <v>100</v>
      </c>
      <c r="AH13188">
        <v>1</v>
      </c>
      <c r="AI13188">
        <v>1</v>
      </c>
      <c r="AK13188">
        <v>98</v>
      </c>
      <c r="AL13188">
        <v>99</v>
      </c>
      <c r="AM13188">
        <v>78</v>
      </c>
      <c r="AN13188">
        <v>94</v>
      </c>
      <c r="AO13188">
        <v>3</v>
      </c>
      <c r="AS13188">
        <v>4</v>
      </c>
      <c r="AT13188">
        <v>12</v>
      </c>
      <c r="AW13188">
        <v>15</v>
      </c>
      <c r="BB13188">
        <v>1</v>
      </c>
      <c r="BC13188">
        <v>7</v>
      </c>
      <c r="BD13188">
        <v>4</v>
      </c>
      <c r="BG13188">
        <v>69</v>
      </c>
      <c r="BH13188">
        <v>87</v>
      </c>
      <c r="BI13188">
        <v>10</v>
      </c>
      <c r="BJ13188">
        <v>73</v>
      </c>
      <c r="BK13188">
        <v>5</v>
      </c>
      <c r="BL13188">
        <v>1444</v>
      </c>
      <c r="BM13188">
        <v>1561</v>
      </c>
      <c r="BN13188">
        <v>1</v>
      </c>
      <c r="BO13188">
        <v>8</v>
      </c>
      <c r="BP13188">
        <v>9</v>
      </c>
      <c r="BQ13188">
        <v>45</v>
      </c>
      <c r="BR13188">
        <v>2</v>
      </c>
      <c r="BS13188">
        <v>651</v>
      </c>
      <c r="BT13188">
        <v>704</v>
      </c>
      <c r="BU13188">
        <v>28</v>
      </c>
      <c r="BV13188">
        <v>399</v>
      </c>
      <c r="BW13188">
        <v>431</v>
      </c>
      <c r="BX13188">
        <v>54</v>
      </c>
      <c r="BY13188">
        <v>785</v>
      </c>
      <c r="BZ13188">
        <v>848</v>
      </c>
      <c r="CB13188">
        <v>15</v>
      </c>
      <c r="CC13188">
        <v>7</v>
      </c>
      <c r="CD13188">
        <v>12</v>
      </c>
      <c r="CE13188">
        <v>13</v>
      </c>
      <c r="CF13188">
        <v>14</v>
      </c>
      <c r="CG13188">
        <v>73</v>
      </c>
      <c r="CH13188">
        <v>7</v>
      </c>
      <c r="CI13188">
        <v>8</v>
      </c>
      <c r="CJ13188">
        <v>42471</v>
      </c>
      <c r="CK13188">
        <v>22</v>
      </c>
      <c r="CL13188">
        <v>43198</v>
      </c>
      <c r="CM13188">
        <v>24</v>
      </c>
      <c r="CN13188">
        <v>85669</v>
      </c>
      <c r="CO13188">
        <v>23</v>
      </c>
      <c r="CP13188">
        <v>7</v>
      </c>
      <c r="CQ13188">
        <v>8</v>
      </c>
      <c r="CR13188">
        <v>8</v>
      </c>
      <c r="CS13188">
        <v>8</v>
      </c>
      <c r="CT13188">
        <v>9</v>
      </c>
      <c r="CU13188">
        <v>9</v>
      </c>
      <c r="CV13188">
        <v>128096</v>
      </c>
      <c r="CW13188">
        <v>68</v>
      </c>
      <c r="CX13188">
        <v>120064</v>
      </c>
      <c r="CY13188">
        <v>67</v>
      </c>
      <c r="CZ13188">
        <v>248160</v>
      </c>
      <c r="DA13188">
        <v>68</v>
      </c>
      <c r="DB13188">
        <v>8</v>
      </c>
      <c r="DC13188">
        <v>8</v>
      </c>
      <c r="DD13188">
        <v>8</v>
      </c>
      <c r="DE13188">
        <v>8</v>
      </c>
      <c r="DF13188">
        <v>8</v>
      </c>
      <c r="DG13188">
        <v>7</v>
      </c>
      <c r="DH13188">
        <v>8</v>
      </c>
      <c r="DI13188">
        <v>8</v>
      </c>
      <c r="DJ13188">
        <v>8</v>
      </c>
      <c r="DK13188">
        <v>8</v>
      </c>
      <c r="DL13188">
        <v>7</v>
      </c>
      <c r="DM13188">
        <v>7</v>
      </c>
      <c r="DN13188">
        <v>5</v>
      </c>
      <c r="DO13188">
        <v>5</v>
      </c>
      <c r="DP13188">
        <v>4</v>
      </c>
      <c r="DQ13188">
        <v>4</v>
      </c>
      <c r="DR13188">
        <v>4</v>
      </c>
      <c r="DS13188">
        <v>4</v>
      </c>
      <c r="DT13188">
        <v>3</v>
      </c>
      <c r="DU13188">
        <v>3</v>
      </c>
      <c r="DV13188">
        <v>18212</v>
      </c>
      <c r="DW13188">
        <v>10</v>
      </c>
      <c r="DX13188">
        <v>15437</v>
      </c>
      <c r="DY13188">
        <v>9</v>
      </c>
      <c r="DZ13188">
        <v>33649</v>
      </c>
      <c r="EA13188">
        <v>9</v>
      </c>
      <c r="EB13188">
        <v>2</v>
      </c>
      <c r="EC13188">
        <v>2</v>
      </c>
      <c r="ED13188">
        <v>2</v>
      </c>
      <c r="EE13188">
        <v>1</v>
      </c>
      <c r="EF13188">
        <v>3835</v>
      </c>
      <c r="EG13188">
        <v>2</v>
      </c>
      <c r="EH13188">
        <v>1</v>
      </c>
      <c r="EI13188">
        <v>1</v>
      </c>
      <c r="EJ13188">
        <v>48</v>
      </c>
      <c r="EK13188">
        <v>14</v>
      </c>
      <c r="EL13188">
        <v>35</v>
      </c>
      <c r="EM13188">
        <v>188778</v>
      </c>
      <c r="EN13188">
        <v>51</v>
      </c>
      <c r="EO13188">
        <v>178700</v>
      </c>
      <c r="EP13188">
        <v>49</v>
      </c>
    </row>
    <row r="13189" spans="1:146" x14ac:dyDescent="0.2">
      <c r="A13189">
        <v>2010</v>
      </c>
      <c r="B13189" t="s">
        <v>335</v>
      </c>
      <c r="C13189">
        <v>2</v>
      </c>
      <c r="D13189">
        <v>6</v>
      </c>
      <c r="E13189">
        <v>10</v>
      </c>
      <c r="F13189">
        <v>220</v>
      </c>
      <c r="G13189">
        <v>95</v>
      </c>
      <c r="H13189">
        <v>124</v>
      </c>
      <c r="I13189">
        <v>254</v>
      </c>
      <c r="J13189">
        <v>109</v>
      </c>
      <c r="K13189">
        <v>143</v>
      </c>
      <c r="L13189">
        <v>179</v>
      </c>
      <c r="M13189">
        <v>119</v>
      </c>
      <c r="O13189">
        <v>7</v>
      </c>
      <c r="P13189">
        <v>6</v>
      </c>
      <c r="Q13189">
        <v>8</v>
      </c>
      <c r="R13189">
        <v>15</v>
      </c>
      <c r="S13189">
        <v>25</v>
      </c>
      <c r="T13189">
        <v>20</v>
      </c>
      <c r="U13189">
        <v>5</v>
      </c>
      <c r="V13189">
        <v>3</v>
      </c>
      <c r="W13189">
        <v>97</v>
      </c>
      <c r="X13189">
        <v>89</v>
      </c>
      <c r="AK13189">
        <v>89</v>
      </c>
      <c r="AL13189">
        <v>89</v>
      </c>
      <c r="AM13189">
        <v>91</v>
      </c>
      <c r="AN13189">
        <v>91</v>
      </c>
      <c r="AO13189">
        <v>2</v>
      </c>
      <c r="AP13189">
        <v>5</v>
      </c>
      <c r="AQ13189">
        <v>2</v>
      </c>
      <c r="AS13189">
        <v>3</v>
      </c>
      <c r="AT13189">
        <v>41</v>
      </c>
      <c r="AU13189">
        <v>4</v>
      </c>
      <c r="AV13189">
        <v>6</v>
      </c>
      <c r="AW13189">
        <v>5</v>
      </c>
      <c r="AZ13189">
        <v>20</v>
      </c>
      <c r="BA13189">
        <v>10</v>
      </c>
      <c r="BB13189">
        <v>5</v>
      </c>
      <c r="BC13189">
        <v>17</v>
      </c>
      <c r="BD13189">
        <v>10</v>
      </c>
      <c r="BG13189">
        <v>98</v>
      </c>
      <c r="BH13189">
        <v>78</v>
      </c>
      <c r="BI13189">
        <v>45</v>
      </c>
      <c r="BJ13189">
        <v>62</v>
      </c>
      <c r="BK13189">
        <v>9</v>
      </c>
      <c r="BL13189">
        <v>406</v>
      </c>
      <c r="BM13189">
        <v>819</v>
      </c>
      <c r="BN13189">
        <v>2</v>
      </c>
      <c r="BO13189">
        <v>6</v>
      </c>
      <c r="BP13189">
        <v>12</v>
      </c>
      <c r="BQ13189">
        <v>68</v>
      </c>
      <c r="BR13189">
        <v>6</v>
      </c>
      <c r="BS13189">
        <v>276</v>
      </c>
      <c r="BT13189">
        <v>557</v>
      </c>
      <c r="BU13189">
        <v>30</v>
      </c>
      <c r="BV13189">
        <v>122</v>
      </c>
      <c r="BW13189">
        <v>246</v>
      </c>
      <c r="BX13189">
        <v>30</v>
      </c>
      <c r="BY13189">
        <v>124</v>
      </c>
      <c r="BZ13189">
        <v>249</v>
      </c>
      <c r="CA13189">
        <v>2</v>
      </c>
      <c r="CB13189">
        <v>9</v>
      </c>
      <c r="CC13189">
        <v>10</v>
      </c>
      <c r="CD13189">
        <v>5</v>
      </c>
      <c r="CE13189">
        <v>6</v>
      </c>
      <c r="CF13189">
        <v>6</v>
      </c>
      <c r="CG13189">
        <v>77</v>
      </c>
      <c r="CH13189">
        <v>4</v>
      </c>
      <c r="CI13189">
        <v>5</v>
      </c>
      <c r="CJ13189">
        <v>286874</v>
      </c>
      <c r="CK13189">
        <v>14</v>
      </c>
      <c r="CL13189">
        <v>306775</v>
      </c>
      <c r="CM13189">
        <v>17</v>
      </c>
      <c r="CN13189">
        <v>593649</v>
      </c>
      <c r="CO13189">
        <v>16</v>
      </c>
      <c r="CP13189">
        <v>5</v>
      </c>
      <c r="CQ13189">
        <v>5</v>
      </c>
      <c r="CR13189">
        <v>5</v>
      </c>
      <c r="CS13189">
        <v>6</v>
      </c>
      <c r="CT13189">
        <v>6</v>
      </c>
      <c r="CU13189">
        <v>7</v>
      </c>
      <c r="CV13189">
        <v>1344898</v>
      </c>
      <c r="CW13189">
        <v>67</v>
      </c>
      <c r="CX13189">
        <v>1296840</v>
      </c>
      <c r="CY13189">
        <v>71</v>
      </c>
      <c r="CZ13189">
        <v>2641738</v>
      </c>
      <c r="DA13189">
        <v>69</v>
      </c>
      <c r="DB13189">
        <v>7</v>
      </c>
      <c r="DC13189">
        <v>8</v>
      </c>
      <c r="DD13189">
        <v>7</v>
      </c>
      <c r="DE13189">
        <v>8</v>
      </c>
      <c r="DF13189">
        <v>8</v>
      </c>
      <c r="DG13189">
        <v>8</v>
      </c>
      <c r="DH13189">
        <v>6</v>
      </c>
      <c r="DI13189">
        <v>7</v>
      </c>
      <c r="DJ13189">
        <v>6</v>
      </c>
      <c r="DK13189">
        <v>7</v>
      </c>
      <c r="DL13189">
        <v>7</v>
      </c>
      <c r="DM13189">
        <v>8</v>
      </c>
      <c r="DN13189">
        <v>7</v>
      </c>
      <c r="DO13189">
        <v>8</v>
      </c>
      <c r="DP13189">
        <v>7</v>
      </c>
      <c r="DQ13189">
        <v>7</v>
      </c>
      <c r="DR13189">
        <v>6</v>
      </c>
      <c r="DS13189">
        <v>5</v>
      </c>
      <c r="DT13189">
        <v>5</v>
      </c>
      <c r="DU13189">
        <v>4</v>
      </c>
      <c r="DV13189">
        <v>364265</v>
      </c>
      <c r="DW13189">
        <v>18</v>
      </c>
      <c r="DX13189">
        <v>211820</v>
      </c>
      <c r="DY13189">
        <v>12</v>
      </c>
      <c r="DZ13189">
        <v>576085</v>
      </c>
      <c r="EA13189">
        <v>15</v>
      </c>
      <c r="EB13189">
        <v>5</v>
      </c>
      <c r="EC13189">
        <v>4</v>
      </c>
      <c r="ED13189">
        <v>4</v>
      </c>
      <c r="EE13189">
        <v>3</v>
      </c>
      <c r="EF13189">
        <v>86782</v>
      </c>
      <c r="EG13189">
        <v>4</v>
      </c>
      <c r="EH13189">
        <v>2</v>
      </c>
      <c r="EI13189">
        <v>1</v>
      </c>
      <c r="EJ13189">
        <v>44</v>
      </c>
      <c r="EK13189">
        <v>22</v>
      </c>
      <c r="EL13189">
        <v>22</v>
      </c>
      <c r="EM13189">
        <v>1996037</v>
      </c>
      <c r="EN13189">
        <v>52</v>
      </c>
      <c r="EO13189">
        <v>1815435</v>
      </c>
      <c r="EP13189">
        <v>48</v>
      </c>
    </row>
    <row r="13190" spans="1:146" x14ac:dyDescent="0.2">
      <c r="A13190">
        <v>2010</v>
      </c>
      <c r="B13190" t="s">
        <v>336</v>
      </c>
      <c r="C13190">
        <v>7</v>
      </c>
      <c r="D13190">
        <v>15</v>
      </c>
      <c r="E13190">
        <v>25</v>
      </c>
      <c r="F13190">
        <v>454</v>
      </c>
      <c r="G13190">
        <v>205</v>
      </c>
      <c r="H13190">
        <v>279</v>
      </c>
      <c r="I13190">
        <v>588</v>
      </c>
      <c r="J13190">
        <v>262</v>
      </c>
      <c r="K13190">
        <v>359</v>
      </c>
      <c r="L13190">
        <v>192</v>
      </c>
      <c r="M13190">
        <v>278</v>
      </c>
      <c r="N13190">
        <v>0</v>
      </c>
      <c r="O13190">
        <v>6</v>
      </c>
      <c r="P13190">
        <v>5</v>
      </c>
      <c r="Q13190">
        <v>6</v>
      </c>
      <c r="R13190">
        <v>19</v>
      </c>
      <c r="S13190">
        <v>45</v>
      </c>
      <c r="T13190">
        <v>31</v>
      </c>
      <c r="U13190">
        <v>2</v>
      </c>
      <c r="V13190">
        <v>2</v>
      </c>
      <c r="W13190">
        <v>98</v>
      </c>
      <c r="X13190">
        <v>90</v>
      </c>
      <c r="Y13190">
        <v>100</v>
      </c>
      <c r="Z13190">
        <v>0</v>
      </c>
      <c r="AA13190">
        <v>19</v>
      </c>
      <c r="AB13190">
        <v>1800</v>
      </c>
      <c r="AC13190">
        <v>100</v>
      </c>
      <c r="AD13190">
        <v>0</v>
      </c>
      <c r="AE13190">
        <v>2100</v>
      </c>
      <c r="AF13190">
        <v>0</v>
      </c>
      <c r="AG13190">
        <v>500</v>
      </c>
      <c r="AH13190">
        <v>0</v>
      </c>
      <c r="AI13190">
        <v>0</v>
      </c>
      <c r="AK13190">
        <v>96</v>
      </c>
      <c r="AL13190">
        <v>98</v>
      </c>
      <c r="AM13190">
        <v>99</v>
      </c>
      <c r="AN13190">
        <v>99</v>
      </c>
      <c r="AO13190">
        <v>11</v>
      </c>
      <c r="AP13190">
        <v>10</v>
      </c>
      <c r="AS13190">
        <v>3</v>
      </c>
      <c r="AT13190">
        <v>36</v>
      </c>
      <c r="AU13190">
        <v>12</v>
      </c>
      <c r="AV13190">
        <v>4</v>
      </c>
      <c r="AW13190">
        <v>5</v>
      </c>
      <c r="AZ13190">
        <v>7</v>
      </c>
      <c r="BA13190">
        <v>3</v>
      </c>
      <c r="BB13190">
        <v>10</v>
      </c>
      <c r="BC13190">
        <v>61</v>
      </c>
      <c r="BD13190">
        <v>34</v>
      </c>
      <c r="BG13190">
        <v>78</v>
      </c>
      <c r="BH13190">
        <v>79</v>
      </c>
      <c r="BI13190">
        <v>68</v>
      </c>
      <c r="BJ13190">
        <v>70</v>
      </c>
      <c r="BK13190">
        <v>6</v>
      </c>
      <c r="BL13190">
        <v>341</v>
      </c>
      <c r="BM13190">
        <v>868</v>
      </c>
      <c r="BN13190">
        <v>0</v>
      </c>
      <c r="BO13190">
        <v>2</v>
      </c>
      <c r="BP13190">
        <v>4</v>
      </c>
      <c r="BQ13190">
        <v>68</v>
      </c>
      <c r="BR13190">
        <v>4</v>
      </c>
      <c r="BS13190">
        <v>232</v>
      </c>
      <c r="BT13190">
        <v>591</v>
      </c>
      <c r="BU13190">
        <v>29</v>
      </c>
      <c r="BV13190">
        <v>99</v>
      </c>
      <c r="BW13190">
        <v>253</v>
      </c>
      <c r="BX13190">
        <v>32</v>
      </c>
      <c r="BY13190">
        <v>107</v>
      </c>
      <c r="BZ13190">
        <v>274</v>
      </c>
      <c r="CA13190">
        <v>2</v>
      </c>
      <c r="CB13190">
        <v>11</v>
      </c>
      <c r="CC13190">
        <v>14</v>
      </c>
      <c r="CD13190">
        <v>4</v>
      </c>
      <c r="CE13190">
        <v>4</v>
      </c>
      <c r="CF13190">
        <v>5</v>
      </c>
      <c r="CG13190">
        <v>70</v>
      </c>
      <c r="CH13190">
        <v>5</v>
      </c>
      <c r="CI13190">
        <v>6</v>
      </c>
      <c r="CJ13190">
        <v>684275</v>
      </c>
      <c r="CK13190">
        <v>13</v>
      </c>
      <c r="CL13190">
        <v>723896</v>
      </c>
      <c r="CM13190">
        <v>16</v>
      </c>
      <c r="CN13190">
        <v>1408171</v>
      </c>
      <c r="CO13190">
        <v>15</v>
      </c>
      <c r="CP13190">
        <v>4</v>
      </c>
      <c r="CQ13190">
        <v>5</v>
      </c>
      <c r="CR13190">
        <v>4</v>
      </c>
      <c r="CS13190">
        <v>5</v>
      </c>
      <c r="CT13190">
        <v>6</v>
      </c>
      <c r="CU13190">
        <v>7</v>
      </c>
      <c r="CV13190">
        <v>3488393</v>
      </c>
      <c r="CW13190">
        <v>69</v>
      </c>
      <c r="CX13190">
        <v>3264705</v>
      </c>
      <c r="CY13190">
        <v>74</v>
      </c>
      <c r="CZ13190">
        <v>6753098</v>
      </c>
      <c r="DA13190">
        <v>71</v>
      </c>
      <c r="DB13190">
        <v>7</v>
      </c>
      <c r="DC13190">
        <v>9</v>
      </c>
      <c r="DD13190">
        <v>7</v>
      </c>
      <c r="DE13190">
        <v>9</v>
      </c>
      <c r="DF13190">
        <v>7</v>
      </c>
      <c r="DG13190">
        <v>8</v>
      </c>
      <c r="DH13190">
        <v>7</v>
      </c>
      <c r="DI13190">
        <v>7</v>
      </c>
      <c r="DJ13190">
        <v>7</v>
      </c>
      <c r="DK13190">
        <v>7</v>
      </c>
      <c r="DL13190">
        <v>8</v>
      </c>
      <c r="DM13190">
        <v>8</v>
      </c>
      <c r="DN13190">
        <v>8</v>
      </c>
      <c r="DO13190">
        <v>8</v>
      </c>
      <c r="DP13190">
        <v>7</v>
      </c>
      <c r="DQ13190">
        <v>6</v>
      </c>
      <c r="DR13190">
        <v>5</v>
      </c>
      <c r="DS13190">
        <v>5</v>
      </c>
      <c r="DT13190">
        <v>4</v>
      </c>
      <c r="DU13190">
        <v>3</v>
      </c>
      <c r="DV13190">
        <v>901776</v>
      </c>
      <c r="DW13190">
        <v>18</v>
      </c>
      <c r="DX13190">
        <v>420791</v>
      </c>
      <c r="DY13190">
        <v>10</v>
      </c>
      <c r="DZ13190">
        <v>1322567</v>
      </c>
      <c r="EA13190">
        <v>14</v>
      </c>
      <c r="EB13190">
        <v>5</v>
      </c>
      <c r="EC13190">
        <v>3</v>
      </c>
      <c r="ED13190">
        <v>4</v>
      </c>
      <c r="EE13190">
        <v>2</v>
      </c>
      <c r="EF13190">
        <v>235130</v>
      </c>
      <c r="EG13190">
        <v>5</v>
      </c>
      <c r="EH13190">
        <v>2</v>
      </c>
      <c r="EI13190">
        <v>1</v>
      </c>
      <c r="EJ13190">
        <v>40</v>
      </c>
      <c r="EK13190">
        <v>20</v>
      </c>
      <c r="EL13190">
        <v>21</v>
      </c>
      <c r="EM13190">
        <v>5074444</v>
      </c>
      <c r="EN13190">
        <v>54</v>
      </c>
      <c r="EO13190">
        <v>4409392</v>
      </c>
      <c r="EP13190">
        <v>46</v>
      </c>
    </row>
    <row r="13191" spans="1:146" x14ac:dyDescent="0.2">
      <c r="A13191">
        <v>2010</v>
      </c>
      <c r="B13191" t="s">
        <v>337</v>
      </c>
      <c r="C13191">
        <v>3</v>
      </c>
      <c r="D13191">
        <v>6</v>
      </c>
      <c r="E13191">
        <v>10</v>
      </c>
      <c r="F13191">
        <v>110</v>
      </c>
      <c r="G13191">
        <v>51</v>
      </c>
      <c r="H13191">
        <v>65</v>
      </c>
      <c r="I13191">
        <v>134</v>
      </c>
      <c r="J13191">
        <v>60</v>
      </c>
      <c r="K13191">
        <v>76</v>
      </c>
      <c r="L13191">
        <v>73</v>
      </c>
      <c r="M13191">
        <v>62</v>
      </c>
      <c r="N13191">
        <v>1</v>
      </c>
      <c r="O13191">
        <v>19</v>
      </c>
      <c r="P13191">
        <v>17</v>
      </c>
      <c r="Q13191">
        <v>20</v>
      </c>
      <c r="R13191">
        <v>16</v>
      </c>
      <c r="S13191">
        <v>19</v>
      </c>
      <c r="T13191">
        <v>18</v>
      </c>
      <c r="U13191">
        <v>10</v>
      </c>
      <c r="V13191">
        <v>8</v>
      </c>
      <c r="W13191">
        <v>94</v>
      </c>
      <c r="Y13191">
        <v>100</v>
      </c>
      <c r="Z13191">
        <v>1</v>
      </c>
      <c r="AA13191">
        <v>27</v>
      </c>
      <c r="AB13191">
        <v>200</v>
      </c>
      <c r="AC13191">
        <v>100</v>
      </c>
      <c r="AD13191">
        <v>0</v>
      </c>
      <c r="AE13191">
        <v>200</v>
      </c>
      <c r="AF13191">
        <v>1</v>
      </c>
      <c r="AG13191">
        <v>100</v>
      </c>
      <c r="AH13191">
        <v>1</v>
      </c>
      <c r="AI13191">
        <v>1</v>
      </c>
      <c r="AJ13191">
        <v>95</v>
      </c>
      <c r="AK13191">
        <v>96</v>
      </c>
      <c r="AL13191">
        <v>96</v>
      </c>
      <c r="AM13191">
        <v>91</v>
      </c>
      <c r="AN13191">
        <v>98</v>
      </c>
      <c r="AO13191">
        <v>1</v>
      </c>
      <c r="AR13191">
        <v>1</v>
      </c>
      <c r="AS13191">
        <v>3</v>
      </c>
      <c r="AT13191">
        <v>11</v>
      </c>
      <c r="AU13191">
        <v>25</v>
      </c>
      <c r="AV13191">
        <v>29</v>
      </c>
      <c r="AW13191">
        <v>11</v>
      </c>
      <c r="AZ13191">
        <v>9</v>
      </c>
      <c r="BA13191">
        <v>19</v>
      </c>
      <c r="BB13191">
        <v>2</v>
      </c>
      <c r="BC13191">
        <v>11</v>
      </c>
      <c r="BD13191">
        <v>6</v>
      </c>
      <c r="BG13191">
        <v>0</v>
      </c>
      <c r="BH13191">
        <v>88</v>
      </c>
      <c r="BI13191">
        <v>52</v>
      </c>
      <c r="BJ13191">
        <v>64</v>
      </c>
      <c r="BK13191">
        <v>4</v>
      </c>
      <c r="BL13191">
        <v>244</v>
      </c>
      <c r="BM13191">
        <v>436</v>
      </c>
      <c r="BN13191">
        <v>3</v>
      </c>
      <c r="BO13191">
        <v>7</v>
      </c>
      <c r="BP13191">
        <v>12</v>
      </c>
      <c r="BQ13191">
        <v>67</v>
      </c>
      <c r="BR13191">
        <v>3</v>
      </c>
      <c r="BS13191">
        <v>162</v>
      </c>
      <c r="BT13191">
        <v>290</v>
      </c>
      <c r="BU13191">
        <v>25</v>
      </c>
      <c r="BV13191">
        <v>60</v>
      </c>
      <c r="BW13191">
        <v>107</v>
      </c>
      <c r="BX13191">
        <v>31</v>
      </c>
      <c r="BY13191">
        <v>75</v>
      </c>
      <c r="BZ13191">
        <v>134</v>
      </c>
      <c r="CA13191">
        <v>5</v>
      </c>
      <c r="CB13191">
        <v>22</v>
      </c>
      <c r="CC13191">
        <v>5</v>
      </c>
      <c r="CD13191">
        <v>14</v>
      </c>
      <c r="CE13191">
        <v>16</v>
      </c>
      <c r="CF13191">
        <v>17</v>
      </c>
      <c r="CG13191">
        <v>71</v>
      </c>
      <c r="CH13191">
        <v>12</v>
      </c>
      <c r="CI13191">
        <v>12</v>
      </c>
      <c r="CJ13191">
        <v>56286</v>
      </c>
      <c r="CK13191">
        <v>35</v>
      </c>
      <c r="CL13191">
        <v>57533</v>
      </c>
      <c r="CM13191">
        <v>36</v>
      </c>
      <c r="CN13191">
        <v>113819</v>
      </c>
      <c r="CO13191">
        <v>36</v>
      </c>
      <c r="CP13191">
        <v>12</v>
      </c>
      <c r="CQ13191">
        <v>12</v>
      </c>
      <c r="CR13191">
        <v>12</v>
      </c>
      <c r="CS13191">
        <v>12</v>
      </c>
      <c r="CT13191">
        <v>11</v>
      </c>
      <c r="CU13191">
        <v>11</v>
      </c>
      <c r="CV13191">
        <v>97390</v>
      </c>
      <c r="CW13191">
        <v>61</v>
      </c>
      <c r="CX13191">
        <v>96268</v>
      </c>
      <c r="CY13191">
        <v>60</v>
      </c>
      <c r="CZ13191">
        <v>193658</v>
      </c>
      <c r="DA13191">
        <v>60</v>
      </c>
      <c r="DB13191">
        <v>10</v>
      </c>
      <c r="DC13191">
        <v>9</v>
      </c>
      <c r="DD13191">
        <v>9</v>
      </c>
      <c r="DE13191">
        <v>8</v>
      </c>
      <c r="DF13191">
        <v>7</v>
      </c>
      <c r="DG13191">
        <v>7</v>
      </c>
      <c r="DH13191">
        <v>7</v>
      </c>
      <c r="DI13191">
        <v>6</v>
      </c>
      <c r="DJ13191">
        <v>5</v>
      </c>
      <c r="DK13191">
        <v>5</v>
      </c>
      <c r="DL13191">
        <v>5</v>
      </c>
      <c r="DM13191">
        <v>5</v>
      </c>
      <c r="DN13191">
        <v>4</v>
      </c>
      <c r="DO13191">
        <v>4</v>
      </c>
      <c r="DP13191">
        <v>3</v>
      </c>
      <c r="DQ13191">
        <v>3</v>
      </c>
      <c r="DR13191">
        <v>2</v>
      </c>
      <c r="DS13191">
        <v>2</v>
      </c>
      <c r="DT13191">
        <v>1</v>
      </c>
      <c r="DU13191">
        <v>1</v>
      </c>
      <c r="DV13191">
        <v>6206</v>
      </c>
      <c r="DW13191">
        <v>4</v>
      </c>
      <c r="DX13191">
        <v>6562</v>
      </c>
      <c r="DY13191">
        <v>4</v>
      </c>
      <c r="DZ13191">
        <v>12768</v>
      </c>
      <c r="EA13191">
        <v>4</v>
      </c>
      <c r="EB13191">
        <v>1</v>
      </c>
      <c r="EC13191">
        <v>1</v>
      </c>
      <c r="ED13191">
        <v>1</v>
      </c>
      <c r="EE13191">
        <v>1</v>
      </c>
      <c r="EF13191">
        <v>1283</v>
      </c>
      <c r="EG13191">
        <v>1</v>
      </c>
      <c r="EH13191">
        <v>1</v>
      </c>
      <c r="EI13191">
        <v>1</v>
      </c>
      <c r="EJ13191">
        <v>65</v>
      </c>
      <c r="EK13191">
        <v>7</v>
      </c>
      <c r="EL13191">
        <v>59</v>
      </c>
      <c r="EM13191">
        <v>159881</v>
      </c>
      <c r="EN13191">
        <v>50</v>
      </c>
      <c r="EO13191">
        <v>160364</v>
      </c>
      <c r="EP13191">
        <v>50</v>
      </c>
    </row>
    <row r="13192" spans="1:146" hidden="1" x14ac:dyDescent="0.2">
      <c r="A13192">
        <v>2010</v>
      </c>
      <c r="B13192" t="s">
        <v>338</v>
      </c>
      <c r="W13192">
        <v>100</v>
      </c>
      <c r="BG13192">
        <v>0</v>
      </c>
      <c r="BH13192">
        <v>87</v>
      </c>
      <c r="BI13192">
        <v>2</v>
      </c>
      <c r="CB13192">
        <v>12</v>
      </c>
      <c r="CC13192">
        <v>8</v>
      </c>
      <c r="CG13192">
        <v>79</v>
      </c>
      <c r="CH13192">
        <v>5</v>
      </c>
      <c r="CI13192">
        <v>6</v>
      </c>
      <c r="CJ13192">
        <v>5079</v>
      </c>
      <c r="CK13192">
        <v>16</v>
      </c>
      <c r="CL13192">
        <v>5523</v>
      </c>
      <c r="CM13192">
        <v>17</v>
      </c>
      <c r="CN13192">
        <v>10601</v>
      </c>
      <c r="CO13192">
        <v>17</v>
      </c>
      <c r="CP13192">
        <v>5</v>
      </c>
      <c r="CQ13192">
        <v>6</v>
      </c>
      <c r="CR13192">
        <v>5</v>
      </c>
      <c r="CS13192">
        <v>6</v>
      </c>
      <c r="CT13192">
        <v>5</v>
      </c>
      <c r="CU13192">
        <v>6</v>
      </c>
      <c r="CV13192">
        <v>22072</v>
      </c>
      <c r="CW13192">
        <v>69</v>
      </c>
      <c r="CX13192">
        <v>22473</v>
      </c>
      <c r="CY13192">
        <v>71</v>
      </c>
      <c r="CZ13192">
        <v>44545</v>
      </c>
      <c r="DA13192">
        <v>70</v>
      </c>
      <c r="DB13192">
        <v>5</v>
      </c>
      <c r="DC13192">
        <v>5</v>
      </c>
      <c r="DD13192">
        <v>6</v>
      </c>
      <c r="DE13192">
        <v>6</v>
      </c>
      <c r="DF13192">
        <v>7</v>
      </c>
      <c r="DG13192">
        <v>7</v>
      </c>
      <c r="DH13192">
        <v>7</v>
      </c>
      <c r="DI13192">
        <v>8</v>
      </c>
      <c r="DJ13192">
        <v>8</v>
      </c>
      <c r="DK13192">
        <v>9</v>
      </c>
      <c r="DL13192">
        <v>9</v>
      </c>
      <c r="DM13192">
        <v>9</v>
      </c>
      <c r="DN13192">
        <v>9</v>
      </c>
      <c r="DO13192">
        <v>8</v>
      </c>
      <c r="DP13192">
        <v>7</v>
      </c>
      <c r="DQ13192">
        <v>7</v>
      </c>
      <c r="DR13192">
        <v>6</v>
      </c>
      <c r="DS13192">
        <v>6</v>
      </c>
      <c r="DT13192">
        <v>5</v>
      </c>
      <c r="DU13192">
        <v>4</v>
      </c>
      <c r="DV13192">
        <v>4886</v>
      </c>
      <c r="DW13192">
        <v>15</v>
      </c>
      <c r="DX13192">
        <v>3693</v>
      </c>
      <c r="DY13192">
        <v>12</v>
      </c>
      <c r="DZ13192">
        <v>8579</v>
      </c>
      <c r="EA13192">
        <v>13</v>
      </c>
      <c r="EB13192">
        <v>4</v>
      </c>
      <c r="EC13192">
        <v>3</v>
      </c>
      <c r="ED13192">
        <v>3</v>
      </c>
      <c r="EE13192">
        <v>2</v>
      </c>
      <c r="EF13192">
        <v>1250</v>
      </c>
      <c r="EG13192">
        <v>4</v>
      </c>
      <c r="EH13192">
        <v>2</v>
      </c>
      <c r="EI13192">
        <v>1</v>
      </c>
      <c r="EJ13192">
        <v>43</v>
      </c>
      <c r="EK13192">
        <v>19</v>
      </c>
      <c r="EL13192">
        <v>24</v>
      </c>
      <c r="EM13192">
        <v>32037</v>
      </c>
      <c r="EN13192">
        <v>50</v>
      </c>
      <c r="EO13192">
        <v>31688</v>
      </c>
      <c r="EP13192">
        <v>50</v>
      </c>
    </row>
    <row r="13193" spans="1:146" x14ac:dyDescent="0.2">
      <c r="A13193">
        <v>2010</v>
      </c>
      <c r="B13193" t="s">
        <v>339</v>
      </c>
      <c r="C13193">
        <v>2</v>
      </c>
      <c r="D13193">
        <v>5</v>
      </c>
      <c r="E13193">
        <v>7</v>
      </c>
      <c r="F13193">
        <v>9052</v>
      </c>
      <c r="G13193">
        <v>3842</v>
      </c>
      <c r="H13193">
        <v>4859</v>
      </c>
      <c r="I13193">
        <v>10877</v>
      </c>
      <c r="J13193">
        <v>4928</v>
      </c>
      <c r="K13193">
        <v>6053</v>
      </c>
      <c r="L13193">
        <v>5717</v>
      </c>
      <c r="M13193">
        <v>3266</v>
      </c>
      <c r="N13193">
        <v>0</v>
      </c>
      <c r="O13193">
        <v>42</v>
      </c>
      <c r="P13193">
        <v>38</v>
      </c>
      <c r="Q13193">
        <v>46</v>
      </c>
      <c r="R13193">
        <v>19</v>
      </c>
      <c r="S13193">
        <v>17</v>
      </c>
      <c r="T13193">
        <v>18</v>
      </c>
      <c r="U13193">
        <v>22</v>
      </c>
      <c r="V13193">
        <v>12</v>
      </c>
      <c r="W13193">
        <v>87</v>
      </c>
      <c r="Y13193">
        <v>1100</v>
      </c>
      <c r="Z13193">
        <v>0</v>
      </c>
      <c r="AA13193">
        <v>6</v>
      </c>
      <c r="AB13193">
        <v>1700</v>
      </c>
      <c r="AC13193">
        <v>200</v>
      </c>
      <c r="AD13193">
        <v>0</v>
      </c>
      <c r="AE13193">
        <v>1900</v>
      </c>
      <c r="AF13193">
        <v>0</v>
      </c>
      <c r="AG13193">
        <v>500</v>
      </c>
      <c r="AH13193">
        <v>0</v>
      </c>
      <c r="AI13193">
        <v>0</v>
      </c>
      <c r="AJ13193">
        <v>25</v>
      </c>
      <c r="AK13193">
        <v>91</v>
      </c>
      <c r="AL13193">
        <v>91</v>
      </c>
      <c r="AN13193">
        <v>88</v>
      </c>
      <c r="AO13193">
        <v>1</v>
      </c>
      <c r="AP13193">
        <v>1</v>
      </c>
      <c r="AQ13193">
        <v>0</v>
      </c>
      <c r="AR13193">
        <v>4</v>
      </c>
      <c r="AS13193">
        <v>510</v>
      </c>
      <c r="AT13193">
        <v>21</v>
      </c>
      <c r="AU13193">
        <v>34</v>
      </c>
      <c r="AV13193">
        <v>56</v>
      </c>
      <c r="AW13193">
        <v>8</v>
      </c>
      <c r="AZ13193">
        <v>9</v>
      </c>
      <c r="BA13193">
        <v>23</v>
      </c>
      <c r="BB13193">
        <v>5</v>
      </c>
      <c r="BC13193">
        <v>7</v>
      </c>
      <c r="BD13193">
        <v>6</v>
      </c>
      <c r="BG13193">
        <v>85</v>
      </c>
      <c r="BH13193">
        <v>61</v>
      </c>
      <c r="BI13193">
        <v>135</v>
      </c>
      <c r="BJ13193">
        <v>47</v>
      </c>
      <c r="BK13193">
        <v>5</v>
      </c>
      <c r="BL13193">
        <v>100</v>
      </c>
      <c r="BM13193">
        <v>265</v>
      </c>
      <c r="BN13193">
        <v>4</v>
      </c>
      <c r="BO13193">
        <v>4</v>
      </c>
      <c r="BP13193">
        <v>10</v>
      </c>
      <c r="BQ13193">
        <v>59</v>
      </c>
      <c r="BR13193">
        <v>3</v>
      </c>
      <c r="BS13193">
        <v>59</v>
      </c>
      <c r="BT13193">
        <v>156</v>
      </c>
      <c r="BU13193">
        <v>33</v>
      </c>
      <c r="BV13193">
        <v>33</v>
      </c>
      <c r="BW13193">
        <v>88</v>
      </c>
      <c r="BX13193">
        <v>38</v>
      </c>
      <c r="BY13193">
        <v>38</v>
      </c>
      <c r="BZ13193">
        <v>100</v>
      </c>
      <c r="CA13193">
        <v>20</v>
      </c>
      <c r="CB13193">
        <v>26</v>
      </c>
      <c r="CC13193">
        <v>8</v>
      </c>
      <c r="CD13193">
        <v>32</v>
      </c>
      <c r="CE13193">
        <v>35</v>
      </c>
      <c r="CF13193">
        <v>38</v>
      </c>
      <c r="CG13193">
        <v>66</v>
      </c>
      <c r="CH13193">
        <v>12</v>
      </c>
      <c r="CI13193">
        <v>12</v>
      </c>
      <c r="CJ13193">
        <v>1724944</v>
      </c>
      <c r="CK13193">
        <v>34</v>
      </c>
      <c r="CL13193">
        <v>1781494</v>
      </c>
      <c r="CM13193">
        <v>35</v>
      </c>
      <c r="CN13193">
        <v>3506438</v>
      </c>
      <c r="CO13193">
        <v>34</v>
      </c>
      <c r="CP13193">
        <v>11</v>
      </c>
      <c r="CQ13193">
        <v>11</v>
      </c>
      <c r="CR13193">
        <v>11</v>
      </c>
      <c r="CS13193">
        <v>11</v>
      </c>
      <c r="CT13193">
        <v>11</v>
      </c>
      <c r="CU13193">
        <v>11</v>
      </c>
      <c r="CV13193">
        <v>3020216</v>
      </c>
      <c r="CW13193">
        <v>60</v>
      </c>
      <c r="CX13193">
        <v>3100530</v>
      </c>
      <c r="CY13193">
        <v>60</v>
      </c>
      <c r="CZ13193">
        <v>6120745</v>
      </c>
      <c r="DA13193">
        <v>60</v>
      </c>
      <c r="DB13193">
        <v>9</v>
      </c>
      <c r="DC13193">
        <v>10</v>
      </c>
      <c r="DD13193">
        <v>8</v>
      </c>
      <c r="DE13193">
        <v>8</v>
      </c>
      <c r="DF13193">
        <v>7</v>
      </c>
      <c r="DG13193">
        <v>7</v>
      </c>
      <c r="DH13193">
        <v>6</v>
      </c>
      <c r="DI13193">
        <v>6</v>
      </c>
      <c r="DJ13193">
        <v>5</v>
      </c>
      <c r="DK13193">
        <v>5</v>
      </c>
      <c r="DL13193">
        <v>4</v>
      </c>
      <c r="DM13193">
        <v>4</v>
      </c>
      <c r="DN13193">
        <v>4</v>
      </c>
      <c r="DO13193">
        <v>4</v>
      </c>
      <c r="DP13193">
        <v>3</v>
      </c>
      <c r="DQ13193">
        <v>3</v>
      </c>
      <c r="DR13193">
        <v>3</v>
      </c>
      <c r="DS13193">
        <v>2</v>
      </c>
      <c r="DT13193">
        <v>2</v>
      </c>
      <c r="DU13193">
        <v>2</v>
      </c>
      <c r="DV13193">
        <v>297864</v>
      </c>
      <c r="DW13193">
        <v>6</v>
      </c>
      <c r="DX13193">
        <v>257298</v>
      </c>
      <c r="DY13193">
        <v>5</v>
      </c>
      <c r="DZ13193">
        <v>555162</v>
      </c>
      <c r="EA13193">
        <v>5</v>
      </c>
      <c r="EB13193">
        <v>2</v>
      </c>
      <c r="EC13193">
        <v>1</v>
      </c>
      <c r="ED13193">
        <v>1</v>
      </c>
      <c r="EE13193">
        <v>1</v>
      </c>
      <c r="EF13193">
        <v>57409</v>
      </c>
      <c r="EG13193">
        <v>1</v>
      </c>
      <c r="EH13193">
        <v>1</v>
      </c>
      <c r="EI13193">
        <v>1</v>
      </c>
      <c r="EJ13193">
        <v>66</v>
      </c>
      <c r="EK13193">
        <v>9</v>
      </c>
      <c r="EL13193">
        <v>57</v>
      </c>
      <c r="EM13193">
        <v>5043024</v>
      </c>
      <c r="EN13193">
        <v>50</v>
      </c>
      <c r="EO13193">
        <v>5139321</v>
      </c>
      <c r="EP13193">
        <v>50</v>
      </c>
    </row>
    <row r="13194" spans="1:146" x14ac:dyDescent="0.2">
      <c r="A13194">
        <v>2010</v>
      </c>
      <c r="B13194" t="s">
        <v>310</v>
      </c>
      <c r="C13194">
        <v>4</v>
      </c>
      <c r="D13194">
        <v>9</v>
      </c>
      <c r="E13194">
        <v>14</v>
      </c>
      <c r="F13194">
        <v>47415</v>
      </c>
      <c r="G13194">
        <v>21804</v>
      </c>
      <c r="H13194">
        <v>28793</v>
      </c>
      <c r="I13194">
        <v>55546</v>
      </c>
      <c r="J13194">
        <v>24537</v>
      </c>
      <c r="K13194">
        <v>32257</v>
      </c>
      <c r="L13194">
        <v>32976</v>
      </c>
      <c r="M13194">
        <v>26065</v>
      </c>
      <c r="N13194">
        <v>0</v>
      </c>
      <c r="O13194">
        <v>19</v>
      </c>
      <c r="P13194">
        <v>16</v>
      </c>
      <c r="Q13194">
        <v>21</v>
      </c>
      <c r="R13194">
        <v>14</v>
      </c>
      <c r="S13194">
        <v>21</v>
      </c>
      <c r="T13194">
        <v>17</v>
      </c>
      <c r="U13194">
        <v>11</v>
      </c>
      <c r="V13194">
        <v>8</v>
      </c>
      <c r="W13194">
        <v>97</v>
      </c>
      <c r="X13194">
        <v>79</v>
      </c>
      <c r="AA13194">
        <v>38</v>
      </c>
      <c r="AE13194">
        <v>48000</v>
      </c>
      <c r="AF13194">
        <v>0</v>
      </c>
      <c r="AI13194">
        <v>0</v>
      </c>
      <c r="AK13194">
        <v>96</v>
      </c>
      <c r="AL13194">
        <v>99</v>
      </c>
      <c r="AM13194">
        <v>53</v>
      </c>
      <c r="AN13194">
        <v>99</v>
      </c>
      <c r="AO13194">
        <v>3</v>
      </c>
      <c r="AR13194">
        <v>10</v>
      </c>
      <c r="AS13194">
        <v>2000</v>
      </c>
      <c r="AT13194">
        <v>17</v>
      </c>
      <c r="AU13194">
        <v>19</v>
      </c>
      <c r="AV13194">
        <v>22</v>
      </c>
      <c r="AW13194">
        <v>8</v>
      </c>
      <c r="AZ13194">
        <v>7</v>
      </c>
      <c r="BA13194">
        <v>7</v>
      </c>
      <c r="BB13194">
        <v>2</v>
      </c>
      <c r="BC13194">
        <v>8</v>
      </c>
      <c r="BD13194">
        <v>5</v>
      </c>
      <c r="BG13194">
        <v>72</v>
      </c>
      <c r="BH13194">
        <v>88</v>
      </c>
      <c r="BI13194">
        <v>44</v>
      </c>
      <c r="BJ13194">
        <v>76</v>
      </c>
      <c r="BK13194">
        <v>8</v>
      </c>
      <c r="BL13194">
        <v>906</v>
      </c>
      <c r="BM13194">
        <v>1148</v>
      </c>
      <c r="BN13194">
        <v>0</v>
      </c>
      <c r="BO13194">
        <v>2</v>
      </c>
      <c r="BP13194">
        <v>3</v>
      </c>
      <c r="BQ13194">
        <v>45</v>
      </c>
      <c r="BR13194">
        <v>4</v>
      </c>
      <c r="BS13194">
        <v>408</v>
      </c>
      <c r="BT13194">
        <v>517</v>
      </c>
      <c r="BU13194">
        <v>29</v>
      </c>
      <c r="BV13194">
        <v>266</v>
      </c>
      <c r="BW13194">
        <v>337</v>
      </c>
      <c r="BX13194">
        <v>55</v>
      </c>
      <c r="BY13194">
        <v>496</v>
      </c>
      <c r="BZ13194">
        <v>628</v>
      </c>
      <c r="CA13194">
        <v>4</v>
      </c>
      <c r="CB13194">
        <v>15</v>
      </c>
      <c r="CC13194">
        <v>6</v>
      </c>
      <c r="CD13194">
        <v>14</v>
      </c>
      <c r="CE13194">
        <v>16</v>
      </c>
      <c r="CF13194">
        <v>18</v>
      </c>
      <c r="CG13194">
        <v>74</v>
      </c>
      <c r="CH13194">
        <v>7</v>
      </c>
      <c r="CI13194">
        <v>8</v>
      </c>
      <c r="CJ13194">
        <v>23485892</v>
      </c>
      <c r="CK13194">
        <v>24</v>
      </c>
      <c r="CL13194">
        <v>24373505</v>
      </c>
      <c r="CM13194">
        <v>25</v>
      </c>
      <c r="CN13194">
        <v>47859396</v>
      </c>
      <c r="CO13194">
        <v>25</v>
      </c>
      <c r="CP13194">
        <v>8</v>
      </c>
      <c r="CQ13194">
        <v>8</v>
      </c>
      <c r="CR13194">
        <v>9</v>
      </c>
      <c r="CS13194">
        <v>9</v>
      </c>
      <c r="CT13194">
        <v>9</v>
      </c>
      <c r="CU13194">
        <v>9</v>
      </c>
      <c r="CV13194">
        <v>67078902</v>
      </c>
      <c r="CW13194">
        <v>69</v>
      </c>
      <c r="CX13194">
        <v>65849743</v>
      </c>
      <c r="CY13194">
        <v>69</v>
      </c>
      <c r="CZ13194">
        <v>132928646</v>
      </c>
      <c r="DA13194">
        <v>69</v>
      </c>
      <c r="DB13194">
        <v>9</v>
      </c>
      <c r="DC13194">
        <v>9</v>
      </c>
      <c r="DD13194">
        <v>9</v>
      </c>
      <c r="DE13194">
        <v>9</v>
      </c>
      <c r="DF13194">
        <v>8</v>
      </c>
      <c r="DG13194">
        <v>8</v>
      </c>
      <c r="DH13194">
        <v>7</v>
      </c>
      <c r="DI13194">
        <v>7</v>
      </c>
      <c r="DJ13194">
        <v>7</v>
      </c>
      <c r="DK13194">
        <v>7</v>
      </c>
      <c r="DL13194">
        <v>6</v>
      </c>
      <c r="DM13194">
        <v>6</v>
      </c>
      <c r="DN13194">
        <v>6</v>
      </c>
      <c r="DO13194">
        <v>5</v>
      </c>
      <c r="DP13194">
        <v>5</v>
      </c>
      <c r="DQ13194">
        <v>4</v>
      </c>
      <c r="DR13194">
        <v>3</v>
      </c>
      <c r="DS13194">
        <v>3</v>
      </c>
      <c r="DT13194">
        <v>3</v>
      </c>
      <c r="DU13194">
        <v>2</v>
      </c>
      <c r="DV13194">
        <v>7292775</v>
      </c>
      <c r="DW13194">
        <v>7</v>
      </c>
      <c r="DX13194">
        <v>5621112</v>
      </c>
      <c r="DY13194">
        <v>6</v>
      </c>
      <c r="DZ13194">
        <v>12913887</v>
      </c>
      <c r="EA13194">
        <v>7</v>
      </c>
      <c r="EB13194">
        <v>2</v>
      </c>
      <c r="EC13194">
        <v>2</v>
      </c>
      <c r="ED13194">
        <v>1</v>
      </c>
      <c r="EE13194">
        <v>1</v>
      </c>
      <c r="EF13194">
        <v>1356866</v>
      </c>
      <c r="EG13194">
        <v>1</v>
      </c>
      <c r="EH13194">
        <v>1</v>
      </c>
      <c r="EI13194">
        <v>1</v>
      </c>
      <c r="EJ13194">
        <v>46</v>
      </c>
      <c r="EK13194">
        <v>10</v>
      </c>
      <c r="EL13194">
        <v>36</v>
      </c>
      <c r="EM13194">
        <v>97857569</v>
      </c>
      <c r="EN13194">
        <v>51</v>
      </c>
      <c r="EO13194">
        <v>95844360</v>
      </c>
      <c r="EP13194">
        <v>49</v>
      </c>
    </row>
    <row r="13195" spans="1:146" x14ac:dyDescent="0.2">
      <c r="A13195">
        <v>2010</v>
      </c>
      <c r="B13195" t="s">
        <v>306</v>
      </c>
      <c r="C13195">
        <v>1</v>
      </c>
      <c r="D13195">
        <v>3</v>
      </c>
      <c r="E13195">
        <v>5</v>
      </c>
      <c r="F13195">
        <v>2852006</v>
      </c>
      <c r="G13195">
        <v>1261937</v>
      </c>
      <c r="H13195">
        <v>1478376</v>
      </c>
      <c r="I13195">
        <v>3561765</v>
      </c>
      <c r="J13195">
        <v>1644702</v>
      </c>
      <c r="K13195">
        <v>1838484</v>
      </c>
      <c r="L13195">
        <v>1885465</v>
      </c>
      <c r="M13195">
        <v>1365003</v>
      </c>
      <c r="N13195">
        <v>1</v>
      </c>
      <c r="O13195">
        <v>52</v>
      </c>
      <c r="P13195">
        <v>50</v>
      </c>
      <c r="Q13195">
        <v>53</v>
      </c>
      <c r="R13195">
        <v>19</v>
      </c>
      <c r="S13195">
        <v>26</v>
      </c>
      <c r="T13195">
        <v>23</v>
      </c>
      <c r="U13195">
        <v>27</v>
      </c>
      <c r="V13195">
        <v>20</v>
      </c>
      <c r="W13195">
        <v>86</v>
      </c>
      <c r="AK13195">
        <v>65</v>
      </c>
      <c r="AL13195">
        <v>81</v>
      </c>
      <c r="AM13195">
        <v>29</v>
      </c>
      <c r="AN13195">
        <v>82</v>
      </c>
      <c r="AO13195">
        <v>2</v>
      </c>
      <c r="AR13195">
        <v>24</v>
      </c>
      <c r="AS13195">
        <v>140000</v>
      </c>
      <c r="AT13195">
        <v>32</v>
      </c>
      <c r="AU13195">
        <v>48</v>
      </c>
      <c r="AV13195">
        <v>60</v>
      </c>
      <c r="AW13195">
        <v>22</v>
      </c>
      <c r="AZ13195">
        <v>5</v>
      </c>
      <c r="BA13195">
        <v>36</v>
      </c>
      <c r="BB13195">
        <v>7</v>
      </c>
      <c r="BC13195">
        <v>11</v>
      </c>
      <c r="BD13195">
        <v>9</v>
      </c>
      <c r="BK13195">
        <v>5</v>
      </c>
      <c r="BL13195">
        <v>137</v>
      </c>
      <c r="BM13195">
        <v>304</v>
      </c>
      <c r="BN13195">
        <v>3</v>
      </c>
      <c r="BO13195">
        <v>3</v>
      </c>
      <c r="BP13195">
        <v>6</v>
      </c>
      <c r="BQ13195">
        <v>47</v>
      </c>
      <c r="BR13195">
        <v>2</v>
      </c>
      <c r="BS13195">
        <v>65</v>
      </c>
      <c r="BT13195">
        <v>132</v>
      </c>
      <c r="BU13195">
        <v>40</v>
      </c>
      <c r="BV13195">
        <v>55</v>
      </c>
      <c r="BW13195">
        <v>136</v>
      </c>
      <c r="BX13195">
        <v>51</v>
      </c>
      <c r="BY13195">
        <v>70</v>
      </c>
      <c r="BZ13195">
        <v>166</v>
      </c>
      <c r="CA13195">
        <v>13</v>
      </c>
      <c r="CB13195">
        <v>23</v>
      </c>
      <c r="CC13195">
        <v>7</v>
      </c>
      <c r="CD13195">
        <v>39</v>
      </c>
      <c r="CE13195">
        <v>41</v>
      </c>
      <c r="CF13195">
        <v>43</v>
      </c>
      <c r="CG13195">
        <v>68</v>
      </c>
      <c r="CH13195">
        <v>11</v>
      </c>
      <c r="CI13195">
        <v>11</v>
      </c>
      <c r="CJ13195">
        <v>461754209</v>
      </c>
      <c r="CK13195">
        <v>32</v>
      </c>
      <c r="CL13195">
        <v>493682646</v>
      </c>
      <c r="CM13195">
        <v>33</v>
      </c>
      <c r="CN13195">
        <v>955436855</v>
      </c>
      <c r="CO13195">
        <v>32</v>
      </c>
      <c r="CP13195">
        <v>11</v>
      </c>
      <c r="CQ13195">
        <v>11</v>
      </c>
      <c r="CR13195">
        <v>10</v>
      </c>
      <c r="CS13195">
        <v>11</v>
      </c>
      <c r="CT13195">
        <v>10</v>
      </c>
      <c r="CU13195">
        <v>10</v>
      </c>
      <c r="CV13195">
        <v>917411996</v>
      </c>
      <c r="CW13195">
        <v>63</v>
      </c>
      <c r="CX13195">
        <v>950031351</v>
      </c>
      <c r="CY13195">
        <v>63</v>
      </c>
      <c r="CZ13195">
        <v>1867443345</v>
      </c>
      <c r="DA13195">
        <v>63</v>
      </c>
      <c r="DB13195">
        <v>9</v>
      </c>
      <c r="DC13195">
        <v>10</v>
      </c>
      <c r="DD13195">
        <v>9</v>
      </c>
      <c r="DE13195">
        <v>9</v>
      </c>
      <c r="DF13195">
        <v>7</v>
      </c>
      <c r="DG13195">
        <v>7</v>
      </c>
      <c r="DH13195">
        <v>7</v>
      </c>
      <c r="DI13195">
        <v>7</v>
      </c>
      <c r="DJ13195">
        <v>6</v>
      </c>
      <c r="DK13195">
        <v>6</v>
      </c>
      <c r="DL13195">
        <v>5</v>
      </c>
      <c r="DM13195">
        <v>5</v>
      </c>
      <c r="DN13195">
        <v>4</v>
      </c>
      <c r="DO13195">
        <v>4</v>
      </c>
      <c r="DP13195">
        <v>3</v>
      </c>
      <c r="DQ13195">
        <v>3</v>
      </c>
      <c r="DR13195">
        <v>3</v>
      </c>
      <c r="DS13195">
        <v>2</v>
      </c>
      <c r="DT13195">
        <v>2</v>
      </c>
      <c r="DU13195">
        <v>2</v>
      </c>
      <c r="DV13195">
        <v>78557203</v>
      </c>
      <c r="DW13195">
        <v>5</v>
      </c>
      <c r="DX13195">
        <v>65667073</v>
      </c>
      <c r="DY13195">
        <v>4</v>
      </c>
      <c r="DZ13195">
        <v>144224279</v>
      </c>
      <c r="EA13195">
        <v>5</v>
      </c>
      <c r="EB13195">
        <v>2</v>
      </c>
      <c r="EC13195">
        <v>1</v>
      </c>
      <c r="ED13195">
        <v>1</v>
      </c>
      <c r="EE13195">
        <v>1</v>
      </c>
      <c r="EF13195">
        <v>12852194</v>
      </c>
      <c r="EG13195">
        <v>1</v>
      </c>
      <c r="EH13195">
        <v>1</v>
      </c>
      <c r="EI13195">
        <v>1</v>
      </c>
      <c r="EJ13195">
        <v>59</v>
      </c>
      <c r="EK13195">
        <v>8</v>
      </c>
      <c r="EL13195">
        <v>51</v>
      </c>
      <c r="EM13195">
        <v>1457723408</v>
      </c>
      <c r="EN13195">
        <v>49</v>
      </c>
      <c r="EO13195">
        <v>1509381064</v>
      </c>
      <c r="EP13195">
        <v>51</v>
      </c>
    </row>
    <row r="13196" spans="1:146" x14ac:dyDescent="0.2">
      <c r="A13196">
        <v>2010</v>
      </c>
      <c r="B13196" t="s">
        <v>308</v>
      </c>
      <c r="C13196">
        <v>2</v>
      </c>
      <c r="D13196">
        <v>5</v>
      </c>
      <c r="E13196">
        <v>9</v>
      </c>
      <c r="F13196">
        <v>557980</v>
      </c>
      <c r="G13196">
        <v>236812</v>
      </c>
      <c r="H13196">
        <v>314958</v>
      </c>
      <c r="I13196">
        <v>694843</v>
      </c>
      <c r="J13196">
        <v>296688</v>
      </c>
      <c r="K13196">
        <v>390926</v>
      </c>
      <c r="L13196">
        <v>354773</v>
      </c>
      <c r="M13196">
        <v>337405</v>
      </c>
      <c r="O13196">
        <v>22</v>
      </c>
      <c r="P13196">
        <v>20</v>
      </c>
      <c r="Q13196">
        <v>23</v>
      </c>
      <c r="R13196">
        <v>15</v>
      </c>
      <c r="S13196">
        <v>24</v>
      </c>
      <c r="T13196">
        <v>20</v>
      </c>
      <c r="U13196">
        <v>11</v>
      </c>
      <c r="V13196">
        <v>10</v>
      </c>
      <c r="W13196">
        <v>89</v>
      </c>
      <c r="X13196">
        <v>75</v>
      </c>
      <c r="AK13196">
        <v>91</v>
      </c>
      <c r="AL13196">
        <v>94</v>
      </c>
      <c r="AM13196">
        <v>84</v>
      </c>
      <c r="AN13196">
        <v>94</v>
      </c>
      <c r="AO13196">
        <v>3</v>
      </c>
      <c r="AP13196">
        <v>3</v>
      </c>
      <c r="AQ13196">
        <v>1</v>
      </c>
      <c r="AR13196">
        <v>5</v>
      </c>
      <c r="AS13196">
        <v>28000</v>
      </c>
      <c r="AT13196">
        <v>27</v>
      </c>
      <c r="AU13196">
        <v>29</v>
      </c>
      <c r="AV13196">
        <v>38</v>
      </c>
      <c r="AW13196">
        <v>9</v>
      </c>
      <c r="AY13196">
        <v>8</v>
      </c>
      <c r="AZ13196">
        <v>6</v>
      </c>
      <c r="BA13196">
        <v>18</v>
      </c>
      <c r="BB13196">
        <v>8</v>
      </c>
      <c r="BC13196">
        <v>12</v>
      </c>
      <c r="BD13196">
        <v>10</v>
      </c>
      <c r="BE13196">
        <v>4</v>
      </c>
      <c r="BF13196">
        <v>1</v>
      </c>
      <c r="BG13196">
        <v>91</v>
      </c>
      <c r="BH13196">
        <v>58</v>
      </c>
      <c r="BI13196">
        <v>150</v>
      </c>
      <c r="BJ13196">
        <v>63</v>
      </c>
      <c r="BK13196">
        <v>6</v>
      </c>
      <c r="BL13196">
        <v>480</v>
      </c>
      <c r="BM13196">
        <v>595</v>
      </c>
      <c r="BN13196">
        <v>0</v>
      </c>
      <c r="BO13196">
        <v>1</v>
      </c>
      <c r="BP13196">
        <v>1</v>
      </c>
      <c r="BQ13196">
        <v>69</v>
      </c>
      <c r="BR13196">
        <v>4</v>
      </c>
      <c r="BS13196">
        <v>331</v>
      </c>
      <c r="BT13196">
        <v>367</v>
      </c>
      <c r="BU13196">
        <v>25</v>
      </c>
      <c r="BV13196">
        <v>120</v>
      </c>
      <c r="BW13196">
        <v>185</v>
      </c>
      <c r="BX13196">
        <v>31</v>
      </c>
      <c r="BY13196">
        <v>148</v>
      </c>
      <c r="BZ13196">
        <v>227</v>
      </c>
      <c r="CA13196">
        <v>6</v>
      </c>
      <c r="CB13196">
        <v>14</v>
      </c>
      <c r="CC13196">
        <v>7</v>
      </c>
      <c r="CD13196">
        <v>16</v>
      </c>
      <c r="CE13196">
        <v>17</v>
      </c>
      <c r="CF13196">
        <v>19</v>
      </c>
      <c r="CG13196">
        <v>75</v>
      </c>
      <c r="CH13196">
        <v>7</v>
      </c>
      <c r="CI13196">
        <v>7</v>
      </c>
      <c r="CJ13196">
        <v>217630665</v>
      </c>
      <c r="CK13196">
        <v>20</v>
      </c>
      <c r="CL13196">
        <v>243064394</v>
      </c>
      <c r="CM13196">
        <v>22</v>
      </c>
      <c r="CN13196">
        <v>460695061</v>
      </c>
      <c r="CO13196">
        <v>21</v>
      </c>
      <c r="CP13196">
        <v>6</v>
      </c>
      <c r="CQ13196">
        <v>7</v>
      </c>
      <c r="CR13196">
        <v>7</v>
      </c>
      <c r="CS13196">
        <v>7</v>
      </c>
      <c r="CT13196">
        <v>8</v>
      </c>
      <c r="CU13196">
        <v>8</v>
      </c>
      <c r="CV13196">
        <v>768221838</v>
      </c>
      <c r="CW13196">
        <v>70</v>
      </c>
      <c r="CX13196">
        <v>790797572</v>
      </c>
      <c r="CY13196">
        <v>71</v>
      </c>
      <c r="CZ13196">
        <v>1559019411</v>
      </c>
      <c r="DA13196">
        <v>70</v>
      </c>
      <c r="DB13196">
        <v>9</v>
      </c>
      <c r="DC13196">
        <v>9</v>
      </c>
      <c r="DD13196">
        <v>8</v>
      </c>
      <c r="DE13196">
        <v>8</v>
      </c>
      <c r="DF13196">
        <v>7</v>
      </c>
      <c r="DG13196">
        <v>7</v>
      </c>
      <c r="DH13196">
        <v>8</v>
      </c>
      <c r="DI13196">
        <v>8</v>
      </c>
      <c r="DJ13196">
        <v>8</v>
      </c>
      <c r="DK13196">
        <v>8</v>
      </c>
      <c r="DL13196">
        <v>7</v>
      </c>
      <c r="DM13196">
        <v>7</v>
      </c>
      <c r="DN13196">
        <v>6</v>
      </c>
      <c r="DO13196">
        <v>6</v>
      </c>
      <c r="DP13196">
        <v>6</v>
      </c>
      <c r="DQ13196">
        <v>5</v>
      </c>
      <c r="DR13196">
        <v>4</v>
      </c>
      <c r="DS13196">
        <v>4</v>
      </c>
      <c r="DT13196">
        <v>3</v>
      </c>
      <c r="DU13196">
        <v>3</v>
      </c>
      <c r="DV13196">
        <v>107742329</v>
      </c>
      <c r="DW13196">
        <v>10</v>
      </c>
      <c r="DX13196">
        <v>87157015</v>
      </c>
      <c r="DY13196">
        <v>8</v>
      </c>
      <c r="DZ13196">
        <v>194899348</v>
      </c>
      <c r="EA13196">
        <v>9</v>
      </c>
      <c r="EB13196">
        <v>3</v>
      </c>
      <c r="EC13196">
        <v>2</v>
      </c>
      <c r="ED13196">
        <v>2</v>
      </c>
      <c r="EE13196">
        <v>2</v>
      </c>
      <c r="EF13196">
        <v>24242328</v>
      </c>
      <c r="EG13196">
        <v>2</v>
      </c>
      <c r="EH13196">
        <v>1</v>
      </c>
      <c r="EI13196">
        <v>1</v>
      </c>
      <c r="EJ13196">
        <v>43</v>
      </c>
      <c r="EK13196">
        <v>13</v>
      </c>
      <c r="EL13196">
        <v>30</v>
      </c>
      <c r="EM13196">
        <v>1093594834</v>
      </c>
      <c r="EN13196">
        <v>49</v>
      </c>
      <c r="EO13196">
        <v>1121018981</v>
      </c>
      <c r="EP13196">
        <v>51</v>
      </c>
    </row>
    <row r="13197" spans="1:146" hidden="1" x14ac:dyDescent="0.2">
      <c r="A13197">
        <v>2010</v>
      </c>
      <c r="B13197" t="s">
        <v>146</v>
      </c>
      <c r="W13197">
        <v>97</v>
      </c>
      <c r="BH13197">
        <v>87</v>
      </c>
      <c r="BI13197">
        <v>7</v>
      </c>
      <c r="CB13197">
        <v>12</v>
      </c>
      <c r="CC13197">
        <v>6</v>
      </c>
      <c r="CG13197">
        <v>74</v>
      </c>
      <c r="CH13197">
        <v>6</v>
      </c>
      <c r="CI13197">
        <v>7</v>
      </c>
      <c r="CJ13197">
        <v>10391</v>
      </c>
      <c r="CK13197">
        <v>20</v>
      </c>
      <c r="CL13197">
        <v>10792</v>
      </c>
      <c r="CM13197">
        <v>22</v>
      </c>
      <c r="CN13197">
        <v>21184</v>
      </c>
      <c r="CO13197">
        <v>21</v>
      </c>
      <c r="CP13197">
        <v>6</v>
      </c>
      <c r="CQ13197">
        <v>7</v>
      </c>
      <c r="CR13197">
        <v>7</v>
      </c>
      <c r="CS13197">
        <v>8</v>
      </c>
      <c r="CT13197">
        <v>7</v>
      </c>
      <c r="CU13197">
        <v>8</v>
      </c>
      <c r="CV13197">
        <v>37326</v>
      </c>
      <c r="CW13197">
        <v>70</v>
      </c>
      <c r="CX13197">
        <v>33665</v>
      </c>
      <c r="CY13197">
        <v>69</v>
      </c>
      <c r="CZ13197">
        <v>70991</v>
      </c>
      <c r="DA13197">
        <v>70</v>
      </c>
      <c r="DB13197">
        <v>5</v>
      </c>
      <c r="DC13197">
        <v>6</v>
      </c>
      <c r="DD13197">
        <v>6</v>
      </c>
      <c r="DE13197">
        <v>6</v>
      </c>
      <c r="DF13197">
        <v>7</v>
      </c>
      <c r="DG13197">
        <v>6</v>
      </c>
      <c r="DH13197">
        <v>8</v>
      </c>
      <c r="DI13197">
        <v>7</v>
      </c>
      <c r="DJ13197">
        <v>8</v>
      </c>
      <c r="DK13197">
        <v>8</v>
      </c>
      <c r="DL13197">
        <v>9</v>
      </c>
      <c r="DM13197">
        <v>9</v>
      </c>
      <c r="DN13197">
        <v>9</v>
      </c>
      <c r="DO13197">
        <v>8</v>
      </c>
      <c r="DP13197">
        <v>7</v>
      </c>
      <c r="DQ13197">
        <v>7</v>
      </c>
      <c r="DR13197">
        <v>5</v>
      </c>
      <c r="DS13197">
        <v>5</v>
      </c>
      <c r="DT13197">
        <v>4</v>
      </c>
      <c r="DU13197">
        <v>4</v>
      </c>
      <c r="DV13197">
        <v>5523</v>
      </c>
      <c r="DW13197">
        <v>10</v>
      </c>
      <c r="DX13197">
        <v>4141</v>
      </c>
      <c r="DY13197">
        <v>9</v>
      </c>
      <c r="DZ13197">
        <v>9664</v>
      </c>
      <c r="EA13197">
        <v>9</v>
      </c>
      <c r="EB13197">
        <v>3</v>
      </c>
      <c r="EC13197">
        <v>3</v>
      </c>
      <c r="ED13197">
        <v>2</v>
      </c>
      <c r="EE13197">
        <v>2</v>
      </c>
      <c r="EF13197">
        <v>694</v>
      </c>
      <c r="EG13197">
        <v>1</v>
      </c>
      <c r="EH13197">
        <v>1</v>
      </c>
      <c r="EI13197">
        <v>1</v>
      </c>
      <c r="EJ13197">
        <v>43</v>
      </c>
      <c r="EK13197">
        <v>14</v>
      </c>
      <c r="EL13197">
        <v>30</v>
      </c>
      <c r="EM13197">
        <v>53240</v>
      </c>
      <c r="EN13197">
        <v>52</v>
      </c>
      <c r="EO13197">
        <v>48598</v>
      </c>
      <c r="EP13197">
        <v>48</v>
      </c>
    </row>
    <row r="13198" spans="1:146" x14ac:dyDescent="0.2">
      <c r="A13198">
        <v>2010</v>
      </c>
      <c r="B13198" t="s">
        <v>372</v>
      </c>
      <c r="C13198">
        <v>4</v>
      </c>
      <c r="D13198">
        <v>10</v>
      </c>
      <c r="E13198">
        <v>17</v>
      </c>
      <c r="F13198">
        <v>111218</v>
      </c>
      <c r="G13198">
        <v>49204</v>
      </c>
      <c r="H13198">
        <v>65130</v>
      </c>
      <c r="I13198">
        <v>131335</v>
      </c>
      <c r="J13198">
        <v>57507</v>
      </c>
      <c r="K13198">
        <v>75526</v>
      </c>
      <c r="L13198">
        <v>70538</v>
      </c>
      <c r="M13198">
        <v>54776</v>
      </c>
      <c r="O13198">
        <v>12</v>
      </c>
      <c r="P13198">
        <v>10</v>
      </c>
      <c r="Q13198">
        <v>13</v>
      </c>
      <c r="R13198">
        <v>14</v>
      </c>
      <c r="S13198">
        <v>26</v>
      </c>
      <c r="T13198">
        <v>19</v>
      </c>
      <c r="U13198">
        <v>6</v>
      </c>
      <c r="V13198">
        <v>5</v>
      </c>
      <c r="W13198">
        <v>97</v>
      </c>
      <c r="X13198">
        <v>90</v>
      </c>
      <c r="AK13198">
        <v>78</v>
      </c>
      <c r="AL13198">
        <v>94</v>
      </c>
      <c r="AM13198">
        <v>80</v>
      </c>
      <c r="AN13198">
        <v>93</v>
      </c>
      <c r="AO13198">
        <v>6</v>
      </c>
      <c r="AP13198">
        <v>7</v>
      </c>
      <c r="AQ13198">
        <v>3</v>
      </c>
      <c r="AS13198">
        <v>1900</v>
      </c>
      <c r="AT13198">
        <v>30</v>
      </c>
      <c r="AU13198">
        <v>8</v>
      </c>
      <c r="AV13198">
        <v>4</v>
      </c>
      <c r="AW13198">
        <v>8</v>
      </c>
      <c r="AY13198">
        <v>2</v>
      </c>
      <c r="AZ13198">
        <v>9</v>
      </c>
      <c r="BA13198">
        <v>7</v>
      </c>
      <c r="BB13198">
        <v>7</v>
      </c>
      <c r="BC13198">
        <v>27</v>
      </c>
      <c r="BD13198">
        <v>17</v>
      </c>
      <c r="BE13198">
        <v>2</v>
      </c>
      <c r="BF13198">
        <v>0</v>
      </c>
      <c r="BG13198">
        <v>74</v>
      </c>
      <c r="BH13198">
        <v>87</v>
      </c>
      <c r="BI13198">
        <v>43</v>
      </c>
      <c r="BJ13198">
        <v>75</v>
      </c>
      <c r="BK13198">
        <v>9</v>
      </c>
      <c r="BL13198">
        <v>2185</v>
      </c>
      <c r="BM13198">
        <v>2251</v>
      </c>
      <c r="BQ13198">
        <v>73</v>
      </c>
      <c r="BR13198">
        <v>7</v>
      </c>
      <c r="BS13198">
        <v>1605</v>
      </c>
      <c r="BT13198">
        <v>1636</v>
      </c>
      <c r="BU13198">
        <v>17</v>
      </c>
      <c r="BV13198">
        <v>370</v>
      </c>
      <c r="BW13198">
        <v>421</v>
      </c>
      <c r="BX13198">
        <v>26</v>
      </c>
      <c r="BY13198">
        <v>579</v>
      </c>
      <c r="BZ13198">
        <v>614</v>
      </c>
      <c r="CA13198">
        <v>3</v>
      </c>
      <c r="CB13198">
        <v>13</v>
      </c>
      <c r="CC13198">
        <v>10</v>
      </c>
      <c r="CD13198">
        <v>9</v>
      </c>
      <c r="CE13198">
        <v>10</v>
      </c>
      <c r="CF13198">
        <v>11</v>
      </c>
      <c r="CG13198">
        <v>76</v>
      </c>
      <c r="CH13198">
        <v>6</v>
      </c>
      <c r="CI13198">
        <v>6</v>
      </c>
      <c r="CJ13198">
        <v>75925944</v>
      </c>
      <c r="CK13198">
        <v>16</v>
      </c>
      <c r="CL13198">
        <v>79880566</v>
      </c>
      <c r="CM13198">
        <v>19</v>
      </c>
      <c r="CN13198">
        <v>155806514</v>
      </c>
      <c r="CO13198">
        <v>17</v>
      </c>
      <c r="CP13198">
        <v>5</v>
      </c>
      <c r="CQ13198">
        <v>6</v>
      </c>
      <c r="CR13198">
        <v>5</v>
      </c>
      <c r="CS13198">
        <v>6</v>
      </c>
      <c r="CT13198">
        <v>6</v>
      </c>
      <c r="CU13198">
        <v>7</v>
      </c>
      <c r="CV13198">
        <v>306507216</v>
      </c>
      <c r="CW13198">
        <v>67</v>
      </c>
      <c r="CX13198">
        <v>298738917</v>
      </c>
      <c r="CY13198">
        <v>69</v>
      </c>
      <c r="CZ13198">
        <v>605246134</v>
      </c>
      <c r="DA13198">
        <v>68</v>
      </c>
      <c r="DB13198">
        <v>7</v>
      </c>
      <c r="DC13198">
        <v>8</v>
      </c>
      <c r="DD13198">
        <v>7</v>
      </c>
      <c r="DE13198">
        <v>8</v>
      </c>
      <c r="DF13198">
        <v>7</v>
      </c>
      <c r="DG13198">
        <v>8</v>
      </c>
      <c r="DH13198">
        <v>7</v>
      </c>
      <c r="DI13198">
        <v>7</v>
      </c>
      <c r="DJ13198">
        <v>7</v>
      </c>
      <c r="DK13198">
        <v>7</v>
      </c>
      <c r="DL13198">
        <v>7</v>
      </c>
      <c r="DM13198">
        <v>7</v>
      </c>
      <c r="DN13198">
        <v>7</v>
      </c>
      <c r="DO13198">
        <v>7</v>
      </c>
      <c r="DP13198">
        <v>6</v>
      </c>
      <c r="DQ13198">
        <v>6</v>
      </c>
      <c r="DR13198">
        <v>5</v>
      </c>
      <c r="DS13198">
        <v>5</v>
      </c>
      <c r="DT13198">
        <v>4</v>
      </c>
      <c r="DU13198">
        <v>4</v>
      </c>
      <c r="DV13198">
        <v>78011467</v>
      </c>
      <c r="DW13198">
        <v>17</v>
      </c>
      <c r="DX13198">
        <v>51384643</v>
      </c>
      <c r="DY13198">
        <v>12</v>
      </c>
      <c r="DZ13198">
        <v>129396106</v>
      </c>
      <c r="EA13198">
        <v>15</v>
      </c>
      <c r="EB13198">
        <v>4</v>
      </c>
      <c r="EC13198">
        <v>3</v>
      </c>
      <c r="ED13198">
        <v>3</v>
      </c>
      <c r="EE13198">
        <v>2</v>
      </c>
      <c r="EF13198">
        <v>22241807</v>
      </c>
      <c r="EG13198">
        <v>5</v>
      </c>
      <c r="EH13198">
        <v>2</v>
      </c>
      <c r="EI13198">
        <v>1</v>
      </c>
      <c r="EJ13198">
        <v>47</v>
      </c>
      <c r="EK13198">
        <v>21</v>
      </c>
      <c r="EL13198">
        <v>26</v>
      </c>
      <c r="EM13198">
        <v>460444625</v>
      </c>
      <c r="EN13198">
        <v>52</v>
      </c>
      <c r="EO13198">
        <v>430004127</v>
      </c>
      <c r="EP13198">
        <v>48</v>
      </c>
    </row>
    <row r="13199" spans="1:146" x14ac:dyDescent="0.2">
      <c r="A13199">
        <v>2010</v>
      </c>
      <c r="B13199" t="s">
        <v>345</v>
      </c>
      <c r="C13199">
        <v>1</v>
      </c>
      <c r="D13199">
        <v>3</v>
      </c>
      <c r="E13199">
        <v>5</v>
      </c>
      <c r="F13199">
        <v>21169</v>
      </c>
      <c r="G13199">
        <v>9973</v>
      </c>
      <c r="H13199">
        <v>11853</v>
      </c>
      <c r="I13199">
        <v>37242</v>
      </c>
      <c r="J13199">
        <v>17320</v>
      </c>
      <c r="K13199">
        <v>19615</v>
      </c>
      <c r="L13199">
        <v>7984</v>
      </c>
      <c r="M13199">
        <v>5530</v>
      </c>
      <c r="N13199">
        <v>2</v>
      </c>
      <c r="O13199">
        <v>137</v>
      </c>
      <c r="P13199">
        <v>130</v>
      </c>
      <c r="Q13199">
        <v>143</v>
      </c>
      <c r="R13199">
        <v>36</v>
      </c>
      <c r="S13199">
        <v>30</v>
      </c>
      <c r="T13199">
        <v>33</v>
      </c>
      <c r="U13199">
        <v>29</v>
      </c>
      <c r="V13199">
        <v>20</v>
      </c>
      <c r="W13199">
        <v>62</v>
      </c>
      <c r="Y13199">
        <v>9700</v>
      </c>
      <c r="Z13199">
        <v>0</v>
      </c>
      <c r="AA13199">
        <v>13</v>
      </c>
      <c r="AB13199">
        <v>6400</v>
      </c>
      <c r="AC13199">
        <v>1200</v>
      </c>
      <c r="AD13199">
        <v>1</v>
      </c>
      <c r="AE13199">
        <v>8400</v>
      </c>
      <c r="AF13199">
        <v>1</v>
      </c>
      <c r="AG13199">
        <v>2400</v>
      </c>
      <c r="AH13199">
        <v>1</v>
      </c>
      <c r="AI13199">
        <v>1</v>
      </c>
      <c r="AJ13199">
        <v>47</v>
      </c>
      <c r="AL13199">
        <v>67</v>
      </c>
      <c r="AN13199">
        <v>64</v>
      </c>
      <c r="AO13199">
        <v>1</v>
      </c>
      <c r="AR13199">
        <v>10</v>
      </c>
      <c r="AS13199">
        <v>1100</v>
      </c>
      <c r="AT13199">
        <v>10</v>
      </c>
      <c r="AZ13199">
        <v>4</v>
      </c>
      <c r="BA13199">
        <v>24</v>
      </c>
      <c r="BB13199">
        <v>6</v>
      </c>
      <c r="BC13199">
        <v>10</v>
      </c>
      <c r="BD13199">
        <v>8</v>
      </c>
      <c r="BG13199">
        <v>79</v>
      </c>
      <c r="BH13199">
        <v>63</v>
      </c>
      <c r="BI13199">
        <v>229</v>
      </c>
      <c r="BJ13199">
        <v>42</v>
      </c>
      <c r="BK13199">
        <v>5</v>
      </c>
      <c r="BL13199">
        <v>56</v>
      </c>
      <c r="BM13199">
        <v>123</v>
      </c>
      <c r="BN13199">
        <v>46</v>
      </c>
      <c r="BO13199">
        <v>26</v>
      </c>
      <c r="BP13199">
        <v>57</v>
      </c>
      <c r="BQ13199">
        <v>18</v>
      </c>
      <c r="BR13199">
        <v>1</v>
      </c>
      <c r="BS13199">
        <v>10</v>
      </c>
      <c r="BT13199">
        <v>22</v>
      </c>
      <c r="BU13199">
        <v>33</v>
      </c>
      <c r="BV13199">
        <v>19</v>
      </c>
      <c r="BW13199">
        <v>41</v>
      </c>
      <c r="BX13199">
        <v>36</v>
      </c>
      <c r="BY13199">
        <v>20</v>
      </c>
      <c r="BZ13199">
        <v>44</v>
      </c>
      <c r="CA13199">
        <v>41</v>
      </c>
      <c r="CB13199">
        <v>28</v>
      </c>
      <c r="CC13199">
        <v>18</v>
      </c>
      <c r="CD13199">
        <v>73</v>
      </c>
      <c r="CE13199">
        <v>79</v>
      </c>
      <c r="CF13199">
        <v>84</v>
      </c>
      <c r="CG13199">
        <v>46</v>
      </c>
      <c r="CH13199">
        <v>12</v>
      </c>
      <c r="CI13199">
        <v>13</v>
      </c>
      <c r="CJ13199">
        <v>1764670</v>
      </c>
      <c r="CK13199">
        <v>36</v>
      </c>
      <c r="CL13199">
        <v>1788609</v>
      </c>
      <c r="CM13199">
        <v>37</v>
      </c>
      <c r="CN13199">
        <v>3553279</v>
      </c>
      <c r="CO13199">
        <v>36</v>
      </c>
      <c r="CP13199">
        <v>12</v>
      </c>
      <c r="CQ13199">
        <v>12</v>
      </c>
      <c r="CR13199">
        <v>12</v>
      </c>
      <c r="CS13199">
        <v>12</v>
      </c>
      <c r="CT13199">
        <v>11</v>
      </c>
      <c r="CU13199">
        <v>11</v>
      </c>
      <c r="CV13199">
        <v>2950662</v>
      </c>
      <c r="CW13199">
        <v>60</v>
      </c>
      <c r="CX13199">
        <v>2915597</v>
      </c>
      <c r="CY13199">
        <v>60</v>
      </c>
      <c r="CZ13199">
        <v>5866260</v>
      </c>
      <c r="DA13199">
        <v>60</v>
      </c>
      <c r="DB13199">
        <v>10</v>
      </c>
      <c r="DC13199">
        <v>10</v>
      </c>
      <c r="DD13199">
        <v>8</v>
      </c>
      <c r="DE13199">
        <v>8</v>
      </c>
      <c r="DF13199">
        <v>7</v>
      </c>
      <c r="DG13199">
        <v>7</v>
      </c>
      <c r="DH13199">
        <v>6</v>
      </c>
      <c r="DI13199">
        <v>6</v>
      </c>
      <c r="DJ13199">
        <v>5</v>
      </c>
      <c r="DK13199">
        <v>5</v>
      </c>
      <c r="DL13199">
        <v>4</v>
      </c>
      <c r="DM13199">
        <v>4</v>
      </c>
      <c r="DN13199">
        <v>4</v>
      </c>
      <c r="DO13199">
        <v>3</v>
      </c>
      <c r="DP13199">
        <v>3</v>
      </c>
      <c r="DQ13199">
        <v>3</v>
      </c>
      <c r="DR13199">
        <v>2</v>
      </c>
      <c r="DS13199">
        <v>2</v>
      </c>
      <c r="DT13199">
        <v>2</v>
      </c>
      <c r="DU13199">
        <v>2</v>
      </c>
      <c r="DV13199">
        <v>215825</v>
      </c>
      <c r="DW13199">
        <v>4</v>
      </c>
      <c r="DX13199">
        <v>167931</v>
      </c>
      <c r="DY13199">
        <v>3</v>
      </c>
      <c r="DZ13199">
        <v>383755</v>
      </c>
      <c r="EA13199">
        <v>4</v>
      </c>
      <c r="EB13199">
        <v>1</v>
      </c>
      <c r="EC13199">
        <v>1</v>
      </c>
      <c r="ED13199">
        <v>1</v>
      </c>
      <c r="EE13199">
        <v>1</v>
      </c>
      <c r="EF13199">
        <v>27211</v>
      </c>
      <c r="EG13199">
        <v>1</v>
      </c>
      <c r="EH13199">
        <v>0</v>
      </c>
      <c r="EI13199">
        <v>1</v>
      </c>
      <c r="EJ13199">
        <v>67</v>
      </c>
      <c r="EK13199">
        <v>7</v>
      </c>
      <c r="EL13199">
        <v>61</v>
      </c>
      <c r="EM13199">
        <v>4931157</v>
      </c>
      <c r="EN13199">
        <v>50</v>
      </c>
      <c r="EO13199">
        <v>4872137</v>
      </c>
      <c r="EP13199">
        <v>50</v>
      </c>
    </row>
    <row r="13200" spans="1:146" x14ac:dyDescent="0.2">
      <c r="A13200">
        <v>2010</v>
      </c>
      <c r="B13200" t="s">
        <v>346</v>
      </c>
      <c r="C13200">
        <v>5</v>
      </c>
      <c r="D13200">
        <v>11</v>
      </c>
      <c r="E13200">
        <v>18</v>
      </c>
      <c r="F13200">
        <v>475</v>
      </c>
      <c r="G13200">
        <v>212</v>
      </c>
      <c r="H13200">
        <v>263</v>
      </c>
      <c r="I13200">
        <v>568</v>
      </c>
      <c r="J13200">
        <v>254</v>
      </c>
      <c r="K13200">
        <v>313</v>
      </c>
      <c r="L13200">
        <v>309</v>
      </c>
      <c r="M13200">
        <v>324</v>
      </c>
      <c r="O13200">
        <v>6</v>
      </c>
      <c r="P13200">
        <v>6</v>
      </c>
      <c r="Q13200">
        <v>6</v>
      </c>
      <c r="R13200">
        <v>16</v>
      </c>
      <c r="S13200">
        <v>34</v>
      </c>
      <c r="T13200">
        <v>24</v>
      </c>
      <c r="U13200">
        <v>3</v>
      </c>
      <c r="V13200">
        <v>4</v>
      </c>
      <c r="W13200">
        <v>100</v>
      </c>
      <c r="X13200">
        <v>87</v>
      </c>
      <c r="AL13200">
        <v>99</v>
      </c>
      <c r="AM13200">
        <v>99</v>
      </c>
      <c r="AN13200">
        <v>99</v>
      </c>
      <c r="AO13200">
        <v>7</v>
      </c>
      <c r="AP13200">
        <v>6</v>
      </c>
      <c r="AQ13200">
        <v>3</v>
      </c>
      <c r="AS13200">
        <v>12</v>
      </c>
      <c r="AT13200">
        <v>35</v>
      </c>
      <c r="AU13200">
        <v>39</v>
      </c>
      <c r="AV13200">
        <v>1</v>
      </c>
      <c r="AW13200">
        <v>8</v>
      </c>
      <c r="BB13200">
        <v>11</v>
      </c>
      <c r="BC13200">
        <v>42</v>
      </c>
      <c r="BD13200">
        <v>26</v>
      </c>
      <c r="BG13200">
        <v>74</v>
      </c>
      <c r="BH13200">
        <v>87</v>
      </c>
      <c r="BI13200">
        <v>18</v>
      </c>
      <c r="BJ13200">
        <v>73</v>
      </c>
      <c r="BK13200">
        <v>7</v>
      </c>
      <c r="BL13200">
        <v>983</v>
      </c>
      <c r="BM13200">
        <v>1617</v>
      </c>
      <c r="BQ13200">
        <v>67</v>
      </c>
      <c r="BR13200">
        <v>5</v>
      </c>
      <c r="BS13200">
        <v>655</v>
      </c>
      <c r="BT13200">
        <v>1077</v>
      </c>
      <c r="BU13200">
        <v>27</v>
      </c>
      <c r="BV13200">
        <v>270</v>
      </c>
      <c r="BW13200">
        <v>443</v>
      </c>
      <c r="BX13200">
        <v>33</v>
      </c>
      <c r="BY13200">
        <v>328</v>
      </c>
      <c r="BZ13200">
        <v>540</v>
      </c>
      <c r="CA13200">
        <v>2</v>
      </c>
      <c r="CB13200">
        <v>9</v>
      </c>
      <c r="CC13200">
        <v>13</v>
      </c>
      <c r="CD13200">
        <v>5</v>
      </c>
      <c r="CE13200">
        <v>5</v>
      </c>
      <c r="CF13200">
        <v>6</v>
      </c>
      <c r="CG13200">
        <v>74</v>
      </c>
      <c r="CH13200">
        <v>5</v>
      </c>
      <c r="CI13200">
        <v>5</v>
      </c>
      <c r="CJ13200">
        <v>715889</v>
      </c>
      <c r="CK13200">
        <v>14</v>
      </c>
      <c r="CL13200">
        <v>754215</v>
      </c>
      <c r="CM13200">
        <v>16</v>
      </c>
      <c r="CN13200">
        <v>1470104</v>
      </c>
      <c r="CO13200">
        <v>15</v>
      </c>
      <c r="CP13200">
        <v>4</v>
      </c>
      <c r="CQ13200">
        <v>5</v>
      </c>
      <c r="CR13200">
        <v>5</v>
      </c>
      <c r="CS13200">
        <v>5</v>
      </c>
      <c r="CT13200">
        <v>6</v>
      </c>
      <c r="CU13200">
        <v>6</v>
      </c>
      <c r="CV13200">
        <v>3485097</v>
      </c>
      <c r="CW13200">
        <v>66</v>
      </c>
      <c r="CX13200">
        <v>3394985</v>
      </c>
      <c r="CY13200">
        <v>71</v>
      </c>
      <c r="CZ13200">
        <v>6880082</v>
      </c>
      <c r="DA13200">
        <v>69</v>
      </c>
      <c r="DB13200">
        <v>6</v>
      </c>
      <c r="DC13200">
        <v>7</v>
      </c>
      <c r="DD13200">
        <v>6</v>
      </c>
      <c r="DE13200">
        <v>7</v>
      </c>
      <c r="DF13200">
        <v>8</v>
      </c>
      <c r="DG13200">
        <v>9</v>
      </c>
      <c r="DH13200">
        <v>7</v>
      </c>
      <c r="DI13200">
        <v>8</v>
      </c>
      <c r="DJ13200">
        <v>7</v>
      </c>
      <c r="DK13200">
        <v>7</v>
      </c>
      <c r="DL13200">
        <v>6</v>
      </c>
      <c r="DM13200">
        <v>6</v>
      </c>
      <c r="DN13200">
        <v>7</v>
      </c>
      <c r="DO13200">
        <v>7</v>
      </c>
      <c r="DP13200">
        <v>8</v>
      </c>
      <c r="DQ13200">
        <v>7</v>
      </c>
      <c r="DR13200">
        <v>6</v>
      </c>
      <c r="DS13200">
        <v>6</v>
      </c>
      <c r="DT13200">
        <v>6</v>
      </c>
      <c r="DU13200">
        <v>5</v>
      </c>
      <c r="DV13200">
        <v>1047316</v>
      </c>
      <c r="DW13200">
        <v>20</v>
      </c>
      <c r="DX13200">
        <v>602520</v>
      </c>
      <c r="DY13200">
        <v>13</v>
      </c>
      <c r="DZ13200">
        <v>1649837</v>
      </c>
      <c r="EA13200">
        <v>16</v>
      </c>
      <c r="EB13200">
        <v>5</v>
      </c>
      <c r="EC13200">
        <v>3</v>
      </c>
      <c r="ED13200">
        <v>4</v>
      </c>
      <c r="EE13200">
        <v>2</v>
      </c>
      <c r="EF13200">
        <v>269797</v>
      </c>
      <c r="EG13200">
        <v>5</v>
      </c>
      <c r="EH13200">
        <v>2</v>
      </c>
      <c r="EI13200">
        <v>1</v>
      </c>
      <c r="EJ13200">
        <v>45</v>
      </c>
      <c r="EK13200">
        <v>24</v>
      </c>
      <c r="EL13200">
        <v>21</v>
      </c>
      <c r="EM13200">
        <v>5248302</v>
      </c>
      <c r="EN13200">
        <v>52</v>
      </c>
      <c r="EO13200">
        <v>4751721</v>
      </c>
      <c r="EP13200">
        <v>48</v>
      </c>
    </row>
    <row r="13201" spans="1:146" x14ac:dyDescent="0.2">
      <c r="A13201">
        <v>2010</v>
      </c>
      <c r="B13201" t="s">
        <v>347</v>
      </c>
      <c r="C13201">
        <v>2</v>
      </c>
      <c r="D13201">
        <v>6</v>
      </c>
      <c r="E13201">
        <v>9</v>
      </c>
      <c r="F13201">
        <v>2230612</v>
      </c>
      <c r="I13201">
        <v>2791301</v>
      </c>
      <c r="L13201">
        <v>1470800</v>
      </c>
      <c r="O13201">
        <v>35</v>
      </c>
      <c r="P13201">
        <v>35</v>
      </c>
      <c r="Q13201">
        <v>35</v>
      </c>
      <c r="R13201">
        <v>17</v>
      </c>
      <c r="S13201">
        <v>26</v>
      </c>
      <c r="T13201">
        <v>21</v>
      </c>
      <c r="U13201">
        <v>18</v>
      </c>
      <c r="W13201">
        <v>89</v>
      </c>
      <c r="AK13201">
        <v>74</v>
      </c>
      <c r="AL13201">
        <v>88</v>
      </c>
      <c r="AN13201">
        <v>89</v>
      </c>
      <c r="AO13201">
        <v>2</v>
      </c>
      <c r="AR13201">
        <v>12</v>
      </c>
      <c r="AS13201">
        <v>92000</v>
      </c>
      <c r="AT13201">
        <v>29</v>
      </c>
      <c r="AU13201">
        <v>36</v>
      </c>
      <c r="AV13201">
        <v>45</v>
      </c>
      <c r="AW13201">
        <v>17</v>
      </c>
      <c r="AZ13201">
        <v>6</v>
      </c>
      <c r="BA13201">
        <v>26</v>
      </c>
      <c r="BB13201">
        <v>8</v>
      </c>
      <c r="BC13201">
        <v>14</v>
      </c>
      <c r="BD13201">
        <v>11</v>
      </c>
      <c r="BK13201">
        <v>5</v>
      </c>
      <c r="BL13201">
        <v>230</v>
      </c>
      <c r="BM13201">
        <v>448</v>
      </c>
      <c r="BN13201">
        <v>1</v>
      </c>
      <c r="BO13201">
        <v>1</v>
      </c>
      <c r="BP13201">
        <v>3</v>
      </c>
      <c r="BQ13201">
        <v>51</v>
      </c>
      <c r="BR13201">
        <v>3</v>
      </c>
      <c r="BS13201">
        <v>118</v>
      </c>
      <c r="BT13201">
        <v>225</v>
      </c>
      <c r="BU13201">
        <v>37</v>
      </c>
      <c r="BV13201">
        <v>84</v>
      </c>
      <c r="BW13201">
        <v>175</v>
      </c>
      <c r="BX13201">
        <v>48</v>
      </c>
      <c r="BY13201">
        <v>110</v>
      </c>
      <c r="BZ13201">
        <v>221</v>
      </c>
      <c r="CA13201">
        <v>8</v>
      </c>
      <c r="CB13201">
        <v>18</v>
      </c>
      <c r="CC13201">
        <v>7</v>
      </c>
      <c r="CD13201">
        <v>27</v>
      </c>
      <c r="CE13201">
        <v>28</v>
      </c>
      <c r="CF13201">
        <v>29</v>
      </c>
      <c r="CG13201">
        <v>72</v>
      </c>
      <c r="CH13201">
        <v>8</v>
      </c>
      <c r="CI13201">
        <v>9</v>
      </c>
      <c r="CJ13201">
        <v>537179589</v>
      </c>
      <c r="CK13201">
        <v>24</v>
      </c>
      <c r="CL13201">
        <v>586623398</v>
      </c>
      <c r="CM13201">
        <v>26</v>
      </c>
      <c r="CN13201">
        <v>1123802985</v>
      </c>
      <c r="CO13201">
        <v>25</v>
      </c>
      <c r="CP13201">
        <v>8</v>
      </c>
      <c r="CQ13201">
        <v>9</v>
      </c>
      <c r="CR13201">
        <v>8</v>
      </c>
      <c r="CS13201">
        <v>9</v>
      </c>
      <c r="CT13201">
        <v>9</v>
      </c>
      <c r="CU13201">
        <v>9</v>
      </c>
      <c r="CV13201">
        <v>1482793202</v>
      </c>
      <c r="CW13201">
        <v>68</v>
      </c>
      <c r="CX13201">
        <v>1520975383</v>
      </c>
      <c r="CY13201">
        <v>68</v>
      </c>
      <c r="CZ13201">
        <v>3003768585</v>
      </c>
      <c r="DA13201">
        <v>68</v>
      </c>
      <c r="DB13201">
        <v>9</v>
      </c>
      <c r="DC13201">
        <v>9</v>
      </c>
      <c r="DD13201">
        <v>8</v>
      </c>
      <c r="DE13201">
        <v>8</v>
      </c>
      <c r="DF13201">
        <v>7</v>
      </c>
      <c r="DG13201">
        <v>8</v>
      </c>
      <c r="DH13201">
        <v>7</v>
      </c>
      <c r="DI13201">
        <v>7</v>
      </c>
      <c r="DJ13201">
        <v>7</v>
      </c>
      <c r="DK13201">
        <v>7</v>
      </c>
      <c r="DL13201">
        <v>6</v>
      </c>
      <c r="DM13201">
        <v>6</v>
      </c>
      <c r="DN13201">
        <v>5</v>
      </c>
      <c r="DO13201">
        <v>5</v>
      </c>
      <c r="DP13201">
        <v>5</v>
      </c>
      <c r="DQ13201">
        <v>4</v>
      </c>
      <c r="DR13201">
        <v>3</v>
      </c>
      <c r="DS13201">
        <v>3</v>
      </c>
      <c r="DT13201">
        <v>3</v>
      </c>
      <c r="DU13201">
        <v>2</v>
      </c>
      <c r="DV13201">
        <v>173788446</v>
      </c>
      <c r="DW13201">
        <v>8</v>
      </c>
      <c r="DX13201">
        <v>135354930</v>
      </c>
      <c r="DY13201">
        <v>6</v>
      </c>
      <c r="DZ13201">
        <v>309143379</v>
      </c>
      <c r="EA13201">
        <v>7</v>
      </c>
      <c r="EB13201">
        <v>2</v>
      </c>
      <c r="EC13201">
        <v>2</v>
      </c>
      <c r="ED13201">
        <v>2</v>
      </c>
      <c r="EE13201">
        <v>1</v>
      </c>
      <c r="EG13201">
        <v>2</v>
      </c>
      <c r="EH13201">
        <v>1</v>
      </c>
      <c r="EI13201">
        <v>1</v>
      </c>
      <c r="EJ13201">
        <v>48</v>
      </c>
      <c r="EK13201">
        <v>10</v>
      </c>
      <c r="EL13201">
        <v>37</v>
      </c>
      <c r="EM13201">
        <v>2193761240</v>
      </c>
      <c r="EN13201">
        <v>49</v>
      </c>
      <c r="EO13201">
        <v>2242953707</v>
      </c>
      <c r="EP13201">
        <v>51</v>
      </c>
    </row>
    <row r="13202" spans="1:146" x14ac:dyDescent="0.2">
      <c r="A13202">
        <v>2010</v>
      </c>
      <c r="B13202" t="s">
        <v>348</v>
      </c>
      <c r="C13202">
        <v>2</v>
      </c>
      <c r="D13202">
        <v>5</v>
      </c>
      <c r="E13202">
        <v>8</v>
      </c>
      <c r="F13202">
        <v>5181284</v>
      </c>
      <c r="G13202">
        <v>2323512</v>
      </c>
      <c r="H13202">
        <v>2810457</v>
      </c>
      <c r="I13202">
        <v>7146559</v>
      </c>
      <c r="J13202">
        <v>3245620</v>
      </c>
      <c r="K13202">
        <v>3752174</v>
      </c>
      <c r="L13202">
        <v>3168659</v>
      </c>
      <c r="M13202">
        <v>2385906</v>
      </c>
      <c r="N13202">
        <v>1</v>
      </c>
      <c r="O13202">
        <v>56</v>
      </c>
      <c r="P13202">
        <v>54</v>
      </c>
      <c r="Q13202">
        <v>59</v>
      </c>
      <c r="R13202">
        <v>18</v>
      </c>
      <c r="S13202">
        <v>26</v>
      </c>
      <c r="T13202">
        <v>22</v>
      </c>
      <c r="U13202">
        <v>24</v>
      </c>
      <c r="V13202">
        <v>18</v>
      </c>
      <c r="W13202">
        <v>84</v>
      </c>
      <c r="AK13202">
        <v>73</v>
      </c>
      <c r="AL13202">
        <v>82</v>
      </c>
      <c r="AM13202">
        <v>38</v>
      </c>
      <c r="AN13202">
        <v>83</v>
      </c>
      <c r="AO13202">
        <v>2</v>
      </c>
      <c r="AQ13202">
        <v>1</v>
      </c>
      <c r="AR13202">
        <v>70</v>
      </c>
      <c r="AS13202">
        <v>354000</v>
      </c>
      <c r="AT13202">
        <v>28</v>
      </c>
      <c r="AU13202">
        <v>41</v>
      </c>
      <c r="AV13202">
        <v>51</v>
      </c>
      <c r="AW13202">
        <v>16</v>
      </c>
      <c r="AZ13202">
        <v>5</v>
      </c>
      <c r="BA13202">
        <v>31</v>
      </c>
      <c r="BB13202">
        <v>7</v>
      </c>
      <c r="BC13202">
        <v>13</v>
      </c>
      <c r="BD13202">
        <v>10</v>
      </c>
      <c r="BK13202">
        <v>5</v>
      </c>
      <c r="BL13202">
        <v>185</v>
      </c>
      <c r="BM13202">
        <v>367</v>
      </c>
      <c r="BN13202">
        <v>2</v>
      </c>
      <c r="BO13202">
        <v>3</v>
      </c>
      <c r="BP13202">
        <v>6</v>
      </c>
      <c r="BQ13202">
        <v>50</v>
      </c>
      <c r="BR13202">
        <v>3</v>
      </c>
      <c r="BS13202">
        <v>92</v>
      </c>
      <c r="BT13202">
        <v>177</v>
      </c>
      <c r="BU13202">
        <v>38</v>
      </c>
      <c r="BV13202">
        <v>70</v>
      </c>
      <c r="BW13202">
        <v>148</v>
      </c>
      <c r="BX13202">
        <v>49</v>
      </c>
      <c r="BY13202">
        <v>90</v>
      </c>
      <c r="BZ13202">
        <v>184</v>
      </c>
      <c r="CA13202">
        <v>10</v>
      </c>
      <c r="CB13202">
        <v>22</v>
      </c>
      <c r="CC13202">
        <v>8</v>
      </c>
      <c r="CD13202">
        <v>38</v>
      </c>
      <c r="CE13202">
        <v>40</v>
      </c>
      <c r="CF13202">
        <v>43</v>
      </c>
      <c r="CG13202">
        <v>69</v>
      </c>
      <c r="CH13202">
        <v>10</v>
      </c>
      <c r="CI13202">
        <v>11</v>
      </c>
      <c r="CJ13202">
        <v>828432567</v>
      </c>
      <c r="CK13202">
        <v>28</v>
      </c>
      <c r="CL13202">
        <v>886690609</v>
      </c>
      <c r="CM13202">
        <v>30</v>
      </c>
      <c r="CN13202">
        <v>1715123177</v>
      </c>
      <c r="CO13202">
        <v>29</v>
      </c>
      <c r="CP13202">
        <v>9</v>
      </c>
      <c r="CQ13202">
        <v>10</v>
      </c>
      <c r="CR13202">
        <v>9</v>
      </c>
      <c r="CS13202">
        <v>10</v>
      </c>
      <c r="CT13202">
        <v>9</v>
      </c>
      <c r="CU13202">
        <v>9</v>
      </c>
      <c r="CV13202">
        <v>1885416777</v>
      </c>
      <c r="CW13202">
        <v>65</v>
      </c>
      <c r="CX13202">
        <v>1918745470</v>
      </c>
      <c r="CY13202">
        <v>65</v>
      </c>
      <c r="CZ13202">
        <v>3804162247</v>
      </c>
      <c r="DA13202">
        <v>65</v>
      </c>
      <c r="DB13202">
        <v>9</v>
      </c>
      <c r="DC13202">
        <v>9</v>
      </c>
      <c r="DD13202">
        <v>8</v>
      </c>
      <c r="DE13202">
        <v>8</v>
      </c>
      <c r="DF13202">
        <v>7</v>
      </c>
      <c r="DG13202">
        <v>7</v>
      </c>
      <c r="DH13202">
        <v>7</v>
      </c>
      <c r="DI13202">
        <v>7</v>
      </c>
      <c r="DJ13202">
        <v>6</v>
      </c>
      <c r="DK13202">
        <v>6</v>
      </c>
      <c r="DL13202">
        <v>6</v>
      </c>
      <c r="DM13202">
        <v>6</v>
      </c>
      <c r="DN13202">
        <v>5</v>
      </c>
      <c r="DO13202">
        <v>5</v>
      </c>
      <c r="DP13202">
        <v>4</v>
      </c>
      <c r="DQ13202">
        <v>4</v>
      </c>
      <c r="DR13202">
        <v>3</v>
      </c>
      <c r="DS13202">
        <v>3</v>
      </c>
      <c r="DT13202">
        <v>2</v>
      </c>
      <c r="DU13202">
        <v>2</v>
      </c>
      <c r="DV13202">
        <v>199665432</v>
      </c>
      <c r="DW13202">
        <v>7</v>
      </c>
      <c r="DX13202">
        <v>157694730</v>
      </c>
      <c r="DY13202">
        <v>5</v>
      </c>
      <c r="DZ13202">
        <v>357360168</v>
      </c>
      <c r="EA13202">
        <v>6</v>
      </c>
      <c r="EB13202">
        <v>2</v>
      </c>
      <c r="EC13202">
        <v>2</v>
      </c>
      <c r="ED13202">
        <v>1</v>
      </c>
      <c r="EE13202">
        <v>1</v>
      </c>
      <c r="EF13202">
        <v>38620652</v>
      </c>
      <c r="EG13202">
        <v>1</v>
      </c>
      <c r="EH13202">
        <v>1</v>
      </c>
      <c r="EI13202">
        <v>1</v>
      </c>
      <c r="EJ13202">
        <v>56</v>
      </c>
      <c r="EK13202">
        <v>9</v>
      </c>
      <c r="EL13202">
        <v>45</v>
      </c>
      <c r="EM13202">
        <v>2913514779</v>
      </c>
      <c r="EN13202">
        <v>50</v>
      </c>
      <c r="EO13202">
        <v>2963130803</v>
      </c>
      <c r="EP13202">
        <v>50</v>
      </c>
    </row>
    <row r="13203" spans="1:146" x14ac:dyDescent="0.2">
      <c r="A13203">
        <v>2010</v>
      </c>
      <c r="B13203" t="s">
        <v>349</v>
      </c>
      <c r="C13203">
        <v>1</v>
      </c>
      <c r="D13203">
        <v>3</v>
      </c>
      <c r="E13203">
        <v>4</v>
      </c>
      <c r="F13203">
        <v>2950672</v>
      </c>
      <c r="I13203">
        <v>4355258</v>
      </c>
      <c r="L13203">
        <v>1697859</v>
      </c>
      <c r="N13203">
        <v>2</v>
      </c>
      <c r="O13203">
        <v>90</v>
      </c>
      <c r="P13203">
        <v>84</v>
      </c>
      <c r="Q13203">
        <v>96</v>
      </c>
      <c r="R13203">
        <v>22</v>
      </c>
      <c r="S13203">
        <v>26</v>
      </c>
      <c r="T13203">
        <v>24</v>
      </c>
      <c r="U13203">
        <v>34</v>
      </c>
      <c r="W13203">
        <v>66</v>
      </c>
      <c r="X13203">
        <v>30</v>
      </c>
      <c r="Z13203">
        <v>1</v>
      </c>
      <c r="AA13203">
        <v>23</v>
      </c>
      <c r="AF13203">
        <v>1</v>
      </c>
      <c r="AH13203">
        <v>2</v>
      </c>
      <c r="AI13203">
        <v>1</v>
      </c>
      <c r="AJ13203">
        <v>38</v>
      </c>
      <c r="AK13203">
        <v>70</v>
      </c>
      <c r="AL13203">
        <v>72</v>
      </c>
      <c r="AN13203">
        <v>72</v>
      </c>
      <c r="AO13203">
        <v>1</v>
      </c>
      <c r="AP13203">
        <v>1</v>
      </c>
      <c r="AQ13203">
        <v>0</v>
      </c>
      <c r="AR13203">
        <v>190</v>
      </c>
      <c r="AS13203">
        <v>262000</v>
      </c>
      <c r="AT13203">
        <v>23</v>
      </c>
      <c r="AU13203">
        <v>63</v>
      </c>
      <c r="AV13203">
        <v>75</v>
      </c>
      <c r="AZ13203">
        <v>4</v>
      </c>
      <c r="BA13203">
        <v>39</v>
      </c>
      <c r="BB13203">
        <v>3</v>
      </c>
      <c r="BC13203">
        <v>9</v>
      </c>
      <c r="BD13203">
        <v>6</v>
      </c>
      <c r="BK13203">
        <v>4</v>
      </c>
      <c r="BL13203">
        <v>44</v>
      </c>
      <c r="BM13203">
        <v>113</v>
      </c>
      <c r="BN13203">
        <v>15</v>
      </c>
      <c r="BO13203">
        <v>7</v>
      </c>
      <c r="BP13203">
        <v>16</v>
      </c>
      <c r="BQ13203">
        <v>25</v>
      </c>
      <c r="BR13203">
        <v>1</v>
      </c>
      <c r="BS13203">
        <v>11</v>
      </c>
      <c r="BT13203">
        <v>28</v>
      </c>
      <c r="BU13203">
        <v>55</v>
      </c>
      <c r="BV13203">
        <v>24</v>
      </c>
      <c r="BW13203">
        <v>63</v>
      </c>
      <c r="BX13203">
        <v>60</v>
      </c>
      <c r="BY13203">
        <v>26</v>
      </c>
      <c r="BZ13203">
        <v>68</v>
      </c>
      <c r="CA13203">
        <v>17</v>
      </c>
      <c r="CB13203">
        <v>35</v>
      </c>
      <c r="CC13203">
        <v>9</v>
      </c>
      <c r="CD13203">
        <v>54</v>
      </c>
      <c r="CE13203">
        <v>60</v>
      </c>
      <c r="CF13203">
        <v>65</v>
      </c>
      <c r="CG13203">
        <v>61</v>
      </c>
      <c r="CH13203">
        <v>15</v>
      </c>
      <c r="CI13203">
        <v>16</v>
      </c>
      <c r="CJ13203">
        <v>291252978</v>
      </c>
      <c r="CK13203">
        <v>40</v>
      </c>
      <c r="CL13203">
        <v>300067211</v>
      </c>
      <c r="CM13203">
        <v>42</v>
      </c>
      <c r="CN13203">
        <v>591320192</v>
      </c>
      <c r="CO13203">
        <v>41</v>
      </c>
      <c r="CP13203">
        <v>13</v>
      </c>
      <c r="CQ13203">
        <v>14</v>
      </c>
      <c r="CR13203">
        <v>12</v>
      </c>
      <c r="CS13203">
        <v>12</v>
      </c>
      <c r="CT13203">
        <v>11</v>
      </c>
      <c r="CU13203">
        <v>11</v>
      </c>
      <c r="CV13203">
        <v>402623575</v>
      </c>
      <c r="CW13203">
        <v>56</v>
      </c>
      <c r="CX13203">
        <v>397770087</v>
      </c>
      <c r="CY13203">
        <v>55</v>
      </c>
      <c r="CZ13203">
        <v>800393662</v>
      </c>
      <c r="DA13203">
        <v>56</v>
      </c>
      <c r="DB13203">
        <v>9</v>
      </c>
      <c r="DC13203">
        <v>9</v>
      </c>
      <c r="DD13203">
        <v>8</v>
      </c>
      <c r="DE13203">
        <v>8</v>
      </c>
      <c r="DF13203">
        <v>7</v>
      </c>
      <c r="DG13203">
        <v>7</v>
      </c>
      <c r="DH13203">
        <v>5</v>
      </c>
      <c r="DI13203">
        <v>5</v>
      </c>
      <c r="DJ13203">
        <v>5</v>
      </c>
      <c r="DK13203">
        <v>4</v>
      </c>
      <c r="DL13203">
        <v>4</v>
      </c>
      <c r="DM13203">
        <v>4</v>
      </c>
      <c r="DN13203">
        <v>3</v>
      </c>
      <c r="DO13203">
        <v>3</v>
      </c>
      <c r="DP13203">
        <v>2</v>
      </c>
      <c r="DQ13203">
        <v>2</v>
      </c>
      <c r="DR13203">
        <v>2</v>
      </c>
      <c r="DS13203">
        <v>2</v>
      </c>
      <c r="DT13203">
        <v>1</v>
      </c>
      <c r="DU13203">
        <v>1</v>
      </c>
      <c r="DV13203">
        <v>25876986</v>
      </c>
      <c r="DW13203">
        <v>4</v>
      </c>
      <c r="DX13203">
        <v>22339800</v>
      </c>
      <c r="DY13203">
        <v>3</v>
      </c>
      <c r="DZ13203">
        <v>48216789</v>
      </c>
      <c r="EA13203">
        <v>3</v>
      </c>
      <c r="EB13203">
        <v>1</v>
      </c>
      <c r="EC13203">
        <v>1</v>
      </c>
      <c r="ED13203">
        <v>1</v>
      </c>
      <c r="EE13203">
        <v>1</v>
      </c>
      <c r="EG13203">
        <v>0</v>
      </c>
      <c r="EH13203">
        <v>0</v>
      </c>
      <c r="EI13203">
        <v>1</v>
      </c>
      <c r="EJ13203">
        <v>81</v>
      </c>
      <c r="EK13203">
        <v>6</v>
      </c>
      <c r="EL13203">
        <v>74</v>
      </c>
      <c r="EM13203">
        <v>719753539</v>
      </c>
      <c r="EN13203">
        <v>50</v>
      </c>
      <c r="EO13203">
        <v>720177096</v>
      </c>
      <c r="EP13203">
        <v>50</v>
      </c>
    </row>
    <row r="13204" spans="1:146" x14ac:dyDescent="0.2">
      <c r="A13204">
        <v>2010</v>
      </c>
      <c r="B13204" t="s">
        <v>350</v>
      </c>
      <c r="C13204">
        <v>1</v>
      </c>
      <c r="D13204">
        <v>3</v>
      </c>
      <c r="E13204">
        <v>4</v>
      </c>
      <c r="F13204">
        <v>1171091</v>
      </c>
      <c r="I13204">
        <v>1723799</v>
      </c>
      <c r="L13204">
        <v>698081</v>
      </c>
      <c r="O13204">
        <v>101</v>
      </c>
      <c r="P13204">
        <v>95</v>
      </c>
      <c r="Q13204">
        <v>107</v>
      </c>
      <c r="R13204">
        <v>23</v>
      </c>
      <c r="S13204">
        <v>27</v>
      </c>
      <c r="T13204">
        <v>25</v>
      </c>
      <c r="U13204">
        <v>40</v>
      </c>
      <c r="W13204">
        <v>73</v>
      </c>
      <c r="X13204">
        <v>33</v>
      </c>
      <c r="AK13204">
        <v>59</v>
      </c>
      <c r="AL13204">
        <v>61</v>
      </c>
      <c r="AN13204">
        <v>63</v>
      </c>
      <c r="AP13204">
        <v>1</v>
      </c>
      <c r="AQ13204">
        <v>1</v>
      </c>
      <c r="AR13204">
        <v>165</v>
      </c>
      <c r="AS13204">
        <v>105000</v>
      </c>
      <c r="AT13204">
        <v>19</v>
      </c>
      <c r="AZ13204">
        <v>5</v>
      </c>
      <c r="BA13204">
        <v>39</v>
      </c>
      <c r="BB13204">
        <v>3</v>
      </c>
      <c r="BC13204">
        <v>10</v>
      </c>
      <c r="BD13204">
        <v>6</v>
      </c>
      <c r="BK13204">
        <v>3</v>
      </c>
      <c r="BL13204">
        <v>53</v>
      </c>
      <c r="BM13204">
        <v>133</v>
      </c>
      <c r="BN13204">
        <v>9</v>
      </c>
      <c r="BO13204">
        <v>5</v>
      </c>
      <c r="BP13204">
        <v>12</v>
      </c>
      <c r="BQ13204">
        <v>22</v>
      </c>
      <c r="BR13204">
        <v>1</v>
      </c>
      <c r="BS13204">
        <v>12</v>
      </c>
      <c r="BT13204">
        <v>30</v>
      </c>
      <c r="BU13204">
        <v>63</v>
      </c>
      <c r="BV13204">
        <v>34</v>
      </c>
      <c r="BW13204">
        <v>85</v>
      </c>
      <c r="BX13204">
        <v>68</v>
      </c>
      <c r="BY13204">
        <v>36</v>
      </c>
      <c r="BZ13204">
        <v>91</v>
      </c>
      <c r="CA13204">
        <v>13</v>
      </c>
      <c r="CB13204">
        <v>36</v>
      </c>
      <c r="CC13204">
        <v>10</v>
      </c>
      <c r="CD13204">
        <v>61</v>
      </c>
      <c r="CE13204">
        <v>68</v>
      </c>
      <c r="CF13204">
        <v>74</v>
      </c>
      <c r="CG13204">
        <v>59</v>
      </c>
      <c r="CH13204">
        <v>16</v>
      </c>
      <c r="CI13204">
        <v>16</v>
      </c>
      <c r="CJ13204">
        <v>97731265</v>
      </c>
      <c r="CK13204">
        <v>41</v>
      </c>
      <c r="CL13204">
        <v>101762570</v>
      </c>
      <c r="CM13204">
        <v>41</v>
      </c>
      <c r="CN13204">
        <v>199493841</v>
      </c>
      <c r="CO13204">
        <v>41</v>
      </c>
      <c r="CP13204">
        <v>13</v>
      </c>
      <c r="CQ13204">
        <v>14</v>
      </c>
      <c r="CR13204">
        <v>12</v>
      </c>
      <c r="CS13204">
        <v>12</v>
      </c>
      <c r="CT13204">
        <v>11</v>
      </c>
      <c r="CU13204">
        <v>11</v>
      </c>
      <c r="CV13204">
        <v>133832945</v>
      </c>
      <c r="CW13204">
        <v>56</v>
      </c>
      <c r="CX13204">
        <v>136430002</v>
      </c>
      <c r="CY13204">
        <v>55</v>
      </c>
      <c r="CZ13204">
        <v>270262944</v>
      </c>
      <c r="DA13204">
        <v>56</v>
      </c>
      <c r="DB13204">
        <v>9</v>
      </c>
      <c r="DC13204">
        <v>9</v>
      </c>
      <c r="DD13204">
        <v>8</v>
      </c>
      <c r="DE13204">
        <v>8</v>
      </c>
      <c r="DF13204">
        <v>7</v>
      </c>
      <c r="DG13204">
        <v>7</v>
      </c>
      <c r="DH13204">
        <v>5</v>
      </c>
      <c r="DI13204">
        <v>5</v>
      </c>
      <c r="DJ13204">
        <v>4</v>
      </c>
      <c r="DK13204">
        <v>4</v>
      </c>
      <c r="DL13204">
        <v>4</v>
      </c>
      <c r="DM13204">
        <v>4</v>
      </c>
      <c r="DN13204">
        <v>3</v>
      </c>
      <c r="DO13204">
        <v>3</v>
      </c>
      <c r="DP13204">
        <v>2</v>
      </c>
      <c r="DQ13204">
        <v>2</v>
      </c>
      <c r="DR13204">
        <v>2</v>
      </c>
      <c r="DS13204">
        <v>2</v>
      </c>
      <c r="DT13204">
        <v>1</v>
      </c>
      <c r="DU13204">
        <v>1</v>
      </c>
      <c r="DV13204">
        <v>8439049</v>
      </c>
      <c r="DW13204">
        <v>4</v>
      </c>
      <c r="DX13204">
        <v>7738611</v>
      </c>
      <c r="DY13204">
        <v>3</v>
      </c>
      <c r="DZ13204">
        <v>16177660</v>
      </c>
      <c r="EA13204">
        <v>3</v>
      </c>
      <c r="EB13204">
        <v>1</v>
      </c>
      <c r="EC13204">
        <v>1</v>
      </c>
      <c r="ED13204">
        <v>1</v>
      </c>
      <c r="EE13204">
        <v>1</v>
      </c>
      <c r="EG13204">
        <v>0</v>
      </c>
      <c r="EH13204">
        <v>0</v>
      </c>
      <c r="EI13204">
        <v>1</v>
      </c>
      <c r="EJ13204">
        <v>80</v>
      </c>
      <c r="EK13204">
        <v>6</v>
      </c>
      <c r="EL13204">
        <v>74</v>
      </c>
      <c r="EM13204">
        <v>240003258</v>
      </c>
      <c r="EN13204">
        <v>49</v>
      </c>
      <c r="EO13204">
        <v>245931185</v>
      </c>
      <c r="EP13204">
        <v>51</v>
      </c>
    </row>
    <row r="13205" spans="1:146" x14ac:dyDescent="0.2">
      <c r="A13205">
        <v>2010</v>
      </c>
      <c r="B13205" t="s">
        <v>351</v>
      </c>
      <c r="C13205">
        <v>0</v>
      </c>
      <c r="D13205">
        <v>0</v>
      </c>
      <c r="E13205">
        <v>0</v>
      </c>
      <c r="F13205">
        <v>134518</v>
      </c>
      <c r="G13205">
        <v>59253</v>
      </c>
      <c r="H13205">
        <v>76781</v>
      </c>
      <c r="I13205">
        <v>166266</v>
      </c>
      <c r="J13205">
        <v>72265</v>
      </c>
      <c r="K13205">
        <v>92309</v>
      </c>
      <c r="L13205">
        <v>86627</v>
      </c>
      <c r="M13205">
        <v>59993</v>
      </c>
      <c r="N13205">
        <v>0</v>
      </c>
      <c r="O13205">
        <v>34</v>
      </c>
      <c r="P13205">
        <v>30</v>
      </c>
      <c r="Q13205">
        <v>36</v>
      </c>
      <c r="R13205">
        <v>24</v>
      </c>
      <c r="S13205">
        <v>28</v>
      </c>
      <c r="T13205">
        <v>26</v>
      </c>
      <c r="U13205">
        <v>17</v>
      </c>
      <c r="V13205">
        <v>12</v>
      </c>
      <c r="W13205">
        <v>85</v>
      </c>
      <c r="X13205">
        <v>27</v>
      </c>
      <c r="Y13205">
        <v>9100</v>
      </c>
      <c r="Z13205">
        <v>0</v>
      </c>
      <c r="AA13205">
        <v>5</v>
      </c>
      <c r="AB13205">
        <v>47000</v>
      </c>
      <c r="AC13205">
        <v>3300</v>
      </c>
      <c r="AD13205">
        <v>0</v>
      </c>
      <c r="AE13205">
        <v>50000</v>
      </c>
      <c r="AF13205">
        <v>0</v>
      </c>
      <c r="AG13205">
        <v>26000</v>
      </c>
      <c r="AH13205">
        <v>1</v>
      </c>
      <c r="AI13205">
        <v>0</v>
      </c>
      <c r="AJ13205">
        <v>3</v>
      </c>
      <c r="AK13205">
        <v>83</v>
      </c>
      <c r="AL13205">
        <v>81</v>
      </c>
      <c r="AM13205">
        <v>74</v>
      </c>
      <c r="AN13205">
        <v>78</v>
      </c>
      <c r="AO13205">
        <v>1</v>
      </c>
      <c r="AQ13205">
        <v>0</v>
      </c>
      <c r="AR13205">
        <v>8</v>
      </c>
      <c r="AS13205">
        <v>12000</v>
      </c>
      <c r="AT13205">
        <v>36</v>
      </c>
      <c r="AU13205">
        <v>32</v>
      </c>
      <c r="AV13205">
        <v>38</v>
      </c>
      <c r="AW13205">
        <v>11</v>
      </c>
      <c r="AY13205">
        <v>19</v>
      </c>
      <c r="AZ13205">
        <v>8</v>
      </c>
      <c r="BA13205">
        <v>37</v>
      </c>
      <c r="BB13205">
        <v>1</v>
      </c>
      <c r="BC13205">
        <v>2</v>
      </c>
      <c r="BD13205">
        <v>2</v>
      </c>
      <c r="BE13205">
        <v>12</v>
      </c>
      <c r="BF13205">
        <v>5</v>
      </c>
      <c r="BG13205">
        <v>89</v>
      </c>
      <c r="BH13205">
        <v>36</v>
      </c>
      <c r="BI13205">
        <v>342</v>
      </c>
      <c r="BJ13205">
        <v>42</v>
      </c>
      <c r="BK13205">
        <v>3</v>
      </c>
      <c r="BL13205">
        <v>86</v>
      </c>
      <c r="BM13205">
        <v>233</v>
      </c>
      <c r="BN13205">
        <v>1</v>
      </c>
      <c r="BO13205">
        <v>1</v>
      </c>
      <c r="BP13205">
        <v>2</v>
      </c>
      <c r="BQ13205">
        <v>24</v>
      </c>
      <c r="BR13205">
        <v>1</v>
      </c>
      <c r="BS13205">
        <v>20</v>
      </c>
      <c r="BT13205">
        <v>55</v>
      </c>
      <c r="BU13205">
        <v>61</v>
      </c>
      <c r="BV13205">
        <v>52</v>
      </c>
      <c r="BW13205">
        <v>141</v>
      </c>
      <c r="BX13205">
        <v>75</v>
      </c>
      <c r="BY13205">
        <v>65</v>
      </c>
      <c r="BZ13205">
        <v>176</v>
      </c>
      <c r="CA13205">
        <v>13</v>
      </c>
      <c r="CB13205">
        <v>20</v>
      </c>
      <c r="CC13205">
        <v>8</v>
      </c>
      <c r="CD13205">
        <v>24</v>
      </c>
      <c r="CE13205">
        <v>27</v>
      </c>
      <c r="CF13205">
        <v>30</v>
      </c>
      <c r="CG13205">
        <v>68</v>
      </c>
      <c r="CH13205">
        <v>9</v>
      </c>
      <c r="CI13205">
        <v>10</v>
      </c>
      <c r="CJ13205">
        <v>33488597</v>
      </c>
      <c r="CK13205">
        <v>27</v>
      </c>
      <c r="CL13205">
        <v>35286272</v>
      </c>
      <c r="CM13205">
        <v>29</v>
      </c>
      <c r="CN13205">
        <v>68774870</v>
      </c>
      <c r="CO13205">
        <v>28</v>
      </c>
      <c r="CP13205">
        <v>9</v>
      </c>
      <c r="CQ13205">
        <v>9</v>
      </c>
      <c r="CR13205">
        <v>9</v>
      </c>
      <c r="CS13205">
        <v>9</v>
      </c>
      <c r="CT13205">
        <v>9</v>
      </c>
      <c r="CU13205">
        <v>9</v>
      </c>
      <c r="CV13205">
        <v>80967337</v>
      </c>
      <c r="CW13205">
        <v>66</v>
      </c>
      <c r="CX13205">
        <v>82077610</v>
      </c>
      <c r="CY13205">
        <v>66</v>
      </c>
      <c r="CZ13205">
        <v>163044947</v>
      </c>
      <c r="DA13205">
        <v>66</v>
      </c>
      <c r="DB13205">
        <v>8</v>
      </c>
      <c r="DC13205">
        <v>9</v>
      </c>
      <c r="DD13205">
        <v>9</v>
      </c>
      <c r="DE13205">
        <v>9</v>
      </c>
      <c r="DF13205">
        <v>8</v>
      </c>
      <c r="DG13205">
        <v>8</v>
      </c>
      <c r="DH13205">
        <v>8</v>
      </c>
      <c r="DI13205">
        <v>8</v>
      </c>
      <c r="DJ13205">
        <v>7</v>
      </c>
      <c r="DK13205">
        <v>7</v>
      </c>
      <c r="DL13205">
        <v>6</v>
      </c>
      <c r="DM13205">
        <v>6</v>
      </c>
      <c r="DN13205">
        <v>5</v>
      </c>
      <c r="DO13205">
        <v>5</v>
      </c>
      <c r="DP13205">
        <v>4</v>
      </c>
      <c r="DQ13205">
        <v>4</v>
      </c>
      <c r="DR13205">
        <v>3</v>
      </c>
      <c r="DS13205">
        <v>3</v>
      </c>
      <c r="DT13205">
        <v>3</v>
      </c>
      <c r="DU13205">
        <v>2</v>
      </c>
      <c r="DV13205">
        <v>8208054</v>
      </c>
      <c r="DW13205">
        <v>7</v>
      </c>
      <c r="DX13205">
        <v>6277452</v>
      </c>
      <c r="DY13205">
        <v>5</v>
      </c>
      <c r="DZ13205">
        <v>14485506</v>
      </c>
      <c r="EA13205">
        <v>6</v>
      </c>
      <c r="EB13205">
        <v>2</v>
      </c>
      <c r="EC13205">
        <v>2</v>
      </c>
      <c r="ED13205">
        <v>1</v>
      </c>
      <c r="EE13205">
        <v>1</v>
      </c>
      <c r="EF13205">
        <v>1115820</v>
      </c>
      <c r="EG13205">
        <v>1</v>
      </c>
      <c r="EH13205">
        <v>1</v>
      </c>
      <c r="EI13205">
        <v>1</v>
      </c>
      <c r="EJ13205">
        <v>51</v>
      </c>
      <c r="EK13205">
        <v>9</v>
      </c>
      <c r="EL13205">
        <v>42</v>
      </c>
      <c r="EM13205">
        <v>122663988</v>
      </c>
      <c r="EN13205">
        <v>50</v>
      </c>
      <c r="EO13205">
        <v>123641334</v>
      </c>
      <c r="EP13205">
        <v>50</v>
      </c>
    </row>
    <row r="13206" spans="1:146" x14ac:dyDescent="0.2">
      <c r="A13206">
        <v>2010</v>
      </c>
      <c r="B13206" t="s">
        <v>352</v>
      </c>
      <c r="C13206">
        <v>1</v>
      </c>
      <c r="D13206">
        <v>3</v>
      </c>
      <c r="E13206">
        <v>4</v>
      </c>
      <c r="F13206">
        <v>1779581</v>
      </c>
      <c r="I13206">
        <v>2631459</v>
      </c>
      <c r="L13206">
        <v>999778</v>
      </c>
      <c r="N13206">
        <v>2</v>
      </c>
      <c r="O13206">
        <v>84</v>
      </c>
      <c r="P13206">
        <v>77</v>
      </c>
      <c r="Q13206">
        <v>89</v>
      </c>
      <c r="R13206">
        <v>21</v>
      </c>
      <c r="S13206">
        <v>26</v>
      </c>
      <c r="T13206">
        <v>24</v>
      </c>
      <c r="U13206">
        <v>31</v>
      </c>
      <c r="W13206">
        <v>62</v>
      </c>
      <c r="X13206">
        <v>27</v>
      </c>
      <c r="Z13206">
        <v>1</v>
      </c>
      <c r="AA13206">
        <v>21</v>
      </c>
      <c r="AF13206">
        <v>1</v>
      </c>
      <c r="AH13206">
        <v>1</v>
      </c>
      <c r="AI13206">
        <v>1</v>
      </c>
      <c r="AJ13206">
        <v>37</v>
      </c>
      <c r="AK13206">
        <v>76</v>
      </c>
      <c r="AL13206">
        <v>78</v>
      </c>
      <c r="AN13206">
        <v>77</v>
      </c>
      <c r="AO13206">
        <v>1</v>
      </c>
      <c r="AP13206">
        <v>1</v>
      </c>
      <c r="AQ13206">
        <v>0</v>
      </c>
      <c r="AR13206">
        <v>206</v>
      </c>
      <c r="AS13206">
        <v>156000</v>
      </c>
      <c r="AT13206">
        <v>26</v>
      </c>
      <c r="AU13206">
        <v>64</v>
      </c>
      <c r="AV13206">
        <v>78</v>
      </c>
      <c r="AZ13206">
        <v>4</v>
      </c>
      <c r="BA13206">
        <v>39</v>
      </c>
      <c r="BB13206">
        <v>3</v>
      </c>
      <c r="BC13206">
        <v>8</v>
      </c>
      <c r="BD13206">
        <v>6</v>
      </c>
      <c r="BK13206">
        <v>4</v>
      </c>
      <c r="BL13206">
        <v>39</v>
      </c>
      <c r="BM13206">
        <v>102</v>
      </c>
      <c r="BN13206">
        <v>19</v>
      </c>
      <c r="BO13206">
        <v>7</v>
      </c>
      <c r="BP13206">
        <v>19</v>
      </c>
      <c r="BQ13206">
        <v>28</v>
      </c>
      <c r="BR13206">
        <v>1</v>
      </c>
      <c r="BS13206">
        <v>11</v>
      </c>
      <c r="BT13206">
        <v>27</v>
      </c>
      <c r="BU13206">
        <v>50</v>
      </c>
      <c r="BV13206">
        <v>19</v>
      </c>
      <c r="BW13206">
        <v>52</v>
      </c>
      <c r="BX13206">
        <v>54</v>
      </c>
      <c r="BY13206">
        <v>21</v>
      </c>
      <c r="BZ13206">
        <v>56</v>
      </c>
      <c r="CA13206">
        <v>19</v>
      </c>
      <c r="CB13206">
        <v>34</v>
      </c>
      <c r="CC13206">
        <v>9</v>
      </c>
      <c r="CD13206">
        <v>50</v>
      </c>
      <c r="CE13206">
        <v>56</v>
      </c>
      <c r="CF13206">
        <v>61</v>
      </c>
      <c r="CG13206">
        <v>62</v>
      </c>
      <c r="CH13206">
        <v>15</v>
      </c>
      <c r="CI13206">
        <v>16</v>
      </c>
      <c r="CJ13206">
        <v>193521713</v>
      </c>
      <c r="CK13206">
        <v>40</v>
      </c>
      <c r="CL13206">
        <v>198304641</v>
      </c>
      <c r="CM13206">
        <v>42</v>
      </c>
      <c r="CN13206">
        <v>391826351</v>
      </c>
      <c r="CO13206">
        <v>41</v>
      </c>
      <c r="CP13206">
        <v>13</v>
      </c>
      <c r="CQ13206">
        <v>14</v>
      </c>
      <c r="CR13206">
        <v>12</v>
      </c>
      <c r="CS13206">
        <v>12</v>
      </c>
      <c r="CT13206">
        <v>11</v>
      </c>
      <c r="CU13206">
        <v>11</v>
      </c>
      <c r="CV13206">
        <v>268790630</v>
      </c>
      <c r="CW13206">
        <v>56</v>
      </c>
      <c r="CX13206">
        <v>261340085</v>
      </c>
      <c r="CY13206">
        <v>55</v>
      </c>
      <c r="CZ13206">
        <v>530130718</v>
      </c>
      <c r="DA13206">
        <v>56</v>
      </c>
      <c r="DB13206">
        <v>9</v>
      </c>
      <c r="DC13206">
        <v>9</v>
      </c>
      <c r="DD13206">
        <v>8</v>
      </c>
      <c r="DE13206">
        <v>8</v>
      </c>
      <c r="DF13206">
        <v>7</v>
      </c>
      <c r="DG13206">
        <v>6</v>
      </c>
      <c r="DH13206">
        <v>6</v>
      </c>
      <c r="DI13206">
        <v>5</v>
      </c>
      <c r="DJ13206">
        <v>5</v>
      </c>
      <c r="DK13206">
        <v>4</v>
      </c>
      <c r="DL13206">
        <v>4</v>
      </c>
      <c r="DM13206">
        <v>4</v>
      </c>
      <c r="DN13206">
        <v>3</v>
      </c>
      <c r="DO13206">
        <v>3</v>
      </c>
      <c r="DP13206">
        <v>3</v>
      </c>
      <c r="DQ13206">
        <v>2</v>
      </c>
      <c r="DR13206">
        <v>2</v>
      </c>
      <c r="DS13206">
        <v>2</v>
      </c>
      <c r="DT13206">
        <v>1</v>
      </c>
      <c r="DU13206">
        <v>1</v>
      </c>
      <c r="DV13206">
        <v>17437937</v>
      </c>
      <c r="DW13206">
        <v>4</v>
      </c>
      <c r="DX13206">
        <v>14601189</v>
      </c>
      <c r="DY13206">
        <v>3</v>
      </c>
      <c r="DZ13206">
        <v>32039129</v>
      </c>
      <c r="EA13206">
        <v>3</v>
      </c>
      <c r="EB13206">
        <v>1</v>
      </c>
      <c r="EC13206">
        <v>1</v>
      </c>
      <c r="ED13206">
        <v>1</v>
      </c>
      <c r="EE13206">
        <v>1</v>
      </c>
      <c r="EG13206">
        <v>1</v>
      </c>
      <c r="EH13206">
        <v>0</v>
      </c>
      <c r="EI13206">
        <v>1</v>
      </c>
      <c r="EJ13206">
        <v>82</v>
      </c>
      <c r="EK13206">
        <v>6</v>
      </c>
      <c r="EL13206">
        <v>74</v>
      </c>
      <c r="EM13206">
        <v>479750281</v>
      </c>
      <c r="EN13206">
        <v>50</v>
      </c>
      <c r="EO13206">
        <v>474245911</v>
      </c>
      <c r="EP13206">
        <v>50</v>
      </c>
    </row>
    <row r="13207" spans="1:146" hidden="1" x14ac:dyDescent="0.2">
      <c r="A13207">
        <v>2010</v>
      </c>
      <c r="B13207" t="s">
        <v>353</v>
      </c>
      <c r="W13207">
        <v>99</v>
      </c>
      <c r="X13207">
        <v>97</v>
      </c>
      <c r="AQ13207">
        <v>1</v>
      </c>
      <c r="CB13207">
        <v>11</v>
      </c>
      <c r="CC13207">
        <v>9</v>
      </c>
      <c r="CG13207">
        <v>80</v>
      </c>
      <c r="CH13207">
        <v>5</v>
      </c>
      <c r="CI13207">
        <v>6</v>
      </c>
      <c r="CJ13207">
        <v>6687</v>
      </c>
      <c r="CK13207">
        <v>16</v>
      </c>
      <c r="CL13207">
        <v>7279</v>
      </c>
      <c r="CM13207">
        <v>17</v>
      </c>
      <c r="CN13207">
        <v>13966</v>
      </c>
      <c r="CO13207">
        <v>17</v>
      </c>
      <c r="CP13207">
        <v>5</v>
      </c>
      <c r="CQ13207">
        <v>6</v>
      </c>
      <c r="CR13207">
        <v>6</v>
      </c>
      <c r="CS13207">
        <v>6</v>
      </c>
      <c r="CT13207">
        <v>6</v>
      </c>
      <c r="CU13207">
        <v>6</v>
      </c>
      <c r="CV13207">
        <v>27438</v>
      </c>
      <c r="CW13207">
        <v>65</v>
      </c>
      <c r="CX13207">
        <v>27719</v>
      </c>
      <c r="CY13207">
        <v>67</v>
      </c>
      <c r="CZ13207">
        <v>55157</v>
      </c>
      <c r="DA13207">
        <v>66</v>
      </c>
      <c r="DB13207">
        <v>5</v>
      </c>
      <c r="DC13207">
        <v>6</v>
      </c>
      <c r="DD13207">
        <v>6</v>
      </c>
      <c r="DE13207">
        <v>5</v>
      </c>
      <c r="DF13207">
        <v>6</v>
      </c>
      <c r="DG13207">
        <v>6</v>
      </c>
      <c r="DH13207">
        <v>7</v>
      </c>
      <c r="DI13207">
        <v>7</v>
      </c>
      <c r="DJ13207">
        <v>8</v>
      </c>
      <c r="DK13207">
        <v>8</v>
      </c>
      <c r="DL13207">
        <v>8</v>
      </c>
      <c r="DM13207">
        <v>8</v>
      </c>
      <c r="DN13207">
        <v>7</v>
      </c>
      <c r="DO13207">
        <v>7</v>
      </c>
      <c r="DP13207">
        <v>6</v>
      </c>
      <c r="DQ13207">
        <v>7</v>
      </c>
      <c r="DR13207">
        <v>7</v>
      </c>
      <c r="DS13207">
        <v>7</v>
      </c>
      <c r="DT13207">
        <v>5</v>
      </c>
      <c r="DU13207">
        <v>5</v>
      </c>
      <c r="DV13207">
        <v>8104</v>
      </c>
      <c r="DW13207">
        <v>19</v>
      </c>
      <c r="DX13207">
        <v>6646</v>
      </c>
      <c r="DY13207">
        <v>16</v>
      </c>
      <c r="DZ13207">
        <v>14750</v>
      </c>
      <c r="EA13207">
        <v>18</v>
      </c>
      <c r="EB13207">
        <v>4</v>
      </c>
      <c r="EC13207">
        <v>4</v>
      </c>
      <c r="ED13207">
        <v>3</v>
      </c>
      <c r="EE13207">
        <v>3</v>
      </c>
      <c r="EF13207">
        <v>2633</v>
      </c>
      <c r="EG13207">
        <v>6</v>
      </c>
      <c r="EH13207">
        <v>4</v>
      </c>
      <c r="EI13207">
        <v>1</v>
      </c>
      <c r="EJ13207">
        <v>52</v>
      </c>
      <c r="EK13207">
        <v>27</v>
      </c>
      <c r="EL13207">
        <v>25</v>
      </c>
      <c r="EM13207">
        <v>42229</v>
      </c>
      <c r="EN13207">
        <v>50</v>
      </c>
      <c r="EO13207">
        <v>41644</v>
      </c>
      <c r="EP13207">
        <v>50</v>
      </c>
    </row>
    <row r="13208" spans="1:146" x14ac:dyDescent="0.2">
      <c r="A13208">
        <v>2010</v>
      </c>
      <c r="B13208" t="s">
        <v>354</v>
      </c>
      <c r="C13208">
        <v>1</v>
      </c>
      <c r="D13208">
        <v>5</v>
      </c>
      <c r="E13208">
        <v>8</v>
      </c>
      <c r="F13208">
        <v>1252636</v>
      </c>
      <c r="G13208">
        <v>602379</v>
      </c>
      <c r="H13208">
        <v>634101</v>
      </c>
      <c r="I13208">
        <v>1566622</v>
      </c>
      <c r="J13208">
        <v>775373</v>
      </c>
      <c r="K13208">
        <v>769824</v>
      </c>
      <c r="L13208">
        <v>856392</v>
      </c>
      <c r="M13208">
        <v>567367</v>
      </c>
      <c r="N13208">
        <v>0</v>
      </c>
      <c r="O13208">
        <v>58</v>
      </c>
      <c r="P13208">
        <v>61</v>
      </c>
      <c r="Q13208">
        <v>55</v>
      </c>
      <c r="R13208">
        <v>19</v>
      </c>
      <c r="S13208">
        <v>26</v>
      </c>
      <c r="T13208">
        <v>23</v>
      </c>
      <c r="U13208">
        <v>32</v>
      </c>
      <c r="V13208">
        <v>21</v>
      </c>
      <c r="W13208">
        <v>86</v>
      </c>
      <c r="AK13208">
        <v>38</v>
      </c>
      <c r="AL13208">
        <v>79</v>
      </c>
      <c r="AN13208">
        <v>82</v>
      </c>
      <c r="AO13208">
        <v>2</v>
      </c>
      <c r="AR13208">
        <v>17</v>
      </c>
      <c r="AS13208">
        <v>51000</v>
      </c>
      <c r="AT13208">
        <v>38</v>
      </c>
      <c r="AU13208">
        <v>58</v>
      </c>
      <c r="AV13208">
        <v>76</v>
      </c>
      <c r="AW13208">
        <v>30</v>
      </c>
      <c r="AZ13208">
        <v>2</v>
      </c>
      <c r="BA13208">
        <v>44</v>
      </c>
      <c r="BB13208">
        <v>14</v>
      </c>
      <c r="BC13208">
        <v>18</v>
      </c>
      <c r="BD13208">
        <v>16</v>
      </c>
      <c r="BG13208">
        <v>89</v>
      </c>
      <c r="BH13208">
        <v>39</v>
      </c>
      <c r="BI13208">
        <v>276</v>
      </c>
      <c r="BJ13208">
        <v>49</v>
      </c>
      <c r="BK13208">
        <v>3</v>
      </c>
      <c r="BL13208">
        <v>45</v>
      </c>
      <c r="BM13208">
        <v>140</v>
      </c>
      <c r="BN13208">
        <v>1</v>
      </c>
      <c r="BO13208">
        <v>0</v>
      </c>
      <c r="BP13208">
        <v>1</v>
      </c>
      <c r="BQ13208">
        <v>26</v>
      </c>
      <c r="BR13208">
        <v>1</v>
      </c>
      <c r="BS13208">
        <v>12</v>
      </c>
      <c r="BT13208">
        <v>37</v>
      </c>
      <c r="BU13208">
        <v>65</v>
      </c>
      <c r="BV13208">
        <v>29</v>
      </c>
      <c r="BW13208">
        <v>91</v>
      </c>
      <c r="BX13208">
        <v>73</v>
      </c>
      <c r="BY13208">
        <v>33</v>
      </c>
      <c r="BZ13208">
        <v>102</v>
      </c>
      <c r="CA13208">
        <v>15</v>
      </c>
      <c r="CB13208">
        <v>22</v>
      </c>
      <c r="CC13208">
        <v>7</v>
      </c>
      <c r="CD13208">
        <v>48</v>
      </c>
      <c r="CE13208">
        <v>47</v>
      </c>
      <c r="CF13208">
        <v>46</v>
      </c>
      <c r="CG13208">
        <v>67</v>
      </c>
      <c r="CH13208">
        <v>10</v>
      </c>
      <c r="CI13208">
        <v>11</v>
      </c>
      <c r="CJ13208">
        <v>185486061</v>
      </c>
      <c r="CK13208">
        <v>31</v>
      </c>
      <c r="CL13208">
        <v>204250499</v>
      </c>
      <c r="CM13208">
        <v>32</v>
      </c>
      <c r="CN13208">
        <v>389736560</v>
      </c>
      <c r="CO13208">
        <v>31</v>
      </c>
      <c r="CP13208">
        <v>10</v>
      </c>
      <c r="CQ13208">
        <v>11</v>
      </c>
      <c r="CR13208">
        <v>10</v>
      </c>
      <c r="CS13208">
        <v>10</v>
      </c>
      <c r="CT13208">
        <v>10</v>
      </c>
      <c r="CU13208">
        <v>10</v>
      </c>
      <c r="CV13208">
        <v>382079870</v>
      </c>
      <c r="CW13208">
        <v>64</v>
      </c>
      <c r="CX13208">
        <v>410231584</v>
      </c>
      <c r="CY13208">
        <v>64</v>
      </c>
      <c r="CZ13208">
        <v>792311454</v>
      </c>
      <c r="DA13208">
        <v>64</v>
      </c>
      <c r="DB13208">
        <v>9</v>
      </c>
      <c r="DC13208">
        <v>9</v>
      </c>
      <c r="DD13208">
        <v>8</v>
      </c>
      <c r="DE13208">
        <v>9</v>
      </c>
      <c r="DF13208">
        <v>7</v>
      </c>
      <c r="DG13208">
        <v>8</v>
      </c>
      <c r="DH13208">
        <v>7</v>
      </c>
      <c r="DI13208">
        <v>7</v>
      </c>
      <c r="DJ13208">
        <v>6</v>
      </c>
      <c r="DK13208">
        <v>6</v>
      </c>
      <c r="DL13208">
        <v>5</v>
      </c>
      <c r="DM13208">
        <v>5</v>
      </c>
      <c r="DN13208">
        <v>5</v>
      </c>
      <c r="DO13208">
        <v>4</v>
      </c>
      <c r="DP13208">
        <v>4</v>
      </c>
      <c r="DQ13208">
        <v>4</v>
      </c>
      <c r="DR13208">
        <v>3</v>
      </c>
      <c r="DS13208">
        <v>3</v>
      </c>
      <c r="DT13208">
        <v>2</v>
      </c>
      <c r="DU13208">
        <v>2</v>
      </c>
      <c r="DV13208">
        <v>32817547</v>
      </c>
      <c r="DW13208">
        <v>5</v>
      </c>
      <c r="DX13208">
        <v>28616003</v>
      </c>
      <c r="DY13208">
        <v>4</v>
      </c>
      <c r="DZ13208">
        <v>61433550</v>
      </c>
      <c r="EA13208">
        <v>5</v>
      </c>
      <c r="EB13208">
        <v>2</v>
      </c>
      <c r="EC13208">
        <v>1</v>
      </c>
      <c r="ED13208">
        <v>1</v>
      </c>
      <c r="EE13208">
        <v>1</v>
      </c>
      <c r="EF13208">
        <v>5197785</v>
      </c>
      <c r="EG13208">
        <v>1</v>
      </c>
      <c r="EH13208">
        <v>1</v>
      </c>
      <c r="EI13208">
        <v>1</v>
      </c>
      <c r="EJ13208">
        <v>57</v>
      </c>
      <c r="EK13208">
        <v>8</v>
      </c>
      <c r="EL13208">
        <v>49</v>
      </c>
      <c r="EM13208">
        <v>600383478</v>
      </c>
      <c r="EN13208">
        <v>48</v>
      </c>
      <c r="EO13208">
        <v>643098086</v>
      </c>
      <c r="EP13208">
        <v>52</v>
      </c>
    </row>
    <row r="13209" spans="1:146" x14ac:dyDescent="0.2">
      <c r="A13209">
        <v>2010</v>
      </c>
      <c r="B13209" t="s">
        <v>355</v>
      </c>
      <c r="C13209">
        <v>6</v>
      </c>
      <c r="D13209">
        <v>12</v>
      </c>
      <c r="E13209">
        <v>19</v>
      </c>
      <c r="F13209">
        <v>270</v>
      </c>
      <c r="G13209">
        <v>119</v>
      </c>
      <c r="H13209">
        <v>149</v>
      </c>
      <c r="I13209">
        <v>312</v>
      </c>
      <c r="J13209">
        <v>138</v>
      </c>
      <c r="K13209">
        <v>173</v>
      </c>
      <c r="L13209">
        <v>188</v>
      </c>
      <c r="M13209">
        <v>278</v>
      </c>
      <c r="N13209">
        <v>0</v>
      </c>
      <c r="O13209">
        <v>4</v>
      </c>
      <c r="P13209">
        <v>4</v>
      </c>
      <c r="Q13209">
        <v>4</v>
      </c>
      <c r="R13209">
        <v>9</v>
      </c>
      <c r="S13209">
        <v>14</v>
      </c>
      <c r="T13209">
        <v>12</v>
      </c>
      <c r="U13209">
        <v>2</v>
      </c>
      <c r="V13209">
        <v>4</v>
      </c>
      <c r="W13209">
        <v>97</v>
      </c>
      <c r="X13209">
        <v>92</v>
      </c>
      <c r="Z13209">
        <v>0</v>
      </c>
      <c r="AA13209">
        <v>61</v>
      </c>
      <c r="AK13209">
        <v>46</v>
      </c>
      <c r="AL13209">
        <v>94</v>
      </c>
      <c r="AN13209">
        <v>90</v>
      </c>
      <c r="AO13209">
        <v>3</v>
      </c>
      <c r="AP13209">
        <v>14</v>
      </c>
      <c r="AQ13209">
        <v>4</v>
      </c>
      <c r="AS13209">
        <v>4</v>
      </c>
      <c r="AT13209">
        <v>27</v>
      </c>
      <c r="AU13209">
        <v>1</v>
      </c>
      <c r="AV13209">
        <v>0</v>
      </c>
      <c r="AW13209">
        <v>5</v>
      </c>
      <c r="AZ13209">
        <v>10</v>
      </c>
      <c r="BA13209">
        <v>3</v>
      </c>
      <c r="BB13209">
        <v>6</v>
      </c>
      <c r="BC13209">
        <v>19</v>
      </c>
      <c r="BD13209">
        <v>12</v>
      </c>
      <c r="BG13209">
        <v>74</v>
      </c>
      <c r="BH13209">
        <v>87</v>
      </c>
      <c r="BI13209">
        <v>10</v>
      </c>
      <c r="BJ13209">
        <v>77</v>
      </c>
      <c r="BK13209">
        <v>11</v>
      </c>
      <c r="BL13209">
        <v>5133</v>
      </c>
      <c r="BM13209">
        <v>4557</v>
      </c>
      <c r="BQ13209">
        <v>76</v>
      </c>
      <c r="BR13209">
        <v>8</v>
      </c>
      <c r="BS13209">
        <v>3911</v>
      </c>
      <c r="BT13209">
        <v>3472</v>
      </c>
      <c r="BU13209">
        <v>14</v>
      </c>
      <c r="BV13209">
        <v>708</v>
      </c>
      <c r="BW13209">
        <v>629</v>
      </c>
      <c r="BX13209">
        <v>24</v>
      </c>
      <c r="BY13209">
        <v>1223</v>
      </c>
      <c r="BZ13209">
        <v>1086</v>
      </c>
      <c r="CA13209">
        <v>2</v>
      </c>
      <c r="CB13209">
        <v>16</v>
      </c>
      <c r="CC13209">
        <v>6</v>
      </c>
      <c r="CD13209">
        <v>3</v>
      </c>
      <c r="CE13209">
        <v>4</v>
      </c>
      <c r="CF13209">
        <v>4</v>
      </c>
      <c r="CG13209">
        <v>81</v>
      </c>
      <c r="CH13209">
        <v>7</v>
      </c>
      <c r="CI13209">
        <v>8</v>
      </c>
      <c r="CJ13209">
        <v>469305</v>
      </c>
      <c r="CK13209">
        <v>20</v>
      </c>
      <c r="CL13209">
        <v>492351</v>
      </c>
      <c r="CM13209">
        <v>22</v>
      </c>
      <c r="CN13209">
        <v>961656</v>
      </c>
      <c r="CO13209">
        <v>21</v>
      </c>
      <c r="CP13209">
        <v>7</v>
      </c>
      <c r="CQ13209">
        <v>7</v>
      </c>
      <c r="CR13209">
        <v>6</v>
      </c>
      <c r="CS13209">
        <v>7</v>
      </c>
      <c r="CT13209">
        <v>6</v>
      </c>
      <c r="CU13209">
        <v>6</v>
      </c>
      <c r="CV13209">
        <v>1542091</v>
      </c>
      <c r="CW13209">
        <v>67</v>
      </c>
      <c r="CX13209">
        <v>1537537</v>
      </c>
      <c r="CY13209">
        <v>68</v>
      </c>
      <c r="CZ13209">
        <v>3079628</v>
      </c>
      <c r="DA13209">
        <v>68</v>
      </c>
      <c r="DB13209">
        <v>7</v>
      </c>
      <c r="DC13209">
        <v>7</v>
      </c>
      <c r="DD13209">
        <v>8</v>
      </c>
      <c r="DE13209">
        <v>8</v>
      </c>
      <c r="DF13209">
        <v>8</v>
      </c>
      <c r="DG13209">
        <v>8</v>
      </c>
      <c r="DH13209">
        <v>8</v>
      </c>
      <c r="DI13209">
        <v>8</v>
      </c>
      <c r="DJ13209">
        <v>7</v>
      </c>
      <c r="DK13209">
        <v>7</v>
      </c>
      <c r="DL13209">
        <v>7</v>
      </c>
      <c r="DM13209">
        <v>7</v>
      </c>
      <c r="DN13209">
        <v>6</v>
      </c>
      <c r="DO13209">
        <v>6</v>
      </c>
      <c r="DP13209">
        <v>5</v>
      </c>
      <c r="DQ13209">
        <v>5</v>
      </c>
      <c r="DR13209">
        <v>5</v>
      </c>
      <c r="DS13209">
        <v>5</v>
      </c>
      <c r="DT13209">
        <v>4</v>
      </c>
      <c r="DU13209">
        <v>4</v>
      </c>
      <c r="DV13209">
        <v>283798</v>
      </c>
      <c r="DW13209">
        <v>12</v>
      </c>
      <c r="DX13209">
        <v>235073</v>
      </c>
      <c r="DY13209">
        <v>10</v>
      </c>
      <c r="DZ13209">
        <v>518871</v>
      </c>
      <c r="EA13209">
        <v>11</v>
      </c>
      <c r="EB13209">
        <v>3</v>
      </c>
      <c r="EC13209">
        <v>3</v>
      </c>
      <c r="ED13209">
        <v>2</v>
      </c>
      <c r="EE13209">
        <v>2</v>
      </c>
      <c r="EF13209">
        <v>80103</v>
      </c>
      <c r="EG13209">
        <v>3</v>
      </c>
      <c r="EH13209">
        <v>2</v>
      </c>
      <c r="EI13209">
        <v>1</v>
      </c>
      <c r="EJ13209">
        <v>48</v>
      </c>
      <c r="EK13209">
        <v>17</v>
      </c>
      <c r="EL13209">
        <v>31</v>
      </c>
      <c r="EM13209">
        <v>2295194</v>
      </c>
      <c r="EN13209">
        <v>50</v>
      </c>
      <c r="EO13209">
        <v>2264961</v>
      </c>
      <c r="EP13209">
        <v>50</v>
      </c>
    </row>
    <row r="13210" spans="1:146" x14ac:dyDescent="0.2">
      <c r="A13210">
        <v>2010</v>
      </c>
      <c r="B13210" t="s">
        <v>375</v>
      </c>
      <c r="C13210">
        <v>0</v>
      </c>
      <c r="D13210">
        <v>1</v>
      </c>
      <c r="E13210">
        <v>2</v>
      </c>
      <c r="F13210">
        <v>22697</v>
      </c>
      <c r="G13210">
        <v>10081</v>
      </c>
      <c r="H13210">
        <v>11682</v>
      </c>
      <c r="I13210">
        <v>25370</v>
      </c>
      <c r="J13210">
        <v>11747</v>
      </c>
      <c r="K13210">
        <v>13403</v>
      </c>
      <c r="L13210">
        <v>16779</v>
      </c>
      <c r="M13210">
        <v>12694</v>
      </c>
      <c r="N13210">
        <v>0</v>
      </c>
      <c r="O13210">
        <v>19</v>
      </c>
      <c r="P13210">
        <v>18</v>
      </c>
      <c r="Q13210">
        <v>20</v>
      </c>
      <c r="R13210">
        <v>12</v>
      </c>
      <c r="S13210">
        <v>18</v>
      </c>
      <c r="T13210">
        <v>15</v>
      </c>
      <c r="U13210">
        <v>13</v>
      </c>
      <c r="V13210">
        <v>9</v>
      </c>
      <c r="W13210">
        <v>96</v>
      </c>
      <c r="X13210">
        <v>92</v>
      </c>
      <c r="Y13210">
        <v>810</v>
      </c>
      <c r="Z13210">
        <v>0</v>
      </c>
      <c r="AA13210">
        <v>3</v>
      </c>
      <c r="AB13210">
        <v>3400</v>
      </c>
      <c r="AC13210">
        <v>200</v>
      </c>
      <c r="AD13210">
        <v>0</v>
      </c>
      <c r="AE13210">
        <v>3700</v>
      </c>
      <c r="AF13210">
        <v>0</v>
      </c>
      <c r="AG13210">
        <v>1000</v>
      </c>
      <c r="AH13210">
        <v>0</v>
      </c>
      <c r="AI13210">
        <v>0</v>
      </c>
      <c r="AJ13210">
        <v>14</v>
      </c>
      <c r="AK13210">
        <v>99</v>
      </c>
      <c r="AL13210">
        <v>99</v>
      </c>
      <c r="AM13210">
        <v>99</v>
      </c>
      <c r="AN13210">
        <v>99</v>
      </c>
      <c r="AO13210">
        <v>2</v>
      </c>
      <c r="AR13210">
        <v>2</v>
      </c>
      <c r="AS13210">
        <v>360</v>
      </c>
      <c r="AT13210">
        <v>17</v>
      </c>
      <c r="AU13210">
        <v>45</v>
      </c>
      <c r="AV13210">
        <v>29</v>
      </c>
      <c r="AY13210">
        <v>4</v>
      </c>
      <c r="AZ13210">
        <v>4</v>
      </c>
      <c r="BA13210">
        <v>6</v>
      </c>
      <c r="BB13210">
        <v>3</v>
      </c>
      <c r="BC13210">
        <v>7</v>
      </c>
      <c r="BD13210">
        <v>5</v>
      </c>
      <c r="BE13210">
        <v>4</v>
      </c>
      <c r="BF13210">
        <v>1</v>
      </c>
      <c r="BG13210">
        <v>83</v>
      </c>
      <c r="BH13210">
        <v>76</v>
      </c>
      <c r="BI13210">
        <v>18</v>
      </c>
      <c r="BJ13210">
        <v>54</v>
      </c>
      <c r="BK13210">
        <v>6</v>
      </c>
      <c r="BL13210">
        <v>425</v>
      </c>
      <c r="BM13210">
        <v>1109</v>
      </c>
      <c r="BN13210">
        <v>0</v>
      </c>
      <c r="BO13210">
        <v>0</v>
      </c>
      <c r="BP13210">
        <v>0</v>
      </c>
      <c r="BQ13210">
        <v>32</v>
      </c>
      <c r="BR13210">
        <v>2</v>
      </c>
      <c r="BS13210">
        <v>137</v>
      </c>
      <c r="BT13210">
        <v>359</v>
      </c>
      <c r="BU13210">
        <v>59</v>
      </c>
      <c r="BV13210">
        <v>252</v>
      </c>
      <c r="BW13210">
        <v>659</v>
      </c>
      <c r="BX13210">
        <v>68</v>
      </c>
      <c r="BY13210">
        <v>287</v>
      </c>
      <c r="BZ13210">
        <v>750</v>
      </c>
      <c r="CA13210">
        <v>8</v>
      </c>
      <c r="CB13210">
        <v>17</v>
      </c>
      <c r="CC13210">
        <v>5</v>
      </c>
      <c r="CD13210">
        <v>16</v>
      </c>
      <c r="CE13210">
        <v>17</v>
      </c>
      <c r="CF13210">
        <v>18</v>
      </c>
      <c r="CG13210">
        <v>74</v>
      </c>
      <c r="CH13210">
        <v>8</v>
      </c>
      <c r="CI13210">
        <v>8</v>
      </c>
      <c r="CJ13210">
        <v>8796895</v>
      </c>
      <c r="CK13210">
        <v>23</v>
      </c>
      <c r="CL13210">
        <v>9353716</v>
      </c>
      <c r="CM13210">
        <v>24</v>
      </c>
      <c r="CN13210">
        <v>18150611</v>
      </c>
      <c r="CO13210">
        <v>23</v>
      </c>
      <c r="CP13210">
        <v>7</v>
      </c>
      <c r="CQ13210">
        <v>8</v>
      </c>
      <c r="CR13210">
        <v>8</v>
      </c>
      <c r="CS13210">
        <v>8</v>
      </c>
      <c r="CT13210">
        <v>10</v>
      </c>
      <c r="CU13210">
        <v>10</v>
      </c>
      <c r="CV13210">
        <v>26957168</v>
      </c>
      <c r="CW13210">
        <v>71</v>
      </c>
      <c r="CX13210">
        <v>28318575</v>
      </c>
      <c r="CY13210">
        <v>72</v>
      </c>
      <c r="CZ13210">
        <v>55275742</v>
      </c>
      <c r="DA13210">
        <v>71</v>
      </c>
      <c r="DB13210">
        <v>12</v>
      </c>
      <c r="DC13210">
        <v>12</v>
      </c>
      <c r="DD13210">
        <v>11</v>
      </c>
      <c r="DE13210">
        <v>11</v>
      </c>
      <c r="DF13210">
        <v>9</v>
      </c>
      <c r="DG13210">
        <v>9</v>
      </c>
      <c r="DH13210">
        <v>7</v>
      </c>
      <c r="DI13210">
        <v>7</v>
      </c>
      <c r="DJ13210">
        <v>6</v>
      </c>
      <c r="DK13210">
        <v>6</v>
      </c>
      <c r="DL13210">
        <v>5</v>
      </c>
      <c r="DM13210">
        <v>5</v>
      </c>
      <c r="DN13210">
        <v>4</v>
      </c>
      <c r="DO13210">
        <v>4</v>
      </c>
      <c r="DP13210">
        <v>4</v>
      </c>
      <c r="DQ13210">
        <v>4</v>
      </c>
      <c r="DR13210">
        <v>3</v>
      </c>
      <c r="DS13210">
        <v>3</v>
      </c>
      <c r="DT13210">
        <v>2</v>
      </c>
      <c r="DU13210">
        <v>2</v>
      </c>
      <c r="DV13210">
        <v>2122197</v>
      </c>
      <c r="DW13210">
        <v>6</v>
      </c>
      <c r="DX13210">
        <v>1872292</v>
      </c>
      <c r="DY13210">
        <v>5</v>
      </c>
      <c r="DZ13210">
        <v>3994489</v>
      </c>
      <c r="EA13210">
        <v>5</v>
      </c>
      <c r="EB13210">
        <v>2</v>
      </c>
      <c r="EC13210">
        <v>1</v>
      </c>
      <c r="ED13210">
        <v>1</v>
      </c>
      <c r="EE13210">
        <v>1</v>
      </c>
      <c r="EF13210">
        <v>341683</v>
      </c>
      <c r="EG13210">
        <v>1</v>
      </c>
      <c r="EH13210">
        <v>1</v>
      </c>
      <c r="EI13210">
        <v>1</v>
      </c>
      <c r="EJ13210">
        <v>40</v>
      </c>
      <c r="EK13210">
        <v>7</v>
      </c>
      <c r="EL13210">
        <v>33</v>
      </c>
      <c r="EM13210">
        <v>37876259</v>
      </c>
      <c r="EN13210">
        <v>49</v>
      </c>
      <c r="EO13210">
        <v>39544583</v>
      </c>
      <c r="EP13210">
        <v>51</v>
      </c>
    </row>
    <row r="13211" spans="1:146" x14ac:dyDescent="0.2">
      <c r="A13211">
        <v>2010</v>
      </c>
      <c r="B13211" t="s">
        <v>357</v>
      </c>
      <c r="C13211">
        <v>3</v>
      </c>
      <c r="D13211">
        <v>7</v>
      </c>
      <c r="E13211">
        <v>11</v>
      </c>
      <c r="F13211">
        <v>10</v>
      </c>
      <c r="G13211">
        <v>5</v>
      </c>
      <c r="H13211">
        <v>6</v>
      </c>
      <c r="I13211">
        <v>13</v>
      </c>
      <c r="J13211">
        <v>6</v>
      </c>
      <c r="K13211">
        <v>7</v>
      </c>
      <c r="L13211">
        <v>7</v>
      </c>
      <c r="M13211">
        <v>10</v>
      </c>
      <c r="N13211">
        <v>0</v>
      </c>
      <c r="O13211">
        <v>3</v>
      </c>
      <c r="P13211">
        <v>2</v>
      </c>
      <c r="Q13211">
        <v>3</v>
      </c>
      <c r="R13211">
        <v>8</v>
      </c>
      <c r="S13211">
        <v>12</v>
      </c>
      <c r="T13211">
        <v>10</v>
      </c>
      <c r="U13211">
        <v>1</v>
      </c>
      <c r="V13211">
        <v>2</v>
      </c>
      <c r="W13211">
        <v>100</v>
      </c>
      <c r="X13211">
        <v>96</v>
      </c>
      <c r="Z13211">
        <v>0</v>
      </c>
      <c r="AA13211">
        <v>69</v>
      </c>
      <c r="AB13211">
        <v>100</v>
      </c>
      <c r="AD13211">
        <v>0</v>
      </c>
      <c r="AE13211">
        <v>100</v>
      </c>
      <c r="AF13211">
        <v>0</v>
      </c>
      <c r="AG13211">
        <v>100</v>
      </c>
      <c r="AH13211">
        <v>0</v>
      </c>
      <c r="AI13211">
        <v>0</v>
      </c>
      <c r="AL13211">
        <v>96</v>
      </c>
      <c r="AM13211">
        <v>92</v>
      </c>
      <c r="AN13211">
        <v>93</v>
      </c>
      <c r="AO13211">
        <v>4</v>
      </c>
      <c r="AP13211">
        <v>15</v>
      </c>
      <c r="AQ13211">
        <v>4</v>
      </c>
      <c r="AS13211">
        <v>0</v>
      </c>
      <c r="AT13211">
        <v>18</v>
      </c>
      <c r="AU13211">
        <v>56</v>
      </c>
      <c r="AV13211">
        <v>0</v>
      </c>
      <c r="AW13211">
        <v>4</v>
      </c>
      <c r="BB13211">
        <v>6</v>
      </c>
      <c r="BC13211">
        <v>20</v>
      </c>
      <c r="BD13211">
        <v>13</v>
      </c>
      <c r="BG13211">
        <v>91</v>
      </c>
      <c r="BH13211">
        <v>87</v>
      </c>
      <c r="BI13211">
        <v>8</v>
      </c>
      <c r="BJ13211">
        <v>85</v>
      </c>
      <c r="BK13211">
        <v>8</v>
      </c>
      <c r="BL13211">
        <v>3614</v>
      </c>
      <c r="BM13211">
        <v>3324</v>
      </c>
      <c r="BN13211">
        <v>0</v>
      </c>
      <c r="BO13211">
        <v>0</v>
      </c>
      <c r="BP13211">
        <v>0</v>
      </c>
      <c r="BQ13211">
        <v>80</v>
      </c>
      <c r="BR13211">
        <v>7</v>
      </c>
      <c r="BS13211">
        <v>2886</v>
      </c>
      <c r="BT13211">
        <v>2655</v>
      </c>
      <c r="BU13211">
        <v>19</v>
      </c>
      <c r="BV13211">
        <v>674</v>
      </c>
      <c r="BW13211">
        <v>620</v>
      </c>
      <c r="BX13211">
        <v>20</v>
      </c>
      <c r="BY13211">
        <v>728</v>
      </c>
      <c r="BZ13211">
        <v>669</v>
      </c>
      <c r="CA13211">
        <v>2</v>
      </c>
      <c r="CB13211">
        <v>15</v>
      </c>
      <c r="CC13211">
        <v>6</v>
      </c>
      <c r="CD13211">
        <v>2</v>
      </c>
      <c r="CE13211">
        <v>2</v>
      </c>
      <c r="CF13211">
        <v>2</v>
      </c>
      <c r="CG13211">
        <v>82</v>
      </c>
      <c r="CH13211">
        <v>7</v>
      </c>
      <c r="CI13211">
        <v>8</v>
      </c>
      <c r="CJ13211">
        <v>32596</v>
      </c>
      <c r="CK13211">
        <v>21</v>
      </c>
      <c r="CL13211">
        <v>33969</v>
      </c>
      <c r="CM13211">
        <v>21</v>
      </c>
      <c r="CN13211">
        <v>66565</v>
      </c>
      <c r="CO13211">
        <v>21</v>
      </c>
      <c r="CP13211">
        <v>7</v>
      </c>
      <c r="CQ13211">
        <v>7</v>
      </c>
      <c r="CR13211">
        <v>7</v>
      </c>
      <c r="CS13211">
        <v>7</v>
      </c>
      <c r="CT13211">
        <v>7</v>
      </c>
      <c r="CU13211">
        <v>8</v>
      </c>
      <c r="CV13211">
        <v>104624</v>
      </c>
      <c r="CW13211">
        <v>66</v>
      </c>
      <c r="CX13211">
        <v>108258</v>
      </c>
      <c r="CY13211">
        <v>68</v>
      </c>
      <c r="CZ13211">
        <v>212881</v>
      </c>
      <c r="DA13211">
        <v>67</v>
      </c>
      <c r="DB13211">
        <v>7</v>
      </c>
      <c r="DC13211">
        <v>7</v>
      </c>
      <c r="DD13211">
        <v>7</v>
      </c>
      <c r="DE13211">
        <v>8</v>
      </c>
      <c r="DF13211">
        <v>7</v>
      </c>
      <c r="DG13211">
        <v>7</v>
      </c>
      <c r="DH13211">
        <v>7</v>
      </c>
      <c r="DI13211">
        <v>7</v>
      </c>
      <c r="DJ13211">
        <v>7</v>
      </c>
      <c r="DK13211">
        <v>7</v>
      </c>
      <c r="DL13211">
        <v>7</v>
      </c>
      <c r="DM13211">
        <v>7</v>
      </c>
      <c r="DN13211">
        <v>7</v>
      </c>
      <c r="DO13211">
        <v>7</v>
      </c>
      <c r="DP13211">
        <v>6</v>
      </c>
      <c r="DQ13211">
        <v>6</v>
      </c>
      <c r="DR13211">
        <v>5</v>
      </c>
      <c r="DS13211">
        <v>5</v>
      </c>
      <c r="DT13211">
        <v>4</v>
      </c>
      <c r="DU13211">
        <v>4</v>
      </c>
      <c r="DV13211">
        <v>20868</v>
      </c>
      <c r="DW13211">
        <v>13</v>
      </c>
      <c r="DX13211">
        <v>17727</v>
      </c>
      <c r="DY13211">
        <v>11</v>
      </c>
      <c r="DZ13211">
        <v>38595</v>
      </c>
      <c r="EA13211">
        <v>12</v>
      </c>
      <c r="EB13211">
        <v>3</v>
      </c>
      <c r="EC13211">
        <v>3</v>
      </c>
      <c r="ED13211">
        <v>3</v>
      </c>
      <c r="EE13211">
        <v>2</v>
      </c>
      <c r="EF13211">
        <v>6430</v>
      </c>
      <c r="EG13211">
        <v>4</v>
      </c>
      <c r="EH13211">
        <v>3</v>
      </c>
      <c r="EI13211">
        <v>1</v>
      </c>
      <c r="EJ13211">
        <v>49</v>
      </c>
      <c r="EK13211">
        <v>18</v>
      </c>
      <c r="EL13211">
        <v>31</v>
      </c>
      <c r="EM13211">
        <v>158087</v>
      </c>
      <c r="EN13211">
        <v>50</v>
      </c>
      <c r="EO13211">
        <v>159954</v>
      </c>
      <c r="EP13211">
        <v>50</v>
      </c>
    </row>
    <row r="13212" spans="1:146" x14ac:dyDescent="0.2">
      <c r="A13212">
        <v>2010</v>
      </c>
      <c r="B13212" t="s">
        <v>358</v>
      </c>
      <c r="C13212">
        <v>1</v>
      </c>
      <c r="D13212">
        <v>3</v>
      </c>
      <c r="E13212">
        <v>5</v>
      </c>
      <c r="F13212">
        <v>576</v>
      </c>
      <c r="G13212">
        <v>264</v>
      </c>
      <c r="H13212">
        <v>319</v>
      </c>
      <c r="I13212">
        <v>707</v>
      </c>
      <c r="J13212">
        <v>323</v>
      </c>
      <c r="K13212">
        <v>393</v>
      </c>
      <c r="L13212">
        <v>382</v>
      </c>
      <c r="M13212">
        <v>441</v>
      </c>
      <c r="O13212">
        <v>5</v>
      </c>
      <c r="P13212">
        <v>4</v>
      </c>
      <c r="Q13212">
        <v>5</v>
      </c>
      <c r="R13212">
        <v>8</v>
      </c>
      <c r="S13212">
        <v>13</v>
      </c>
      <c r="T13212">
        <v>10</v>
      </c>
      <c r="U13212">
        <v>2</v>
      </c>
      <c r="V13212">
        <v>3</v>
      </c>
      <c r="W13212">
        <v>100</v>
      </c>
      <c r="X13212">
        <v>100</v>
      </c>
      <c r="AK13212">
        <v>97</v>
      </c>
      <c r="AL13212">
        <v>95</v>
      </c>
      <c r="AM13212">
        <v>93</v>
      </c>
      <c r="AN13212">
        <v>96</v>
      </c>
      <c r="AO13212">
        <v>3</v>
      </c>
      <c r="AP13212">
        <v>5</v>
      </c>
      <c r="AQ13212">
        <v>4</v>
      </c>
      <c r="AS13212">
        <v>5</v>
      </c>
      <c r="AT13212">
        <v>26</v>
      </c>
      <c r="AU13212">
        <v>4</v>
      </c>
      <c r="AV13212">
        <v>2</v>
      </c>
      <c r="AW13212">
        <v>9</v>
      </c>
      <c r="BB13212">
        <v>2</v>
      </c>
      <c r="BC13212">
        <v>11</v>
      </c>
      <c r="BD13212">
        <v>7</v>
      </c>
      <c r="BG13212">
        <v>84</v>
      </c>
      <c r="BH13212">
        <v>87</v>
      </c>
      <c r="BI13212">
        <v>5</v>
      </c>
      <c r="BJ13212">
        <v>79</v>
      </c>
      <c r="BK13212">
        <v>7</v>
      </c>
      <c r="BL13212">
        <v>2238</v>
      </c>
      <c r="BM13212">
        <v>2097</v>
      </c>
      <c r="BN13212">
        <v>1</v>
      </c>
      <c r="BO13212">
        <v>29</v>
      </c>
      <c r="BP13212">
        <v>27</v>
      </c>
      <c r="BQ13212">
        <v>63</v>
      </c>
      <c r="BR13212">
        <v>4</v>
      </c>
      <c r="BS13212">
        <v>1405</v>
      </c>
      <c r="BT13212">
        <v>1317</v>
      </c>
      <c r="BU13212">
        <v>24</v>
      </c>
      <c r="BV13212">
        <v>533</v>
      </c>
      <c r="BW13212">
        <v>499</v>
      </c>
      <c r="BX13212">
        <v>36</v>
      </c>
      <c r="BY13212">
        <v>804</v>
      </c>
      <c r="BZ13212">
        <v>753</v>
      </c>
      <c r="CA13212">
        <v>2</v>
      </c>
      <c r="CB13212">
        <v>22</v>
      </c>
      <c r="CC13212">
        <v>5</v>
      </c>
      <c r="CD13212">
        <v>3</v>
      </c>
      <c r="CE13212">
        <v>4</v>
      </c>
      <c r="CF13212">
        <v>4</v>
      </c>
      <c r="CG13212">
        <v>82</v>
      </c>
      <c r="CH13212">
        <v>10</v>
      </c>
      <c r="CI13212">
        <v>11</v>
      </c>
      <c r="CJ13212">
        <v>1039611</v>
      </c>
      <c r="CK13212">
        <v>27</v>
      </c>
      <c r="CL13212">
        <v>1092837</v>
      </c>
      <c r="CM13212">
        <v>29</v>
      </c>
      <c r="CN13212">
        <v>2132447</v>
      </c>
      <c r="CO13212">
        <v>28</v>
      </c>
      <c r="CP13212">
        <v>9</v>
      </c>
      <c r="CQ13212">
        <v>10</v>
      </c>
      <c r="CR13212">
        <v>8</v>
      </c>
      <c r="CS13212">
        <v>9</v>
      </c>
      <c r="CT13212">
        <v>8</v>
      </c>
      <c r="CU13212">
        <v>8</v>
      </c>
      <c r="CV13212">
        <v>2385198</v>
      </c>
      <c r="CW13212">
        <v>62</v>
      </c>
      <c r="CX13212">
        <v>2351387</v>
      </c>
      <c r="CY13212">
        <v>62</v>
      </c>
      <c r="CZ13212">
        <v>4736585</v>
      </c>
      <c r="DA13212">
        <v>62</v>
      </c>
      <c r="DB13212">
        <v>7</v>
      </c>
      <c r="DC13212">
        <v>8</v>
      </c>
      <c r="DD13212">
        <v>7</v>
      </c>
      <c r="DE13212">
        <v>8</v>
      </c>
      <c r="DF13212">
        <v>7</v>
      </c>
      <c r="DG13212">
        <v>7</v>
      </c>
      <c r="DH13212">
        <v>7</v>
      </c>
      <c r="DI13212">
        <v>7</v>
      </c>
      <c r="DJ13212">
        <v>6</v>
      </c>
      <c r="DK13212">
        <v>6</v>
      </c>
      <c r="DL13212">
        <v>5</v>
      </c>
      <c r="DM13212">
        <v>5</v>
      </c>
      <c r="DN13212">
        <v>5</v>
      </c>
      <c r="DO13212">
        <v>5</v>
      </c>
      <c r="DP13212">
        <v>5</v>
      </c>
      <c r="DQ13212">
        <v>5</v>
      </c>
      <c r="DR13212">
        <v>4</v>
      </c>
      <c r="DS13212">
        <v>4</v>
      </c>
      <c r="DT13212">
        <v>3</v>
      </c>
      <c r="DU13212">
        <v>2</v>
      </c>
      <c r="DV13212">
        <v>427203</v>
      </c>
      <c r="DW13212">
        <v>11</v>
      </c>
      <c r="DX13212">
        <v>327365</v>
      </c>
      <c r="DY13212">
        <v>9</v>
      </c>
      <c r="DZ13212">
        <v>754568</v>
      </c>
      <c r="EA13212">
        <v>10</v>
      </c>
      <c r="EB13212">
        <v>3</v>
      </c>
      <c r="EC13212">
        <v>2</v>
      </c>
      <c r="ED13212">
        <v>2</v>
      </c>
      <c r="EE13212">
        <v>2</v>
      </c>
      <c r="EF13212">
        <v>130622</v>
      </c>
      <c r="EG13212">
        <v>3</v>
      </c>
      <c r="EH13212">
        <v>2</v>
      </c>
      <c r="EI13212">
        <v>1</v>
      </c>
      <c r="EJ13212">
        <v>61</v>
      </c>
      <c r="EK13212">
        <v>16</v>
      </c>
      <c r="EL13212">
        <v>45</v>
      </c>
      <c r="EM13212">
        <v>3852012</v>
      </c>
      <c r="EN13212">
        <v>51</v>
      </c>
      <c r="EO13212">
        <v>3771588</v>
      </c>
      <c r="EP13212">
        <v>49</v>
      </c>
    </row>
    <row r="13213" spans="1:146" x14ac:dyDescent="0.2">
      <c r="A13213">
        <v>2010</v>
      </c>
      <c r="B13213" t="s">
        <v>359</v>
      </c>
      <c r="C13213">
        <v>3</v>
      </c>
      <c r="D13213">
        <v>7</v>
      </c>
      <c r="E13213">
        <v>12</v>
      </c>
      <c r="F13213">
        <v>1903</v>
      </c>
      <c r="G13213">
        <v>846</v>
      </c>
      <c r="H13213">
        <v>1059</v>
      </c>
      <c r="I13213">
        <v>2240</v>
      </c>
      <c r="J13213">
        <v>997</v>
      </c>
      <c r="K13213">
        <v>1245</v>
      </c>
      <c r="L13213">
        <v>1361</v>
      </c>
      <c r="M13213">
        <v>1323</v>
      </c>
      <c r="N13213">
        <v>0</v>
      </c>
      <c r="O13213">
        <v>4</v>
      </c>
      <c r="P13213">
        <v>4</v>
      </c>
      <c r="Q13213">
        <v>4</v>
      </c>
      <c r="R13213">
        <v>8</v>
      </c>
      <c r="S13213">
        <v>14</v>
      </c>
      <c r="T13213">
        <v>10</v>
      </c>
      <c r="U13213">
        <v>2</v>
      </c>
      <c r="V13213">
        <v>2</v>
      </c>
      <c r="W13213">
        <v>100</v>
      </c>
      <c r="X13213">
        <v>95</v>
      </c>
      <c r="Z13213">
        <v>0</v>
      </c>
      <c r="AA13213">
        <v>63</v>
      </c>
      <c r="AB13213">
        <v>4100</v>
      </c>
      <c r="AD13213">
        <v>0</v>
      </c>
      <c r="AE13213">
        <v>4500</v>
      </c>
      <c r="AF13213">
        <v>0</v>
      </c>
      <c r="AG13213">
        <v>500</v>
      </c>
      <c r="AH13213">
        <v>0</v>
      </c>
      <c r="AI13213">
        <v>0</v>
      </c>
      <c r="AK13213">
        <v>96</v>
      </c>
      <c r="AL13213">
        <v>96</v>
      </c>
      <c r="AN13213">
        <v>91</v>
      </c>
      <c r="AO13213">
        <v>4</v>
      </c>
      <c r="AP13213">
        <v>5</v>
      </c>
      <c r="AQ13213">
        <v>4</v>
      </c>
      <c r="AS13213">
        <v>44</v>
      </c>
      <c r="AT13213">
        <v>24</v>
      </c>
      <c r="AU13213">
        <v>0</v>
      </c>
      <c r="AV13213">
        <v>0</v>
      </c>
      <c r="AW13213">
        <v>7</v>
      </c>
      <c r="BB13213">
        <v>3</v>
      </c>
      <c r="BC13213">
        <v>11</v>
      </c>
      <c r="BD13213">
        <v>7</v>
      </c>
      <c r="BH13213">
        <v>87</v>
      </c>
      <c r="BI13213">
        <v>9</v>
      </c>
      <c r="BJ13213">
        <v>80</v>
      </c>
      <c r="BK13213">
        <v>9</v>
      </c>
      <c r="BL13213">
        <v>3218</v>
      </c>
      <c r="BM13213">
        <v>3139</v>
      </c>
      <c r="BQ13213">
        <v>78</v>
      </c>
      <c r="BR13213">
        <v>7</v>
      </c>
      <c r="BS13213">
        <v>2524</v>
      </c>
      <c r="BT13213">
        <v>2463</v>
      </c>
      <c r="BU13213">
        <v>21</v>
      </c>
      <c r="BV13213">
        <v>661</v>
      </c>
      <c r="BW13213">
        <v>645</v>
      </c>
      <c r="BX13213">
        <v>22</v>
      </c>
      <c r="BY13213">
        <v>693</v>
      </c>
      <c r="BZ13213">
        <v>676</v>
      </c>
      <c r="CA13213">
        <v>2</v>
      </c>
      <c r="CB13213">
        <v>9</v>
      </c>
      <c r="CC13213">
        <v>10</v>
      </c>
      <c r="CD13213">
        <v>3</v>
      </c>
      <c r="CE13213">
        <v>3</v>
      </c>
      <c r="CF13213">
        <v>4</v>
      </c>
      <c r="CG13213">
        <v>82</v>
      </c>
      <c r="CH13213">
        <v>4</v>
      </c>
      <c r="CI13213">
        <v>5</v>
      </c>
      <c r="CJ13213">
        <v>4035067</v>
      </c>
      <c r="CK13213">
        <v>13</v>
      </c>
      <c r="CL13213">
        <v>4285140</v>
      </c>
      <c r="CM13213">
        <v>15</v>
      </c>
      <c r="CN13213">
        <v>8320208</v>
      </c>
      <c r="CO13213">
        <v>14</v>
      </c>
      <c r="CP13213">
        <v>4</v>
      </c>
      <c r="CQ13213">
        <v>5</v>
      </c>
      <c r="CR13213">
        <v>4</v>
      </c>
      <c r="CS13213">
        <v>5</v>
      </c>
      <c r="CT13213">
        <v>5</v>
      </c>
      <c r="CU13213">
        <v>5</v>
      </c>
      <c r="CV13213">
        <v>19512312</v>
      </c>
      <c r="CW13213">
        <v>64</v>
      </c>
      <c r="CX13213">
        <v>19317354</v>
      </c>
      <c r="CY13213">
        <v>67</v>
      </c>
      <c r="CZ13213">
        <v>38829665</v>
      </c>
      <c r="DA13213">
        <v>66</v>
      </c>
      <c r="DB13213">
        <v>5</v>
      </c>
      <c r="DC13213">
        <v>5</v>
      </c>
      <c r="DD13213">
        <v>5</v>
      </c>
      <c r="DE13213">
        <v>6</v>
      </c>
      <c r="DF13213">
        <v>7</v>
      </c>
      <c r="DG13213">
        <v>7</v>
      </c>
      <c r="DH13213">
        <v>8</v>
      </c>
      <c r="DI13213">
        <v>8</v>
      </c>
      <c r="DJ13213">
        <v>8</v>
      </c>
      <c r="DK13213">
        <v>8</v>
      </c>
      <c r="DL13213">
        <v>8</v>
      </c>
      <c r="DM13213">
        <v>8</v>
      </c>
      <c r="DN13213">
        <v>7</v>
      </c>
      <c r="DO13213">
        <v>7</v>
      </c>
      <c r="DP13213">
        <v>6</v>
      </c>
      <c r="DQ13213">
        <v>6</v>
      </c>
      <c r="DR13213">
        <v>6</v>
      </c>
      <c r="DS13213">
        <v>6</v>
      </c>
      <c r="DT13213">
        <v>5</v>
      </c>
      <c r="DU13213">
        <v>5</v>
      </c>
      <c r="DV13213">
        <v>7010848</v>
      </c>
      <c r="DW13213">
        <v>23</v>
      </c>
      <c r="DX13213">
        <v>5116696</v>
      </c>
      <c r="DY13213">
        <v>18</v>
      </c>
      <c r="DZ13213">
        <v>12127544</v>
      </c>
      <c r="EA13213">
        <v>20</v>
      </c>
      <c r="EB13213">
        <v>5</v>
      </c>
      <c r="EC13213">
        <v>5</v>
      </c>
      <c r="ED13213">
        <v>5</v>
      </c>
      <c r="EE13213">
        <v>4</v>
      </c>
      <c r="EF13213">
        <v>2280306</v>
      </c>
      <c r="EG13213">
        <v>7</v>
      </c>
      <c r="EH13213">
        <v>4</v>
      </c>
      <c r="EI13213">
        <v>1</v>
      </c>
      <c r="EJ13213">
        <v>53</v>
      </c>
      <c r="EK13213">
        <v>31</v>
      </c>
      <c r="EL13213">
        <v>21</v>
      </c>
      <c r="EM13213">
        <v>30558227</v>
      </c>
      <c r="EN13213">
        <v>52</v>
      </c>
      <c r="EO13213">
        <v>28719190</v>
      </c>
      <c r="EP13213">
        <v>48</v>
      </c>
    </row>
    <row r="13214" spans="1:146" x14ac:dyDescent="0.2">
      <c r="A13214">
        <v>2010</v>
      </c>
      <c r="B13214" t="s">
        <v>360</v>
      </c>
      <c r="C13214">
        <v>1</v>
      </c>
      <c r="D13214">
        <v>3</v>
      </c>
      <c r="E13214">
        <v>5</v>
      </c>
      <c r="F13214">
        <v>777</v>
      </c>
      <c r="G13214">
        <v>300</v>
      </c>
      <c r="H13214">
        <v>404</v>
      </c>
      <c r="I13214">
        <v>831</v>
      </c>
      <c r="J13214">
        <v>355</v>
      </c>
      <c r="K13214">
        <v>476</v>
      </c>
      <c r="L13214">
        <v>648</v>
      </c>
      <c r="M13214">
        <v>696</v>
      </c>
      <c r="N13214">
        <v>1</v>
      </c>
      <c r="O13214">
        <v>19</v>
      </c>
      <c r="P13214">
        <v>17</v>
      </c>
      <c r="Q13214">
        <v>21</v>
      </c>
      <c r="R13214">
        <v>14</v>
      </c>
      <c r="S13214">
        <v>15</v>
      </c>
      <c r="T13214">
        <v>15</v>
      </c>
      <c r="U13214">
        <v>15</v>
      </c>
      <c r="V13214">
        <v>16</v>
      </c>
      <c r="W13214">
        <v>91</v>
      </c>
      <c r="Y13214">
        <v>800</v>
      </c>
      <c r="Z13214">
        <v>1</v>
      </c>
      <c r="AA13214">
        <v>22</v>
      </c>
      <c r="AB13214">
        <v>1500</v>
      </c>
      <c r="AC13214">
        <v>100</v>
      </c>
      <c r="AD13214">
        <v>0</v>
      </c>
      <c r="AE13214">
        <v>1700</v>
      </c>
      <c r="AF13214">
        <v>1</v>
      </c>
      <c r="AG13214">
        <v>1000</v>
      </c>
      <c r="AH13214">
        <v>1</v>
      </c>
      <c r="AI13214">
        <v>1</v>
      </c>
      <c r="AJ13214">
        <v>56</v>
      </c>
      <c r="AK13214">
        <v>94</v>
      </c>
      <c r="AL13214">
        <v>94</v>
      </c>
      <c r="AM13214">
        <v>56</v>
      </c>
      <c r="AN13214">
        <v>89</v>
      </c>
      <c r="AO13214">
        <v>2</v>
      </c>
      <c r="AS13214">
        <v>40</v>
      </c>
      <c r="AT13214">
        <v>13</v>
      </c>
      <c r="AU13214">
        <v>4</v>
      </c>
      <c r="AV13214">
        <v>7</v>
      </c>
      <c r="AW13214">
        <v>14</v>
      </c>
      <c r="AY13214">
        <v>3</v>
      </c>
      <c r="AZ13214">
        <v>7</v>
      </c>
      <c r="BA13214">
        <v>6</v>
      </c>
      <c r="BB13214">
        <v>0</v>
      </c>
      <c r="BC13214">
        <v>2</v>
      </c>
      <c r="BD13214">
        <v>1</v>
      </c>
      <c r="BE13214">
        <v>5</v>
      </c>
      <c r="BF13214">
        <v>2</v>
      </c>
      <c r="BG13214">
        <v>36</v>
      </c>
      <c r="BH13214">
        <v>82</v>
      </c>
      <c r="BI13214">
        <v>6</v>
      </c>
      <c r="BJ13214">
        <v>66</v>
      </c>
      <c r="BK13214">
        <v>5</v>
      </c>
      <c r="BL13214">
        <v>255</v>
      </c>
      <c r="BM13214">
        <v>428</v>
      </c>
      <c r="BN13214">
        <v>2</v>
      </c>
      <c r="BO13214">
        <v>6</v>
      </c>
      <c r="BP13214">
        <v>9</v>
      </c>
      <c r="BQ13214">
        <v>58</v>
      </c>
      <c r="BR13214">
        <v>3</v>
      </c>
      <c r="BS13214">
        <v>147</v>
      </c>
      <c r="BT13214">
        <v>246</v>
      </c>
      <c r="BU13214">
        <v>23</v>
      </c>
      <c r="BV13214">
        <v>60</v>
      </c>
      <c r="BW13214">
        <v>100</v>
      </c>
      <c r="BX13214">
        <v>40</v>
      </c>
      <c r="BY13214">
        <v>103</v>
      </c>
      <c r="BZ13214">
        <v>172</v>
      </c>
      <c r="CA13214">
        <v>8</v>
      </c>
      <c r="CB13214">
        <v>16</v>
      </c>
      <c r="CC13214">
        <v>6</v>
      </c>
      <c r="CD13214">
        <v>16</v>
      </c>
      <c r="CE13214">
        <v>18</v>
      </c>
      <c r="CF13214">
        <v>20</v>
      </c>
      <c r="CG13214">
        <v>72</v>
      </c>
      <c r="CH13214">
        <v>8</v>
      </c>
      <c r="CI13214">
        <v>8</v>
      </c>
      <c r="CJ13214">
        <v>363979</v>
      </c>
      <c r="CK13214">
        <v>26</v>
      </c>
      <c r="CL13214">
        <v>376718</v>
      </c>
      <c r="CM13214">
        <v>28</v>
      </c>
      <c r="CN13214">
        <v>740697</v>
      </c>
      <c r="CO13214">
        <v>27</v>
      </c>
      <c r="CP13214">
        <v>9</v>
      </c>
      <c r="CQ13214">
        <v>9</v>
      </c>
      <c r="CR13214">
        <v>10</v>
      </c>
      <c r="CS13214">
        <v>10</v>
      </c>
      <c r="CT13214">
        <v>10</v>
      </c>
      <c r="CU13214">
        <v>11</v>
      </c>
      <c r="CV13214">
        <v>931617</v>
      </c>
      <c r="CW13214">
        <v>67</v>
      </c>
      <c r="CX13214">
        <v>911787</v>
      </c>
      <c r="CY13214">
        <v>67</v>
      </c>
      <c r="CZ13214">
        <v>1843404</v>
      </c>
      <c r="DA13214">
        <v>67</v>
      </c>
      <c r="DB13214">
        <v>9</v>
      </c>
      <c r="DC13214">
        <v>10</v>
      </c>
      <c r="DD13214">
        <v>9</v>
      </c>
      <c r="DE13214">
        <v>9</v>
      </c>
      <c r="DF13214">
        <v>7</v>
      </c>
      <c r="DG13214">
        <v>8</v>
      </c>
      <c r="DH13214">
        <v>7</v>
      </c>
      <c r="DI13214">
        <v>7</v>
      </c>
      <c r="DJ13214">
        <v>7</v>
      </c>
      <c r="DK13214">
        <v>6</v>
      </c>
      <c r="DL13214">
        <v>6</v>
      </c>
      <c r="DM13214">
        <v>6</v>
      </c>
      <c r="DN13214">
        <v>5</v>
      </c>
      <c r="DO13214">
        <v>5</v>
      </c>
      <c r="DP13214">
        <v>4</v>
      </c>
      <c r="DQ13214">
        <v>3</v>
      </c>
      <c r="DR13214">
        <v>3</v>
      </c>
      <c r="DS13214">
        <v>3</v>
      </c>
      <c r="DT13214">
        <v>2</v>
      </c>
      <c r="DU13214">
        <v>2</v>
      </c>
      <c r="DV13214">
        <v>89926</v>
      </c>
      <c r="DW13214">
        <v>6</v>
      </c>
      <c r="DX13214">
        <v>74541</v>
      </c>
      <c r="DY13214">
        <v>5</v>
      </c>
      <c r="DZ13214">
        <v>164467</v>
      </c>
      <c r="EA13214">
        <v>6</v>
      </c>
      <c r="EB13214">
        <v>2</v>
      </c>
      <c r="EC13214">
        <v>1</v>
      </c>
      <c r="ED13214">
        <v>1</v>
      </c>
      <c r="EE13214">
        <v>1</v>
      </c>
      <c r="EF13214">
        <v>19167</v>
      </c>
      <c r="EG13214">
        <v>1</v>
      </c>
      <c r="EH13214">
        <v>1</v>
      </c>
      <c r="EI13214">
        <v>1</v>
      </c>
      <c r="EJ13214">
        <v>49</v>
      </c>
      <c r="EK13214">
        <v>9</v>
      </c>
      <c r="EL13214">
        <v>40</v>
      </c>
      <c r="EM13214">
        <v>1385522</v>
      </c>
      <c r="EN13214">
        <v>50</v>
      </c>
      <c r="EO13214">
        <v>1363046</v>
      </c>
      <c r="EP13214">
        <v>50</v>
      </c>
    </row>
    <row r="13215" spans="1:146" x14ac:dyDescent="0.2">
      <c r="A13215">
        <v>2010</v>
      </c>
      <c r="B13215" t="s">
        <v>361</v>
      </c>
      <c r="C13215">
        <v>0</v>
      </c>
      <c r="D13215">
        <v>0</v>
      </c>
      <c r="E13215">
        <v>1</v>
      </c>
      <c r="F13215">
        <v>3475</v>
      </c>
      <c r="G13215">
        <v>1483</v>
      </c>
      <c r="H13215">
        <v>1920</v>
      </c>
      <c r="I13215">
        <v>3818</v>
      </c>
      <c r="J13215">
        <v>1728</v>
      </c>
      <c r="K13215">
        <v>2212</v>
      </c>
      <c r="L13215">
        <v>2316</v>
      </c>
      <c r="M13215">
        <v>2043</v>
      </c>
      <c r="N13215">
        <v>0</v>
      </c>
      <c r="O13215">
        <v>19</v>
      </c>
      <c r="P13215">
        <v>17</v>
      </c>
      <c r="Q13215">
        <v>21</v>
      </c>
      <c r="R13215">
        <v>16</v>
      </c>
      <c r="S13215">
        <v>19</v>
      </c>
      <c r="T13215">
        <v>18</v>
      </c>
      <c r="U13215">
        <v>11</v>
      </c>
      <c r="V13215">
        <v>10</v>
      </c>
      <c r="W13215">
        <v>99</v>
      </c>
      <c r="X13215">
        <v>64</v>
      </c>
      <c r="Z13215">
        <v>0</v>
      </c>
      <c r="AA13215">
        <v>35</v>
      </c>
      <c r="AB13215">
        <v>100</v>
      </c>
      <c r="AD13215">
        <v>0</v>
      </c>
      <c r="AE13215">
        <v>100</v>
      </c>
      <c r="AF13215">
        <v>0</v>
      </c>
      <c r="AG13215">
        <v>100</v>
      </c>
      <c r="AH13215">
        <v>0</v>
      </c>
      <c r="AI13215">
        <v>0</v>
      </c>
      <c r="AK13215">
        <v>98</v>
      </c>
      <c r="AL13215">
        <v>98</v>
      </c>
      <c r="AM13215">
        <v>95</v>
      </c>
      <c r="AN13215">
        <v>98</v>
      </c>
      <c r="AO13215">
        <v>2</v>
      </c>
      <c r="AP13215">
        <v>4</v>
      </c>
      <c r="AQ13215">
        <v>2</v>
      </c>
      <c r="AS13215">
        <v>99</v>
      </c>
      <c r="AT13215">
        <v>33</v>
      </c>
      <c r="AW13215">
        <v>16</v>
      </c>
      <c r="AZ13215">
        <v>6</v>
      </c>
      <c r="BA13215">
        <v>8</v>
      </c>
      <c r="BB13215">
        <v>0</v>
      </c>
      <c r="BC13215">
        <v>1</v>
      </c>
      <c r="BD13215">
        <v>1</v>
      </c>
      <c r="BG13215">
        <v>90</v>
      </c>
      <c r="BH13215">
        <v>80</v>
      </c>
      <c r="BI13215">
        <v>6</v>
      </c>
      <c r="BJ13215">
        <v>72</v>
      </c>
      <c r="BK13215">
        <v>8</v>
      </c>
      <c r="BL13215">
        <v>304</v>
      </c>
      <c r="BM13215">
        <v>769</v>
      </c>
      <c r="BN13215">
        <v>5</v>
      </c>
      <c r="BO13215">
        <v>14</v>
      </c>
      <c r="BP13215">
        <v>35</v>
      </c>
      <c r="BQ13215">
        <v>67</v>
      </c>
      <c r="BR13215">
        <v>5</v>
      </c>
      <c r="BS13215">
        <v>203</v>
      </c>
      <c r="BT13215">
        <v>513</v>
      </c>
      <c r="BU13215">
        <v>22</v>
      </c>
      <c r="BV13215">
        <v>66</v>
      </c>
      <c r="BW13215">
        <v>168</v>
      </c>
      <c r="BX13215">
        <v>29</v>
      </c>
      <c r="BY13215">
        <v>87</v>
      </c>
      <c r="BZ13215">
        <v>221</v>
      </c>
      <c r="CA13215">
        <v>6</v>
      </c>
      <c r="CB13215">
        <v>28</v>
      </c>
      <c r="CC13215">
        <v>4</v>
      </c>
      <c r="CD13215">
        <v>15</v>
      </c>
      <c r="CE13215">
        <v>17</v>
      </c>
      <c r="CF13215">
        <v>19</v>
      </c>
      <c r="CG13215">
        <v>74</v>
      </c>
      <c r="CH13215">
        <v>13</v>
      </c>
      <c r="CI13215">
        <v>13</v>
      </c>
      <c r="CJ13215">
        <v>1286714</v>
      </c>
      <c r="CK13215">
        <v>37</v>
      </c>
      <c r="CL13215">
        <v>1339875</v>
      </c>
      <c r="CM13215">
        <v>35</v>
      </c>
      <c r="CN13215">
        <v>2626589</v>
      </c>
      <c r="CO13215">
        <v>36</v>
      </c>
      <c r="CP13215">
        <v>12</v>
      </c>
      <c r="CQ13215">
        <v>11</v>
      </c>
      <c r="CR13215">
        <v>12</v>
      </c>
      <c r="CS13215">
        <v>11</v>
      </c>
      <c r="CT13215">
        <v>11</v>
      </c>
      <c r="CU13215">
        <v>11</v>
      </c>
      <c r="CV13215">
        <v>2106289</v>
      </c>
      <c r="CW13215">
        <v>60</v>
      </c>
      <c r="CX13215">
        <v>2312124</v>
      </c>
      <c r="CY13215">
        <v>61</v>
      </c>
      <c r="CZ13215">
        <v>4418413</v>
      </c>
      <c r="DA13215">
        <v>61</v>
      </c>
      <c r="DB13215">
        <v>9</v>
      </c>
      <c r="DC13215">
        <v>9</v>
      </c>
      <c r="DD13215">
        <v>8</v>
      </c>
      <c r="DE13215">
        <v>8</v>
      </c>
      <c r="DF13215">
        <v>7</v>
      </c>
      <c r="DG13215">
        <v>7</v>
      </c>
      <c r="DH13215">
        <v>6</v>
      </c>
      <c r="DI13215">
        <v>7</v>
      </c>
      <c r="DJ13215">
        <v>6</v>
      </c>
      <c r="DK13215">
        <v>6</v>
      </c>
      <c r="DL13215">
        <v>5</v>
      </c>
      <c r="DM13215">
        <v>5</v>
      </c>
      <c r="DN13215">
        <v>4</v>
      </c>
      <c r="DO13215">
        <v>4</v>
      </c>
      <c r="DP13215">
        <v>3</v>
      </c>
      <c r="DQ13215">
        <v>3</v>
      </c>
      <c r="DR13215">
        <v>2</v>
      </c>
      <c r="DS13215">
        <v>2</v>
      </c>
      <c r="DT13215">
        <v>1</v>
      </c>
      <c r="DU13215">
        <v>1</v>
      </c>
      <c r="DV13215">
        <v>128926</v>
      </c>
      <c r="DW13215">
        <v>4</v>
      </c>
      <c r="DX13215">
        <v>123115</v>
      </c>
      <c r="DY13215">
        <v>3</v>
      </c>
      <c r="DZ13215">
        <v>252041</v>
      </c>
      <c r="EA13215">
        <v>3</v>
      </c>
      <c r="EB13215">
        <v>1</v>
      </c>
      <c r="EC13215">
        <v>1</v>
      </c>
      <c r="ED13215">
        <v>1</v>
      </c>
      <c r="EE13215">
        <v>1</v>
      </c>
      <c r="EF13215">
        <v>18183</v>
      </c>
      <c r="EG13215">
        <v>1</v>
      </c>
      <c r="EH13215">
        <v>0</v>
      </c>
      <c r="EI13215">
        <v>1</v>
      </c>
      <c r="EJ13215">
        <v>65</v>
      </c>
      <c r="EK13215">
        <v>6</v>
      </c>
      <c r="EL13215">
        <v>59</v>
      </c>
      <c r="EM13215">
        <v>3521929</v>
      </c>
      <c r="EN13215">
        <v>48</v>
      </c>
      <c r="EO13215">
        <v>3775114</v>
      </c>
      <c r="EP13215">
        <v>52</v>
      </c>
    </row>
    <row r="13216" spans="1:146" x14ac:dyDescent="0.2">
      <c r="A13216">
        <v>2010</v>
      </c>
      <c r="B13216" t="s">
        <v>362</v>
      </c>
      <c r="C13216">
        <v>3</v>
      </c>
      <c r="D13216">
        <v>7</v>
      </c>
      <c r="E13216">
        <v>11</v>
      </c>
      <c r="F13216">
        <v>2549</v>
      </c>
      <c r="G13216">
        <v>1172</v>
      </c>
      <c r="H13216">
        <v>1407</v>
      </c>
      <c r="I13216">
        <v>3514</v>
      </c>
      <c r="J13216">
        <v>1601</v>
      </c>
      <c r="K13216">
        <v>1932</v>
      </c>
      <c r="L13216">
        <v>1196</v>
      </c>
      <c r="M13216">
        <v>2236</v>
      </c>
      <c r="O13216">
        <v>3</v>
      </c>
      <c r="P13216">
        <v>3</v>
      </c>
      <c r="Q13216">
        <v>4</v>
      </c>
      <c r="R13216">
        <v>6</v>
      </c>
      <c r="S13216">
        <v>13</v>
      </c>
      <c r="T13216">
        <v>10</v>
      </c>
      <c r="U13216">
        <v>1</v>
      </c>
      <c r="V13216">
        <v>2</v>
      </c>
      <c r="W13216">
        <v>99</v>
      </c>
      <c r="X13216">
        <v>98</v>
      </c>
      <c r="AL13216">
        <v>97</v>
      </c>
      <c r="AM13216">
        <v>97</v>
      </c>
      <c r="AN13216">
        <v>94</v>
      </c>
      <c r="AO13216">
        <v>14</v>
      </c>
      <c r="AP13216">
        <v>10</v>
      </c>
      <c r="AQ13216">
        <v>2</v>
      </c>
      <c r="AS13216">
        <v>64</v>
      </c>
      <c r="AT13216">
        <v>26</v>
      </c>
      <c r="AU13216">
        <v>0</v>
      </c>
      <c r="AV13216">
        <v>0</v>
      </c>
      <c r="AW13216">
        <v>11</v>
      </c>
      <c r="AY13216">
        <v>3</v>
      </c>
      <c r="AZ13216">
        <v>2</v>
      </c>
      <c r="BA13216">
        <v>7</v>
      </c>
      <c r="BB13216">
        <v>14</v>
      </c>
      <c r="BC13216">
        <v>35</v>
      </c>
      <c r="BD13216">
        <v>24</v>
      </c>
      <c r="BE13216">
        <v>2</v>
      </c>
      <c r="BF13216">
        <v>0</v>
      </c>
      <c r="BG13216">
        <v>56</v>
      </c>
      <c r="BH13216">
        <v>87</v>
      </c>
      <c r="BI13216">
        <v>20</v>
      </c>
      <c r="BJ13216">
        <v>80</v>
      </c>
      <c r="BK13216">
        <v>9</v>
      </c>
      <c r="BL13216">
        <v>4072</v>
      </c>
      <c r="BM13216">
        <v>3200</v>
      </c>
      <c r="BN13216">
        <v>0</v>
      </c>
      <c r="BO13216">
        <v>0</v>
      </c>
      <c r="BP13216">
        <v>0</v>
      </c>
      <c r="BQ13216">
        <v>82</v>
      </c>
      <c r="BR13216">
        <v>7</v>
      </c>
      <c r="BS13216">
        <v>3336</v>
      </c>
      <c r="BT13216">
        <v>2621</v>
      </c>
      <c r="BU13216">
        <v>15</v>
      </c>
      <c r="BV13216">
        <v>593</v>
      </c>
      <c r="BW13216">
        <v>466</v>
      </c>
      <c r="BX13216">
        <v>18</v>
      </c>
      <c r="BY13216">
        <v>736</v>
      </c>
      <c r="BZ13216">
        <v>578</v>
      </c>
      <c r="CA13216">
        <v>3</v>
      </c>
      <c r="CB13216">
        <v>8</v>
      </c>
      <c r="CC13216">
        <v>10</v>
      </c>
      <c r="CD13216">
        <v>2</v>
      </c>
      <c r="CE13216">
        <v>2</v>
      </c>
      <c r="CF13216">
        <v>2</v>
      </c>
      <c r="CG13216">
        <v>83</v>
      </c>
      <c r="CH13216">
        <v>4</v>
      </c>
      <c r="CI13216">
        <v>4</v>
      </c>
      <c r="CJ13216">
        <v>8334035</v>
      </c>
      <c r="CK13216">
        <v>13</v>
      </c>
      <c r="CL13216">
        <v>8790114</v>
      </c>
      <c r="CM13216">
        <v>14</v>
      </c>
      <c r="CN13216">
        <v>17124148</v>
      </c>
      <c r="CO13216">
        <v>13</v>
      </c>
      <c r="CP13216">
        <v>4</v>
      </c>
      <c r="CQ13216">
        <v>5</v>
      </c>
      <c r="CR13216">
        <v>4</v>
      </c>
      <c r="CS13216">
        <v>5</v>
      </c>
      <c r="CT13216">
        <v>4</v>
      </c>
      <c r="CU13216">
        <v>5</v>
      </c>
      <c r="CV13216">
        <v>40231266</v>
      </c>
      <c r="CW13216">
        <v>61</v>
      </c>
      <c r="CX13216">
        <v>41132945</v>
      </c>
      <c r="CY13216">
        <v>66</v>
      </c>
      <c r="CZ13216">
        <v>81364210</v>
      </c>
      <c r="DA13216">
        <v>64</v>
      </c>
      <c r="DB13216">
        <v>5</v>
      </c>
      <c r="DC13216">
        <v>5</v>
      </c>
      <c r="DD13216">
        <v>5</v>
      </c>
      <c r="DE13216">
        <v>6</v>
      </c>
      <c r="DF13216">
        <v>6</v>
      </c>
      <c r="DG13216">
        <v>7</v>
      </c>
      <c r="DH13216">
        <v>8</v>
      </c>
      <c r="DI13216">
        <v>8</v>
      </c>
      <c r="DJ13216">
        <v>7</v>
      </c>
      <c r="DK13216">
        <v>7</v>
      </c>
      <c r="DL13216">
        <v>6</v>
      </c>
      <c r="DM13216">
        <v>7</v>
      </c>
      <c r="DN13216">
        <v>6</v>
      </c>
      <c r="DO13216">
        <v>6</v>
      </c>
      <c r="DP13216">
        <v>7</v>
      </c>
      <c r="DQ13216">
        <v>7</v>
      </c>
      <c r="DR13216">
        <v>8</v>
      </c>
      <c r="DS13216">
        <v>8</v>
      </c>
      <c r="DT13216">
        <v>6</v>
      </c>
      <c r="DU13216">
        <v>6</v>
      </c>
      <c r="DV13216">
        <v>16854992</v>
      </c>
      <c r="DW13216">
        <v>26</v>
      </c>
      <c r="DX13216">
        <v>12726650</v>
      </c>
      <c r="DY13216">
        <v>20</v>
      </c>
      <c r="DZ13216">
        <v>29581642</v>
      </c>
      <c r="EA13216">
        <v>23</v>
      </c>
      <c r="EB13216">
        <v>6</v>
      </c>
      <c r="EC13216">
        <v>5</v>
      </c>
      <c r="ED13216">
        <v>5</v>
      </c>
      <c r="EE13216">
        <v>4</v>
      </c>
      <c r="EF13216">
        <v>5447240</v>
      </c>
      <c r="EG13216">
        <v>8</v>
      </c>
      <c r="EH13216">
        <v>4</v>
      </c>
      <c r="EI13216">
        <v>1</v>
      </c>
      <c r="EJ13216">
        <v>57</v>
      </c>
      <c r="EK13216">
        <v>36</v>
      </c>
      <c r="EL13216">
        <v>21</v>
      </c>
      <c r="EM13216">
        <v>65420292</v>
      </c>
      <c r="EN13216">
        <v>51</v>
      </c>
      <c r="EO13216">
        <v>62649708</v>
      </c>
      <c r="EP13216">
        <v>49</v>
      </c>
    </row>
    <row r="13217" spans="1:146" x14ac:dyDescent="0.2">
      <c r="A13217">
        <v>2010</v>
      </c>
      <c r="B13217" t="s">
        <v>363</v>
      </c>
      <c r="C13217">
        <v>1</v>
      </c>
      <c r="D13217">
        <v>4</v>
      </c>
      <c r="E13217">
        <v>7</v>
      </c>
      <c r="F13217">
        <v>6257</v>
      </c>
      <c r="G13217">
        <v>2749</v>
      </c>
      <c r="H13217">
        <v>3926</v>
      </c>
      <c r="I13217">
        <v>7538</v>
      </c>
      <c r="J13217">
        <v>3069</v>
      </c>
      <c r="K13217">
        <v>4338</v>
      </c>
      <c r="L13217">
        <v>4472</v>
      </c>
      <c r="M13217">
        <v>2773</v>
      </c>
      <c r="O13217">
        <v>20</v>
      </c>
      <c r="P13217">
        <v>18</v>
      </c>
      <c r="Q13217">
        <v>23</v>
      </c>
      <c r="R13217">
        <v>22</v>
      </c>
      <c r="S13217">
        <v>43</v>
      </c>
      <c r="T13217">
        <v>32</v>
      </c>
      <c r="U13217">
        <v>12</v>
      </c>
      <c r="V13217">
        <v>8</v>
      </c>
      <c r="W13217">
        <v>94</v>
      </c>
      <c r="X13217">
        <v>78</v>
      </c>
      <c r="AK13217">
        <v>99</v>
      </c>
      <c r="AL13217">
        <v>99</v>
      </c>
      <c r="AM13217">
        <v>99</v>
      </c>
      <c r="AN13217">
        <v>99</v>
      </c>
      <c r="AO13217">
        <v>7</v>
      </c>
      <c r="AP13217">
        <v>8</v>
      </c>
      <c r="AQ13217">
        <v>4</v>
      </c>
      <c r="AR13217">
        <v>0</v>
      </c>
      <c r="AS13217">
        <v>82</v>
      </c>
      <c r="AT13217">
        <v>28</v>
      </c>
      <c r="AU13217">
        <v>2</v>
      </c>
      <c r="AV13217">
        <v>2</v>
      </c>
      <c r="AW13217">
        <v>6</v>
      </c>
      <c r="AY13217">
        <v>4</v>
      </c>
      <c r="AZ13217">
        <v>12</v>
      </c>
      <c r="BA13217">
        <v>13</v>
      </c>
      <c r="BB13217">
        <v>10</v>
      </c>
      <c r="BC13217">
        <v>48</v>
      </c>
      <c r="BD13217">
        <v>28</v>
      </c>
      <c r="BE13217">
        <v>4</v>
      </c>
      <c r="BF13217">
        <v>2</v>
      </c>
      <c r="BG13217">
        <v>76</v>
      </c>
      <c r="BH13217">
        <v>96</v>
      </c>
      <c r="BI13217">
        <v>144</v>
      </c>
      <c r="BJ13217">
        <v>70</v>
      </c>
      <c r="BK13217">
        <v>3</v>
      </c>
      <c r="BL13217">
        <v>241</v>
      </c>
      <c r="BM13217">
        <v>510</v>
      </c>
      <c r="BN13217">
        <v>1</v>
      </c>
      <c r="BO13217">
        <v>3</v>
      </c>
      <c r="BP13217">
        <v>5</v>
      </c>
      <c r="BQ13217">
        <v>67</v>
      </c>
      <c r="BR13217">
        <v>2</v>
      </c>
      <c r="BS13217">
        <v>162</v>
      </c>
      <c r="BT13217">
        <v>344</v>
      </c>
      <c r="BU13217">
        <v>27</v>
      </c>
      <c r="BV13217">
        <v>66</v>
      </c>
      <c r="BW13217">
        <v>139</v>
      </c>
      <c r="BX13217">
        <v>32</v>
      </c>
      <c r="BY13217">
        <v>76</v>
      </c>
      <c r="BZ13217">
        <v>161</v>
      </c>
      <c r="CA13217">
        <v>3</v>
      </c>
      <c r="CB13217">
        <v>23</v>
      </c>
      <c r="CC13217">
        <v>9</v>
      </c>
      <c r="CD13217">
        <v>14</v>
      </c>
      <c r="CE13217">
        <v>17</v>
      </c>
      <c r="CF13217">
        <v>19</v>
      </c>
      <c r="CG13217">
        <v>68</v>
      </c>
      <c r="CH13217">
        <v>10</v>
      </c>
      <c r="CI13217">
        <v>11</v>
      </c>
      <c r="CJ13217">
        <v>2091699</v>
      </c>
      <c r="CK13217">
        <v>24</v>
      </c>
      <c r="CL13217">
        <v>2180120</v>
      </c>
      <c r="CM13217">
        <v>27</v>
      </c>
      <c r="CN13217">
        <v>4271819</v>
      </c>
      <c r="CO13217">
        <v>25</v>
      </c>
      <c r="CP13217">
        <v>7</v>
      </c>
      <c r="CQ13217">
        <v>8</v>
      </c>
      <c r="CR13217">
        <v>7</v>
      </c>
      <c r="CS13217">
        <v>8</v>
      </c>
      <c r="CT13217">
        <v>8</v>
      </c>
      <c r="CU13217">
        <v>9</v>
      </c>
      <c r="CV13217">
        <v>5972040</v>
      </c>
      <c r="CW13217">
        <v>68</v>
      </c>
      <c r="CX13217">
        <v>5497841</v>
      </c>
      <c r="CY13217">
        <v>68</v>
      </c>
      <c r="CZ13217">
        <v>11469881</v>
      </c>
      <c r="DA13217">
        <v>68</v>
      </c>
      <c r="DB13217">
        <v>9</v>
      </c>
      <c r="DC13217">
        <v>10</v>
      </c>
      <c r="DD13217">
        <v>8</v>
      </c>
      <c r="DE13217">
        <v>9</v>
      </c>
      <c r="DF13217">
        <v>7</v>
      </c>
      <c r="DG13217">
        <v>8</v>
      </c>
      <c r="DH13217">
        <v>7</v>
      </c>
      <c r="DI13217">
        <v>7</v>
      </c>
      <c r="DJ13217">
        <v>6</v>
      </c>
      <c r="DK13217">
        <v>6</v>
      </c>
      <c r="DL13217">
        <v>6</v>
      </c>
      <c r="DM13217">
        <v>6</v>
      </c>
      <c r="DN13217">
        <v>6</v>
      </c>
      <c r="DO13217">
        <v>6</v>
      </c>
      <c r="DP13217">
        <v>5</v>
      </c>
      <c r="DQ13217">
        <v>4</v>
      </c>
      <c r="DR13217">
        <v>3</v>
      </c>
      <c r="DS13217">
        <v>3</v>
      </c>
      <c r="DT13217">
        <v>2</v>
      </c>
      <c r="DU13217">
        <v>1</v>
      </c>
      <c r="DV13217">
        <v>724451</v>
      </c>
      <c r="DW13217">
        <v>8</v>
      </c>
      <c r="DX13217">
        <v>370659</v>
      </c>
      <c r="DY13217">
        <v>5</v>
      </c>
      <c r="DZ13217">
        <v>1095110</v>
      </c>
      <c r="EA13217">
        <v>7</v>
      </c>
      <c r="EB13217">
        <v>3</v>
      </c>
      <c r="EC13217">
        <v>2</v>
      </c>
      <c r="ED13217">
        <v>1</v>
      </c>
      <c r="EE13217">
        <v>1</v>
      </c>
      <c r="EF13217">
        <v>164226</v>
      </c>
      <c r="EG13217">
        <v>2</v>
      </c>
      <c r="EH13217">
        <v>1</v>
      </c>
      <c r="EI13217">
        <v>1</v>
      </c>
      <c r="EJ13217">
        <v>47</v>
      </c>
      <c r="EK13217">
        <v>10</v>
      </c>
      <c r="EL13217">
        <v>37</v>
      </c>
      <c r="EM13217">
        <v>8788190</v>
      </c>
      <c r="EN13217">
        <v>52</v>
      </c>
      <c r="EO13217">
        <v>8048620</v>
      </c>
      <c r="EP13217">
        <v>48</v>
      </c>
    </row>
    <row r="13218" spans="1:146" x14ac:dyDescent="0.2">
      <c r="A13218">
        <v>2010</v>
      </c>
      <c r="B13218" t="s">
        <v>364</v>
      </c>
      <c r="C13218">
        <v>1</v>
      </c>
      <c r="D13218">
        <v>3</v>
      </c>
      <c r="E13218">
        <v>4</v>
      </c>
      <c r="F13218">
        <v>61953</v>
      </c>
      <c r="G13218">
        <v>23819</v>
      </c>
      <c r="H13218">
        <v>30251</v>
      </c>
      <c r="I13218">
        <v>79331</v>
      </c>
      <c r="J13218">
        <v>35024</v>
      </c>
      <c r="K13218">
        <v>42600</v>
      </c>
      <c r="L13218">
        <v>35556</v>
      </c>
      <c r="M13218">
        <v>26985</v>
      </c>
      <c r="N13218">
        <v>6</v>
      </c>
      <c r="O13218">
        <v>54</v>
      </c>
      <c r="P13218">
        <v>48</v>
      </c>
      <c r="Q13218">
        <v>58</v>
      </c>
      <c r="R13218">
        <v>19</v>
      </c>
      <c r="S13218">
        <v>18</v>
      </c>
      <c r="T13218">
        <v>19</v>
      </c>
      <c r="U13218">
        <v>24</v>
      </c>
      <c r="V13218">
        <v>18</v>
      </c>
      <c r="W13218">
        <v>55</v>
      </c>
      <c r="Y13218">
        <v>190000</v>
      </c>
      <c r="Z13218">
        <v>2</v>
      </c>
      <c r="AA13218">
        <v>32</v>
      </c>
      <c r="AB13218">
        <v>51000</v>
      </c>
      <c r="AC13218">
        <v>16000</v>
      </c>
      <c r="AD13218">
        <v>1</v>
      </c>
      <c r="AE13218">
        <v>70000</v>
      </c>
      <c r="AF13218">
        <v>2</v>
      </c>
      <c r="AG13218">
        <v>25000</v>
      </c>
      <c r="AH13218">
        <v>3</v>
      </c>
      <c r="AI13218">
        <v>3</v>
      </c>
      <c r="AJ13218">
        <v>53</v>
      </c>
      <c r="AK13218">
        <v>90</v>
      </c>
      <c r="AL13218">
        <v>90</v>
      </c>
      <c r="AN13218">
        <v>86</v>
      </c>
      <c r="AO13218">
        <v>1</v>
      </c>
      <c r="AP13218">
        <v>1</v>
      </c>
      <c r="AQ13218">
        <v>0</v>
      </c>
      <c r="AR13218">
        <v>67</v>
      </c>
      <c r="AS13218">
        <v>3200</v>
      </c>
      <c r="AT13218">
        <v>15</v>
      </c>
      <c r="AU13218">
        <v>33</v>
      </c>
      <c r="AV13218">
        <v>74</v>
      </c>
      <c r="AW13218">
        <v>11</v>
      </c>
      <c r="AZ13218">
        <v>6</v>
      </c>
      <c r="BA13218">
        <v>32</v>
      </c>
      <c r="BB13218">
        <v>4</v>
      </c>
      <c r="BC13218">
        <v>8</v>
      </c>
      <c r="BD13218">
        <v>6</v>
      </c>
      <c r="BG13218">
        <v>86</v>
      </c>
      <c r="BH13218">
        <v>45</v>
      </c>
      <c r="BI13218">
        <v>531</v>
      </c>
      <c r="BJ13218">
        <v>44</v>
      </c>
      <c r="BK13218">
        <v>5</v>
      </c>
      <c r="BL13218">
        <v>59</v>
      </c>
      <c r="BM13218">
        <v>142</v>
      </c>
      <c r="BN13218">
        <v>29</v>
      </c>
      <c r="BO13218">
        <v>17</v>
      </c>
      <c r="BP13218">
        <v>41</v>
      </c>
      <c r="BQ13218">
        <v>29</v>
      </c>
      <c r="BR13218">
        <v>2</v>
      </c>
      <c r="BS13218">
        <v>17</v>
      </c>
      <c r="BT13218">
        <v>41</v>
      </c>
      <c r="BU13218">
        <v>30</v>
      </c>
      <c r="BV13218">
        <v>18</v>
      </c>
      <c r="BW13218">
        <v>43</v>
      </c>
      <c r="BX13218">
        <v>42</v>
      </c>
      <c r="BY13218">
        <v>25</v>
      </c>
      <c r="BZ13218">
        <v>60</v>
      </c>
      <c r="CA13218">
        <v>22</v>
      </c>
      <c r="CB13218">
        <v>36</v>
      </c>
      <c r="CC13218">
        <v>7</v>
      </c>
      <c r="CD13218">
        <v>37</v>
      </c>
      <c r="CE13218">
        <v>41</v>
      </c>
      <c r="CF13218">
        <v>46</v>
      </c>
      <c r="CG13218">
        <v>61</v>
      </c>
      <c r="CH13218">
        <v>17</v>
      </c>
      <c r="CI13218">
        <v>17</v>
      </c>
      <c r="CJ13218">
        <v>9045475</v>
      </c>
      <c r="CK13218">
        <v>43</v>
      </c>
      <c r="CL13218">
        <v>9102242</v>
      </c>
      <c r="CM13218">
        <v>44</v>
      </c>
      <c r="CN13218">
        <v>18147718</v>
      </c>
      <c r="CO13218">
        <v>44</v>
      </c>
      <c r="CP13218">
        <v>14</v>
      </c>
      <c r="CQ13218">
        <v>15</v>
      </c>
      <c r="CR13218">
        <v>12</v>
      </c>
      <c r="CS13218">
        <v>12</v>
      </c>
      <c r="CT13218">
        <v>11</v>
      </c>
      <c r="CU13218">
        <v>11</v>
      </c>
      <c r="CV13218">
        <v>11305395</v>
      </c>
      <c r="CW13218">
        <v>54</v>
      </c>
      <c r="CX13218">
        <v>11275511</v>
      </c>
      <c r="CY13218">
        <v>54</v>
      </c>
      <c r="CZ13218">
        <v>22580905</v>
      </c>
      <c r="DA13218">
        <v>54</v>
      </c>
      <c r="DB13218">
        <v>10</v>
      </c>
      <c r="DC13218">
        <v>10</v>
      </c>
      <c r="DD13218">
        <v>8</v>
      </c>
      <c r="DE13218">
        <v>8</v>
      </c>
      <c r="DF13218">
        <v>7</v>
      </c>
      <c r="DG13218">
        <v>7</v>
      </c>
      <c r="DH13218">
        <v>5</v>
      </c>
      <c r="DI13218">
        <v>6</v>
      </c>
      <c r="DJ13218">
        <v>4</v>
      </c>
      <c r="DK13218">
        <v>4</v>
      </c>
      <c r="DL13218">
        <v>3</v>
      </c>
      <c r="DM13218">
        <v>3</v>
      </c>
      <c r="DN13218">
        <v>2</v>
      </c>
      <c r="DO13218">
        <v>2</v>
      </c>
      <c r="DP13218">
        <v>2</v>
      </c>
      <c r="DQ13218">
        <v>1</v>
      </c>
      <c r="DR13218">
        <v>1</v>
      </c>
      <c r="DS13218">
        <v>1</v>
      </c>
      <c r="DT13218">
        <v>1</v>
      </c>
      <c r="DU13218">
        <v>1</v>
      </c>
      <c r="DV13218">
        <v>517373</v>
      </c>
      <c r="DW13218">
        <v>2</v>
      </c>
      <c r="DX13218">
        <v>352571</v>
      </c>
      <c r="DY13218">
        <v>2</v>
      </c>
      <c r="DZ13218">
        <v>869944</v>
      </c>
      <c r="EA13218">
        <v>2</v>
      </c>
      <c r="EB13218">
        <v>1</v>
      </c>
      <c r="EC13218">
        <v>0</v>
      </c>
      <c r="ED13218">
        <v>0</v>
      </c>
      <c r="EE13218">
        <v>0</v>
      </c>
      <c r="EF13218">
        <v>81940</v>
      </c>
      <c r="EG13218">
        <v>0</v>
      </c>
      <c r="EH13218">
        <v>0</v>
      </c>
      <c r="EI13218">
        <v>1</v>
      </c>
      <c r="EJ13218">
        <v>84</v>
      </c>
      <c r="EK13218">
        <v>4</v>
      </c>
      <c r="EL13218">
        <v>80</v>
      </c>
      <c r="EM13218">
        <v>20868243</v>
      </c>
      <c r="EN13218">
        <v>50</v>
      </c>
      <c r="EO13218">
        <v>20730324</v>
      </c>
      <c r="EP13218">
        <v>50</v>
      </c>
    </row>
    <row r="13219" spans="1:146" x14ac:dyDescent="0.2">
      <c r="A13219">
        <v>2010</v>
      </c>
      <c r="B13219" t="s">
        <v>365</v>
      </c>
      <c r="C13219">
        <v>2</v>
      </c>
      <c r="D13219">
        <v>6</v>
      </c>
      <c r="E13219">
        <v>11</v>
      </c>
      <c r="F13219">
        <v>3708</v>
      </c>
      <c r="G13219">
        <v>1660</v>
      </c>
      <c r="H13219">
        <v>2207</v>
      </c>
      <c r="I13219">
        <v>4211</v>
      </c>
      <c r="J13219">
        <v>1858</v>
      </c>
      <c r="K13219">
        <v>2461</v>
      </c>
      <c r="L13219">
        <v>2491</v>
      </c>
      <c r="M13219">
        <v>1382</v>
      </c>
      <c r="N13219">
        <v>0</v>
      </c>
      <c r="O13219">
        <v>30</v>
      </c>
      <c r="P13219">
        <v>26</v>
      </c>
      <c r="Q13219">
        <v>33</v>
      </c>
      <c r="R13219">
        <v>20</v>
      </c>
      <c r="S13219">
        <v>36</v>
      </c>
      <c r="T13219">
        <v>28</v>
      </c>
      <c r="U13219">
        <v>17</v>
      </c>
      <c r="V13219">
        <v>9</v>
      </c>
      <c r="W13219">
        <v>85</v>
      </c>
      <c r="X13219">
        <v>58</v>
      </c>
      <c r="Y13219">
        <v>500</v>
      </c>
      <c r="Z13219">
        <v>0</v>
      </c>
      <c r="AA13219">
        <v>9</v>
      </c>
      <c r="AB13219">
        <v>1000</v>
      </c>
      <c r="AC13219">
        <v>100</v>
      </c>
      <c r="AD13219">
        <v>0</v>
      </c>
      <c r="AE13219">
        <v>690</v>
      </c>
      <c r="AF13219">
        <v>0</v>
      </c>
      <c r="AG13219">
        <v>200</v>
      </c>
      <c r="AH13219">
        <v>0</v>
      </c>
      <c r="AI13219">
        <v>0</v>
      </c>
      <c r="AJ13219">
        <v>48</v>
      </c>
      <c r="AK13219">
        <v>96</v>
      </c>
      <c r="AL13219">
        <v>96</v>
      </c>
      <c r="AM13219">
        <v>98</v>
      </c>
      <c r="AN13219">
        <v>99</v>
      </c>
      <c r="AO13219">
        <v>5</v>
      </c>
      <c r="AP13219">
        <v>6</v>
      </c>
      <c r="AQ13219">
        <v>2</v>
      </c>
      <c r="AR13219">
        <v>0</v>
      </c>
      <c r="AS13219">
        <v>110</v>
      </c>
      <c r="AT13219">
        <v>29</v>
      </c>
      <c r="AW13219">
        <v>7</v>
      </c>
      <c r="AZ13219">
        <v>8</v>
      </c>
      <c r="BA13219">
        <v>18</v>
      </c>
      <c r="BB13219">
        <v>5</v>
      </c>
      <c r="BC13219">
        <v>18</v>
      </c>
      <c r="BD13219">
        <v>11</v>
      </c>
      <c r="BH13219">
        <v>86</v>
      </c>
      <c r="BI13219">
        <v>120</v>
      </c>
      <c r="BJ13219">
        <v>59</v>
      </c>
      <c r="BK13219">
        <v>7</v>
      </c>
      <c r="BL13219">
        <v>61</v>
      </c>
      <c r="BM13219">
        <v>213</v>
      </c>
      <c r="BN13219">
        <v>8</v>
      </c>
      <c r="BO13219">
        <v>5</v>
      </c>
      <c r="BP13219">
        <v>17</v>
      </c>
      <c r="BQ13219">
        <v>49</v>
      </c>
      <c r="BR13219">
        <v>3</v>
      </c>
      <c r="BS13219">
        <v>30</v>
      </c>
      <c r="BT13219">
        <v>105</v>
      </c>
      <c r="BU13219">
        <v>43</v>
      </c>
      <c r="BV13219">
        <v>26</v>
      </c>
      <c r="BW13219">
        <v>92</v>
      </c>
      <c r="BX13219">
        <v>43</v>
      </c>
      <c r="BY13219">
        <v>26</v>
      </c>
      <c r="BZ13219">
        <v>92</v>
      </c>
      <c r="CA13219">
        <v>7</v>
      </c>
      <c r="CB13219">
        <v>27</v>
      </c>
      <c r="CC13219">
        <v>7</v>
      </c>
      <c r="CD13219">
        <v>22</v>
      </c>
      <c r="CE13219">
        <v>26</v>
      </c>
      <c r="CF13219">
        <v>29</v>
      </c>
      <c r="CG13219">
        <v>69</v>
      </c>
      <c r="CH13219">
        <v>11</v>
      </c>
      <c r="CI13219">
        <v>12</v>
      </c>
      <c r="CJ13219">
        <v>811031</v>
      </c>
      <c r="CK13219">
        <v>29</v>
      </c>
      <c r="CL13219">
        <v>842911</v>
      </c>
      <c r="CM13219">
        <v>31</v>
      </c>
      <c r="CN13219">
        <v>1653942</v>
      </c>
      <c r="CO13219">
        <v>30</v>
      </c>
      <c r="CP13219">
        <v>9</v>
      </c>
      <c r="CQ13219">
        <v>10</v>
      </c>
      <c r="CR13219">
        <v>9</v>
      </c>
      <c r="CS13219">
        <v>10</v>
      </c>
      <c r="CT13219">
        <v>11</v>
      </c>
      <c r="CU13219">
        <v>11</v>
      </c>
      <c r="CV13219">
        <v>1812388</v>
      </c>
      <c r="CW13219">
        <v>65</v>
      </c>
      <c r="CX13219">
        <v>1757545</v>
      </c>
      <c r="CY13219">
        <v>65</v>
      </c>
      <c r="CZ13219">
        <v>3569934</v>
      </c>
      <c r="DA13219">
        <v>65</v>
      </c>
      <c r="DB13219">
        <v>11</v>
      </c>
      <c r="DC13219">
        <v>11</v>
      </c>
      <c r="DD13219">
        <v>8</v>
      </c>
      <c r="DE13219">
        <v>9</v>
      </c>
      <c r="DF13219">
        <v>7</v>
      </c>
      <c r="DG13219">
        <v>7</v>
      </c>
      <c r="DH13219">
        <v>6</v>
      </c>
      <c r="DI13219">
        <v>6</v>
      </c>
      <c r="DJ13219">
        <v>6</v>
      </c>
      <c r="DK13219">
        <v>6</v>
      </c>
      <c r="DL13219">
        <v>6</v>
      </c>
      <c r="DM13219">
        <v>6</v>
      </c>
      <c r="DN13219">
        <v>5</v>
      </c>
      <c r="DO13219">
        <v>4</v>
      </c>
      <c r="DP13219">
        <v>3</v>
      </c>
      <c r="DQ13219">
        <v>3</v>
      </c>
      <c r="DR13219">
        <v>2</v>
      </c>
      <c r="DS13219">
        <v>2</v>
      </c>
      <c r="DT13219">
        <v>1</v>
      </c>
      <c r="DU13219">
        <v>1</v>
      </c>
      <c r="DV13219">
        <v>145961</v>
      </c>
      <c r="DW13219">
        <v>5</v>
      </c>
      <c r="DX13219">
        <v>97222</v>
      </c>
      <c r="DY13219">
        <v>4</v>
      </c>
      <c r="DZ13219">
        <v>243183</v>
      </c>
      <c r="EA13219">
        <v>4</v>
      </c>
      <c r="EB13219">
        <v>2</v>
      </c>
      <c r="EC13219">
        <v>1</v>
      </c>
      <c r="ED13219">
        <v>1</v>
      </c>
      <c r="EE13219">
        <v>1</v>
      </c>
      <c r="EF13219">
        <v>31366</v>
      </c>
      <c r="EG13219">
        <v>1</v>
      </c>
      <c r="EH13219">
        <v>1</v>
      </c>
      <c r="EI13219">
        <v>1</v>
      </c>
      <c r="EJ13219">
        <v>53</v>
      </c>
      <c r="EK13219">
        <v>7</v>
      </c>
      <c r="EL13219">
        <v>46</v>
      </c>
      <c r="EM13219">
        <v>2769380</v>
      </c>
      <c r="EN13219">
        <v>51</v>
      </c>
      <c r="EO13219">
        <v>2697679</v>
      </c>
      <c r="EP13219">
        <v>49</v>
      </c>
    </row>
    <row r="13220" spans="1:146" x14ac:dyDescent="0.2">
      <c r="A13220">
        <v>2010</v>
      </c>
      <c r="B13220" t="s">
        <v>366</v>
      </c>
      <c r="C13220">
        <v>2</v>
      </c>
      <c r="D13220">
        <v>5</v>
      </c>
      <c r="E13220">
        <v>8</v>
      </c>
      <c r="F13220">
        <v>13648</v>
      </c>
      <c r="G13220">
        <v>5428</v>
      </c>
      <c r="H13220">
        <v>7208</v>
      </c>
      <c r="I13220">
        <v>15806</v>
      </c>
      <c r="J13220">
        <v>6434</v>
      </c>
      <c r="K13220">
        <v>8400</v>
      </c>
      <c r="L13220">
        <v>7750</v>
      </c>
      <c r="M13220">
        <v>5747</v>
      </c>
      <c r="N13220">
        <v>1</v>
      </c>
      <c r="O13220">
        <v>44</v>
      </c>
      <c r="P13220">
        <v>39</v>
      </c>
      <c r="Q13220">
        <v>48</v>
      </c>
      <c r="R13220">
        <v>21</v>
      </c>
      <c r="S13220">
        <v>29</v>
      </c>
      <c r="T13220">
        <v>24</v>
      </c>
      <c r="U13220">
        <v>21</v>
      </c>
      <c r="V13220">
        <v>17</v>
      </c>
      <c r="W13220">
        <v>66</v>
      </c>
      <c r="X13220">
        <v>22</v>
      </c>
      <c r="Y13220">
        <v>5900</v>
      </c>
      <c r="Z13220">
        <v>0</v>
      </c>
      <c r="AA13220">
        <v>49</v>
      </c>
      <c r="AB13220">
        <v>1600</v>
      </c>
      <c r="AC13220">
        <v>500</v>
      </c>
      <c r="AD13220">
        <v>0</v>
      </c>
      <c r="AE13220">
        <v>2000</v>
      </c>
      <c r="AF13220">
        <v>0</v>
      </c>
      <c r="AG13220">
        <v>1000</v>
      </c>
      <c r="AH13220">
        <v>0</v>
      </c>
      <c r="AI13220">
        <v>0</v>
      </c>
      <c r="AJ13220">
        <v>37</v>
      </c>
      <c r="AK13220">
        <v>91</v>
      </c>
      <c r="AL13220">
        <v>90</v>
      </c>
      <c r="AN13220">
        <v>90</v>
      </c>
      <c r="AO13220">
        <v>1</v>
      </c>
      <c r="AP13220">
        <v>1</v>
      </c>
      <c r="AQ13220">
        <v>0</v>
      </c>
      <c r="AR13220">
        <v>34</v>
      </c>
      <c r="AS13220">
        <v>850</v>
      </c>
      <c r="AT13220">
        <v>28</v>
      </c>
      <c r="AW13220">
        <v>13</v>
      </c>
      <c r="AY13220">
        <v>29</v>
      </c>
      <c r="AZ13220">
        <v>2</v>
      </c>
      <c r="BA13220">
        <v>38</v>
      </c>
      <c r="BB13220">
        <v>3</v>
      </c>
      <c r="BC13220">
        <v>6</v>
      </c>
      <c r="BD13220">
        <v>5</v>
      </c>
      <c r="BE13220">
        <v>11</v>
      </c>
      <c r="BF13220">
        <v>3</v>
      </c>
      <c r="BG13220">
        <v>89</v>
      </c>
      <c r="BH13220">
        <v>64</v>
      </c>
      <c r="BI13220">
        <v>438</v>
      </c>
      <c r="BJ13220">
        <v>50</v>
      </c>
      <c r="BK13220">
        <v>6</v>
      </c>
      <c r="BL13220">
        <v>54</v>
      </c>
      <c r="BM13220">
        <v>166</v>
      </c>
      <c r="BN13220">
        <v>14</v>
      </c>
      <c r="BO13220">
        <v>7</v>
      </c>
      <c r="BP13220">
        <v>23</v>
      </c>
      <c r="BQ13220">
        <v>20</v>
      </c>
      <c r="BR13220">
        <v>1</v>
      </c>
      <c r="BS13220">
        <v>11</v>
      </c>
      <c r="BT13220">
        <v>33</v>
      </c>
      <c r="BU13220">
        <v>52</v>
      </c>
      <c r="BV13220">
        <v>28</v>
      </c>
      <c r="BW13220">
        <v>86</v>
      </c>
      <c r="BX13220">
        <v>66</v>
      </c>
      <c r="BY13220">
        <v>36</v>
      </c>
      <c r="BZ13220">
        <v>110</v>
      </c>
      <c r="CA13220">
        <v>11</v>
      </c>
      <c r="CB13220">
        <v>25</v>
      </c>
      <c r="CC13220">
        <v>6</v>
      </c>
      <c r="CD13220">
        <v>33</v>
      </c>
      <c r="CE13220">
        <v>38</v>
      </c>
      <c r="CF13220">
        <v>42</v>
      </c>
      <c r="CG13220">
        <v>67</v>
      </c>
      <c r="CH13220">
        <v>11</v>
      </c>
      <c r="CI13220">
        <v>12</v>
      </c>
      <c r="CJ13220">
        <v>2357794</v>
      </c>
      <c r="CK13220">
        <v>32</v>
      </c>
      <c r="CL13220">
        <v>2467062</v>
      </c>
      <c r="CM13220">
        <v>35</v>
      </c>
      <c r="CN13220">
        <v>4824855</v>
      </c>
      <c r="CO13220">
        <v>33</v>
      </c>
      <c r="CP13220">
        <v>10</v>
      </c>
      <c r="CQ13220">
        <v>11</v>
      </c>
      <c r="CR13220">
        <v>10</v>
      </c>
      <c r="CS13220">
        <v>11</v>
      </c>
      <c r="CT13220">
        <v>11</v>
      </c>
      <c r="CU13220">
        <v>12</v>
      </c>
      <c r="CV13220">
        <v>4738465</v>
      </c>
      <c r="CW13220">
        <v>64</v>
      </c>
      <c r="CX13220">
        <v>4374847</v>
      </c>
      <c r="CY13220">
        <v>62</v>
      </c>
      <c r="CZ13220">
        <v>9113312</v>
      </c>
      <c r="DA13220">
        <v>63</v>
      </c>
      <c r="DB13220">
        <v>10</v>
      </c>
      <c r="DC13220">
        <v>11</v>
      </c>
      <c r="DD13220">
        <v>9</v>
      </c>
      <c r="DE13220">
        <v>9</v>
      </c>
      <c r="DF13220">
        <v>6</v>
      </c>
      <c r="DG13220">
        <v>7</v>
      </c>
      <c r="DH13220">
        <v>5</v>
      </c>
      <c r="DI13220">
        <v>5</v>
      </c>
      <c r="DJ13220">
        <v>6</v>
      </c>
      <c r="DK13220">
        <v>5</v>
      </c>
      <c r="DL13220">
        <v>5</v>
      </c>
      <c r="DM13220">
        <v>5</v>
      </c>
      <c r="DN13220">
        <v>4</v>
      </c>
      <c r="DO13220">
        <v>3</v>
      </c>
      <c r="DP13220">
        <v>4</v>
      </c>
      <c r="DQ13220">
        <v>3</v>
      </c>
      <c r="DR13220">
        <v>3</v>
      </c>
      <c r="DS13220">
        <v>2</v>
      </c>
      <c r="DT13220">
        <v>2</v>
      </c>
      <c r="DU13220">
        <v>1</v>
      </c>
      <c r="DV13220">
        <v>338493</v>
      </c>
      <c r="DW13220">
        <v>5</v>
      </c>
      <c r="DX13220">
        <v>224065</v>
      </c>
      <c r="DY13220">
        <v>3</v>
      </c>
      <c r="DZ13220">
        <v>562559</v>
      </c>
      <c r="EA13220">
        <v>4</v>
      </c>
      <c r="EB13220">
        <v>1</v>
      </c>
      <c r="EC13220">
        <v>1</v>
      </c>
      <c r="ED13220">
        <v>1</v>
      </c>
      <c r="EE13220">
        <v>1</v>
      </c>
      <c r="EF13220">
        <v>37974</v>
      </c>
      <c r="EG13220">
        <v>1</v>
      </c>
      <c r="EH13220">
        <v>0</v>
      </c>
      <c r="EI13220">
        <v>1</v>
      </c>
      <c r="EJ13220">
        <v>59</v>
      </c>
      <c r="EK13220">
        <v>6</v>
      </c>
      <c r="EL13220">
        <v>53</v>
      </c>
      <c r="EM13220">
        <v>7434752</v>
      </c>
      <c r="EN13220">
        <v>51</v>
      </c>
      <c r="EO13220">
        <v>7065974</v>
      </c>
      <c r="EP13220">
        <v>49</v>
      </c>
    </row>
    <row r="13221" spans="1:146" x14ac:dyDescent="0.2">
      <c r="A13221">
        <v>2010</v>
      </c>
      <c r="B13221" t="s">
        <v>367</v>
      </c>
      <c r="C13221">
        <v>0</v>
      </c>
      <c r="D13221">
        <v>1</v>
      </c>
      <c r="E13221">
        <v>1</v>
      </c>
      <c r="F13221">
        <v>140</v>
      </c>
      <c r="G13221">
        <v>64</v>
      </c>
      <c r="H13221">
        <v>84</v>
      </c>
      <c r="I13221">
        <v>190</v>
      </c>
      <c r="J13221">
        <v>82</v>
      </c>
      <c r="K13221">
        <v>106</v>
      </c>
      <c r="L13221">
        <v>80</v>
      </c>
      <c r="M13221">
        <v>55</v>
      </c>
      <c r="O13221">
        <v>58</v>
      </c>
      <c r="P13221">
        <v>53</v>
      </c>
      <c r="Q13221">
        <v>63</v>
      </c>
      <c r="R13221">
        <v>36</v>
      </c>
      <c r="S13221">
        <v>50</v>
      </c>
      <c r="T13221">
        <v>43</v>
      </c>
      <c r="U13221">
        <v>24</v>
      </c>
      <c r="V13221">
        <v>16</v>
      </c>
      <c r="W13221">
        <v>68</v>
      </c>
      <c r="X13221">
        <v>12</v>
      </c>
      <c r="AK13221">
        <v>91</v>
      </c>
      <c r="AL13221">
        <v>91</v>
      </c>
      <c r="AM13221">
        <v>21</v>
      </c>
      <c r="AN13221">
        <v>89</v>
      </c>
      <c r="AO13221">
        <v>1</v>
      </c>
      <c r="AP13221">
        <v>4</v>
      </c>
      <c r="AQ13221">
        <v>0</v>
      </c>
      <c r="AS13221">
        <v>3</v>
      </c>
      <c r="AT13221">
        <v>53</v>
      </c>
      <c r="AU13221">
        <v>0</v>
      </c>
      <c r="AV13221">
        <v>45</v>
      </c>
      <c r="AW13221">
        <v>9</v>
      </c>
      <c r="AZ13221">
        <v>2</v>
      </c>
      <c r="BA13221">
        <v>17</v>
      </c>
      <c r="BB13221">
        <v>6</v>
      </c>
      <c r="BC13221">
        <v>35</v>
      </c>
      <c r="BD13221">
        <v>20</v>
      </c>
      <c r="BG13221">
        <v>90</v>
      </c>
      <c r="BH13221">
        <v>80</v>
      </c>
      <c r="BI13221">
        <v>329</v>
      </c>
      <c r="BJ13221">
        <v>41</v>
      </c>
      <c r="BK13221">
        <v>9</v>
      </c>
      <c r="BL13221">
        <v>133</v>
      </c>
      <c r="BM13221">
        <v>150</v>
      </c>
      <c r="BN13221">
        <v>5</v>
      </c>
      <c r="BO13221">
        <v>7</v>
      </c>
      <c r="BP13221">
        <v>8</v>
      </c>
      <c r="BQ13221">
        <v>91</v>
      </c>
      <c r="BR13221">
        <v>8</v>
      </c>
      <c r="BS13221">
        <v>121</v>
      </c>
      <c r="BT13221">
        <v>136</v>
      </c>
      <c r="BU13221">
        <v>1</v>
      </c>
      <c r="BV13221">
        <v>1</v>
      </c>
      <c r="BW13221">
        <v>1</v>
      </c>
      <c r="BX13221">
        <v>4</v>
      </c>
      <c r="BY13221">
        <v>5</v>
      </c>
      <c r="BZ13221">
        <v>6</v>
      </c>
      <c r="CA13221">
        <v>5</v>
      </c>
      <c r="CB13221">
        <v>31</v>
      </c>
      <c r="CC13221">
        <v>7</v>
      </c>
      <c r="CD13221">
        <v>38</v>
      </c>
      <c r="CE13221">
        <v>42</v>
      </c>
      <c r="CF13221">
        <v>46</v>
      </c>
      <c r="CG13221">
        <v>66</v>
      </c>
      <c r="CH13221">
        <v>13</v>
      </c>
      <c r="CI13221">
        <v>14</v>
      </c>
      <c r="CJ13221">
        <v>19433</v>
      </c>
      <c r="CK13221">
        <v>35</v>
      </c>
      <c r="CL13221">
        <v>20363</v>
      </c>
      <c r="CM13221">
        <v>38</v>
      </c>
      <c r="CN13221">
        <v>39796</v>
      </c>
      <c r="CO13221">
        <v>37</v>
      </c>
      <c r="CP13221">
        <v>11</v>
      </c>
      <c r="CQ13221">
        <v>12</v>
      </c>
      <c r="CR13221">
        <v>11</v>
      </c>
      <c r="CS13221">
        <v>12</v>
      </c>
      <c r="CT13221">
        <v>11</v>
      </c>
      <c r="CU13221">
        <v>11</v>
      </c>
      <c r="CV13221">
        <v>33922</v>
      </c>
      <c r="CW13221">
        <v>61</v>
      </c>
      <c r="CX13221">
        <v>31070</v>
      </c>
      <c r="CY13221">
        <v>59</v>
      </c>
      <c r="CZ13221">
        <v>64992</v>
      </c>
      <c r="DA13221">
        <v>60</v>
      </c>
      <c r="DB13221">
        <v>10</v>
      </c>
      <c r="DC13221">
        <v>10</v>
      </c>
      <c r="DD13221">
        <v>8</v>
      </c>
      <c r="DE13221">
        <v>8</v>
      </c>
      <c r="DF13221">
        <v>7</v>
      </c>
      <c r="DG13221">
        <v>6</v>
      </c>
      <c r="DH13221">
        <v>6</v>
      </c>
      <c r="DI13221">
        <v>5</v>
      </c>
      <c r="DJ13221">
        <v>6</v>
      </c>
      <c r="DK13221">
        <v>6</v>
      </c>
      <c r="DL13221">
        <v>5</v>
      </c>
      <c r="DM13221">
        <v>5</v>
      </c>
      <c r="DN13221">
        <v>4</v>
      </c>
      <c r="DO13221">
        <v>3</v>
      </c>
      <c r="DP13221">
        <v>3</v>
      </c>
      <c r="DQ13221">
        <v>2</v>
      </c>
      <c r="DR13221">
        <v>2</v>
      </c>
      <c r="DS13221">
        <v>2</v>
      </c>
      <c r="DT13221">
        <v>2</v>
      </c>
      <c r="DU13221">
        <v>1</v>
      </c>
      <c r="DV13221">
        <v>2387</v>
      </c>
      <c r="DW13221">
        <v>4</v>
      </c>
      <c r="DX13221">
        <v>1529</v>
      </c>
      <c r="DY13221">
        <v>3</v>
      </c>
      <c r="DZ13221">
        <v>3916</v>
      </c>
      <c r="EA13221">
        <v>4</v>
      </c>
      <c r="EB13221">
        <v>1</v>
      </c>
      <c r="EC13221">
        <v>1</v>
      </c>
      <c r="ED13221">
        <v>1</v>
      </c>
      <c r="EE13221">
        <v>0</v>
      </c>
      <c r="EF13221">
        <v>308</v>
      </c>
      <c r="EG13221">
        <v>1</v>
      </c>
      <c r="EH13221">
        <v>0</v>
      </c>
      <c r="EI13221">
        <v>1</v>
      </c>
      <c r="EJ13221">
        <v>67</v>
      </c>
      <c r="EK13221">
        <v>6</v>
      </c>
      <c r="EL13221">
        <v>61</v>
      </c>
      <c r="EM13221">
        <v>55742</v>
      </c>
      <c r="EN13221">
        <v>51</v>
      </c>
      <c r="EO13221">
        <v>52962</v>
      </c>
      <c r="EP13221">
        <v>49</v>
      </c>
    </row>
    <row r="13222" spans="1:146" x14ac:dyDescent="0.2">
      <c r="A13222">
        <v>2010</v>
      </c>
      <c r="B13222" t="s">
        <v>368</v>
      </c>
      <c r="C13222">
        <v>3</v>
      </c>
      <c r="D13222">
        <v>6</v>
      </c>
      <c r="E13222">
        <v>10</v>
      </c>
      <c r="F13222">
        <v>11</v>
      </c>
      <c r="G13222">
        <v>5</v>
      </c>
      <c r="H13222">
        <v>6</v>
      </c>
      <c r="I13222">
        <v>13</v>
      </c>
      <c r="J13222">
        <v>6</v>
      </c>
      <c r="K13222">
        <v>7</v>
      </c>
      <c r="L13222">
        <v>8</v>
      </c>
      <c r="M13222">
        <v>6</v>
      </c>
      <c r="O13222">
        <v>19</v>
      </c>
      <c r="P13222">
        <v>17</v>
      </c>
      <c r="Q13222">
        <v>21</v>
      </c>
      <c r="U13222">
        <v>12</v>
      </c>
      <c r="V13222">
        <v>9</v>
      </c>
      <c r="W13222">
        <v>99</v>
      </c>
      <c r="AB13222">
        <v>100</v>
      </c>
      <c r="AG13222">
        <v>100</v>
      </c>
      <c r="AH13222">
        <v>1</v>
      </c>
      <c r="AK13222">
        <v>96</v>
      </c>
      <c r="AL13222">
        <v>96</v>
      </c>
      <c r="AM13222">
        <v>99</v>
      </c>
      <c r="AN13222">
        <v>99</v>
      </c>
      <c r="AO13222">
        <v>5</v>
      </c>
      <c r="AS13222">
        <v>1</v>
      </c>
      <c r="BG13222">
        <v>100</v>
      </c>
      <c r="BH13222">
        <v>87</v>
      </c>
      <c r="BI13222">
        <v>5</v>
      </c>
      <c r="BJ13222">
        <v>72</v>
      </c>
      <c r="BK13222">
        <v>5</v>
      </c>
      <c r="BL13222">
        <v>867</v>
      </c>
      <c r="BM13222">
        <v>1235</v>
      </c>
      <c r="BN13222">
        <v>1</v>
      </c>
      <c r="BO13222">
        <v>13</v>
      </c>
      <c r="BP13222">
        <v>18</v>
      </c>
      <c r="BQ13222">
        <v>38</v>
      </c>
      <c r="BR13222">
        <v>2</v>
      </c>
      <c r="BS13222">
        <v>326</v>
      </c>
      <c r="BT13222">
        <v>464</v>
      </c>
      <c r="BU13222">
        <v>55</v>
      </c>
      <c r="BV13222">
        <v>479</v>
      </c>
      <c r="BW13222">
        <v>682</v>
      </c>
      <c r="BX13222">
        <v>61</v>
      </c>
      <c r="BY13222">
        <v>528</v>
      </c>
      <c r="BZ13222">
        <v>753</v>
      </c>
      <c r="CB13222">
        <v>15</v>
      </c>
      <c r="CC13222">
        <v>9</v>
      </c>
      <c r="CD13222">
        <v>14</v>
      </c>
      <c r="CE13222">
        <v>16</v>
      </c>
      <c r="CF13222">
        <v>18</v>
      </c>
      <c r="CG13222">
        <v>71</v>
      </c>
      <c r="CH13222">
        <v>7</v>
      </c>
      <c r="CI13222">
        <v>7</v>
      </c>
      <c r="CJ13222">
        <v>5529</v>
      </c>
      <c r="CK13222">
        <v>23</v>
      </c>
      <c r="CL13222">
        <v>5369</v>
      </c>
      <c r="CM13222">
        <v>23</v>
      </c>
      <c r="CN13222">
        <v>10898</v>
      </c>
      <c r="CO13222">
        <v>23</v>
      </c>
      <c r="CP13222">
        <v>8</v>
      </c>
      <c r="CQ13222">
        <v>8</v>
      </c>
      <c r="CR13222">
        <v>8</v>
      </c>
      <c r="CS13222">
        <v>9</v>
      </c>
      <c r="CT13222">
        <v>8</v>
      </c>
      <c r="CU13222">
        <v>9</v>
      </c>
      <c r="CV13222">
        <v>16314</v>
      </c>
      <c r="CW13222">
        <v>68</v>
      </c>
      <c r="CX13222">
        <v>16137</v>
      </c>
      <c r="CY13222">
        <v>70</v>
      </c>
      <c r="CZ13222">
        <v>32451</v>
      </c>
      <c r="DA13222">
        <v>69</v>
      </c>
      <c r="DB13222">
        <v>9</v>
      </c>
      <c r="DC13222">
        <v>9</v>
      </c>
      <c r="DD13222">
        <v>9</v>
      </c>
      <c r="DE13222">
        <v>8</v>
      </c>
      <c r="DF13222">
        <v>8</v>
      </c>
      <c r="DG13222">
        <v>8</v>
      </c>
      <c r="DH13222">
        <v>7</v>
      </c>
      <c r="DI13222">
        <v>8</v>
      </c>
      <c r="DJ13222">
        <v>7</v>
      </c>
      <c r="DK13222">
        <v>7</v>
      </c>
      <c r="DL13222">
        <v>7</v>
      </c>
      <c r="DM13222">
        <v>7</v>
      </c>
      <c r="DN13222">
        <v>7</v>
      </c>
      <c r="DO13222">
        <v>7</v>
      </c>
      <c r="DP13222">
        <v>4</v>
      </c>
      <c r="DQ13222">
        <v>5</v>
      </c>
      <c r="DR13222">
        <v>3</v>
      </c>
      <c r="DS13222">
        <v>3</v>
      </c>
      <c r="DT13222">
        <v>2</v>
      </c>
      <c r="DU13222">
        <v>2</v>
      </c>
      <c r="DV13222">
        <v>2004</v>
      </c>
      <c r="DW13222">
        <v>8</v>
      </c>
      <c r="DX13222">
        <v>1493</v>
      </c>
      <c r="DY13222">
        <v>6</v>
      </c>
      <c r="DZ13222">
        <v>3497</v>
      </c>
      <c r="EA13222">
        <v>7</v>
      </c>
      <c r="EB13222">
        <v>2</v>
      </c>
      <c r="EC13222">
        <v>2</v>
      </c>
      <c r="ED13222">
        <v>2</v>
      </c>
      <c r="EE13222">
        <v>1</v>
      </c>
      <c r="EF13222">
        <v>633</v>
      </c>
      <c r="EG13222">
        <v>3</v>
      </c>
      <c r="EH13222">
        <v>2</v>
      </c>
      <c r="EI13222">
        <v>1</v>
      </c>
      <c r="EJ13222">
        <v>44</v>
      </c>
      <c r="EK13222">
        <v>11</v>
      </c>
      <c r="EL13222">
        <v>34</v>
      </c>
      <c r="EM13222">
        <v>23847</v>
      </c>
      <c r="EN13222">
        <v>51</v>
      </c>
      <c r="EO13222">
        <v>22999</v>
      </c>
      <c r="EP13222">
        <v>49</v>
      </c>
    </row>
    <row r="13223" spans="1:146" x14ac:dyDescent="0.2">
      <c r="A13223">
        <v>2010</v>
      </c>
      <c r="B13223" t="s">
        <v>369</v>
      </c>
      <c r="C13223">
        <v>4</v>
      </c>
      <c r="D13223">
        <v>9</v>
      </c>
      <c r="E13223">
        <v>15</v>
      </c>
      <c r="F13223">
        <v>1456</v>
      </c>
      <c r="G13223">
        <v>699</v>
      </c>
      <c r="H13223">
        <v>874</v>
      </c>
      <c r="I13223">
        <v>1833</v>
      </c>
      <c r="J13223">
        <v>818</v>
      </c>
      <c r="K13223">
        <v>1022</v>
      </c>
      <c r="L13223">
        <v>787</v>
      </c>
      <c r="M13223">
        <v>940</v>
      </c>
      <c r="O13223">
        <v>4</v>
      </c>
      <c r="P13223">
        <v>4</v>
      </c>
      <c r="Q13223">
        <v>4</v>
      </c>
      <c r="R13223">
        <v>6</v>
      </c>
      <c r="S13223">
        <v>15</v>
      </c>
      <c r="T13223">
        <v>11</v>
      </c>
      <c r="U13223">
        <v>2</v>
      </c>
      <c r="V13223">
        <v>2</v>
      </c>
      <c r="W13223">
        <v>99</v>
      </c>
      <c r="X13223">
        <v>98</v>
      </c>
      <c r="AK13223">
        <v>94</v>
      </c>
      <c r="AL13223">
        <v>94</v>
      </c>
      <c r="AM13223">
        <v>98</v>
      </c>
      <c r="AN13223">
        <v>98</v>
      </c>
      <c r="AO13223">
        <v>9</v>
      </c>
      <c r="AP13223">
        <v>5</v>
      </c>
      <c r="AQ13223">
        <v>2</v>
      </c>
      <c r="AR13223">
        <v>0</v>
      </c>
      <c r="AS13223">
        <v>38</v>
      </c>
      <c r="AT13223">
        <v>27</v>
      </c>
      <c r="AU13223">
        <v>0</v>
      </c>
      <c r="AV13223">
        <v>0</v>
      </c>
      <c r="AW13223">
        <v>6</v>
      </c>
      <c r="AZ13223">
        <v>7</v>
      </c>
      <c r="BA13223">
        <v>2</v>
      </c>
      <c r="BB13223">
        <v>23</v>
      </c>
      <c r="BC13223">
        <v>46</v>
      </c>
      <c r="BD13223">
        <v>35</v>
      </c>
      <c r="BG13223">
        <v>89</v>
      </c>
      <c r="BH13223">
        <v>94</v>
      </c>
      <c r="BI13223">
        <v>97</v>
      </c>
      <c r="BJ13223">
        <v>82</v>
      </c>
      <c r="BK13223">
        <v>6</v>
      </c>
      <c r="BL13223">
        <v>1413</v>
      </c>
      <c r="BM13223">
        <v>1943</v>
      </c>
      <c r="BN13223">
        <v>0</v>
      </c>
      <c r="BO13223">
        <v>0</v>
      </c>
      <c r="BP13223">
        <v>0</v>
      </c>
      <c r="BQ13223">
        <v>55</v>
      </c>
      <c r="BR13223">
        <v>3</v>
      </c>
      <c r="BS13223">
        <v>784</v>
      </c>
      <c r="BT13223">
        <v>1078</v>
      </c>
      <c r="BU13223">
        <v>39</v>
      </c>
      <c r="BV13223">
        <v>546</v>
      </c>
      <c r="BW13223">
        <v>750</v>
      </c>
      <c r="BX13223">
        <v>45</v>
      </c>
      <c r="BY13223">
        <v>630</v>
      </c>
      <c r="BZ13223">
        <v>866</v>
      </c>
      <c r="CA13223">
        <v>2</v>
      </c>
      <c r="CB13223">
        <v>9</v>
      </c>
      <c r="CC13223">
        <v>5</v>
      </c>
      <c r="CD13223">
        <v>3</v>
      </c>
      <c r="CE13223">
        <v>3</v>
      </c>
      <c r="CF13223">
        <v>4</v>
      </c>
      <c r="CG13223">
        <v>80</v>
      </c>
      <c r="CH13223">
        <v>4</v>
      </c>
      <c r="CI13223">
        <v>5</v>
      </c>
      <c r="CJ13223">
        <v>3841375</v>
      </c>
      <c r="CK13223">
        <v>16</v>
      </c>
      <c r="CL13223">
        <v>4279912</v>
      </c>
      <c r="CM13223">
        <v>17</v>
      </c>
      <c r="CN13223">
        <v>8121287</v>
      </c>
      <c r="CO13223">
        <v>16</v>
      </c>
      <c r="CP13223">
        <v>5</v>
      </c>
      <c r="CQ13223">
        <v>5</v>
      </c>
      <c r="CR13223">
        <v>6</v>
      </c>
      <c r="CS13223">
        <v>7</v>
      </c>
      <c r="CT13223">
        <v>7</v>
      </c>
      <c r="CU13223">
        <v>8</v>
      </c>
      <c r="CV13223">
        <v>17368820</v>
      </c>
      <c r="CW13223">
        <v>71</v>
      </c>
      <c r="CX13223">
        <v>18617168</v>
      </c>
      <c r="CY13223">
        <v>74</v>
      </c>
      <c r="CZ13223">
        <v>35985989</v>
      </c>
      <c r="DA13223">
        <v>73</v>
      </c>
      <c r="DB13223">
        <v>6</v>
      </c>
      <c r="DC13223">
        <v>7</v>
      </c>
      <c r="DD13223">
        <v>7</v>
      </c>
      <c r="DE13223">
        <v>8</v>
      </c>
      <c r="DF13223">
        <v>8</v>
      </c>
      <c r="DG13223">
        <v>8</v>
      </c>
      <c r="DH13223">
        <v>9</v>
      </c>
      <c r="DI13223">
        <v>9</v>
      </c>
      <c r="DJ13223">
        <v>9</v>
      </c>
      <c r="DK13223">
        <v>9</v>
      </c>
      <c r="DL13223">
        <v>8</v>
      </c>
      <c r="DM13223">
        <v>9</v>
      </c>
      <c r="DN13223">
        <v>8</v>
      </c>
      <c r="DO13223">
        <v>8</v>
      </c>
      <c r="DP13223">
        <v>6</v>
      </c>
      <c r="DQ13223">
        <v>6</v>
      </c>
      <c r="DR13223">
        <v>5</v>
      </c>
      <c r="DS13223">
        <v>4</v>
      </c>
      <c r="DT13223">
        <v>4</v>
      </c>
      <c r="DU13223">
        <v>3</v>
      </c>
      <c r="DV13223">
        <v>3190108</v>
      </c>
      <c r="DW13223">
        <v>13</v>
      </c>
      <c r="DX13223">
        <v>2256728</v>
      </c>
      <c r="DY13223">
        <v>9</v>
      </c>
      <c r="DZ13223">
        <v>5446837</v>
      </c>
      <c r="EA13223">
        <v>11</v>
      </c>
      <c r="EB13223">
        <v>4</v>
      </c>
      <c r="EC13223">
        <v>3</v>
      </c>
      <c r="ED13223">
        <v>3</v>
      </c>
      <c r="EE13223">
        <v>2</v>
      </c>
      <c r="EF13223">
        <v>674184</v>
      </c>
      <c r="EG13223">
        <v>3</v>
      </c>
      <c r="EH13223">
        <v>1</v>
      </c>
      <c r="EI13223">
        <v>1</v>
      </c>
      <c r="EJ13223">
        <v>38</v>
      </c>
      <c r="EK13223">
        <v>15</v>
      </c>
      <c r="EL13223">
        <v>23</v>
      </c>
      <c r="EM13223">
        <v>24400303</v>
      </c>
      <c r="EN13223">
        <v>49</v>
      </c>
      <c r="EO13223">
        <v>25153809</v>
      </c>
      <c r="EP13223">
        <v>51</v>
      </c>
    </row>
    <row r="13224" spans="1:146" x14ac:dyDescent="0.2">
      <c r="A13224">
        <v>2010</v>
      </c>
      <c r="B13224" t="s">
        <v>370</v>
      </c>
      <c r="C13224">
        <v>0</v>
      </c>
      <c r="D13224">
        <v>0</v>
      </c>
      <c r="E13224">
        <v>0</v>
      </c>
      <c r="F13224">
        <v>500</v>
      </c>
      <c r="G13224">
        <v>249</v>
      </c>
      <c r="H13224">
        <v>304</v>
      </c>
      <c r="I13224">
        <v>584</v>
      </c>
      <c r="J13224">
        <v>285</v>
      </c>
      <c r="K13224">
        <v>350</v>
      </c>
      <c r="L13224">
        <v>305</v>
      </c>
      <c r="M13224">
        <v>354</v>
      </c>
      <c r="N13224">
        <v>0</v>
      </c>
      <c r="O13224">
        <v>11</v>
      </c>
      <c r="P13224">
        <v>10</v>
      </c>
      <c r="Q13224">
        <v>12</v>
      </c>
      <c r="R13224">
        <v>11</v>
      </c>
      <c r="S13224">
        <v>15</v>
      </c>
      <c r="T13224">
        <v>13</v>
      </c>
      <c r="U13224">
        <v>6</v>
      </c>
      <c r="V13224">
        <v>6</v>
      </c>
      <c r="W13224">
        <v>100</v>
      </c>
      <c r="X13224">
        <v>100</v>
      </c>
      <c r="Z13224">
        <v>0</v>
      </c>
      <c r="AA13224">
        <v>43</v>
      </c>
      <c r="AK13224">
        <v>99</v>
      </c>
      <c r="AL13224">
        <v>98</v>
      </c>
      <c r="AM13224">
        <v>99</v>
      </c>
      <c r="AN13224">
        <v>98</v>
      </c>
      <c r="AO13224">
        <v>2</v>
      </c>
      <c r="AP13224">
        <v>7</v>
      </c>
      <c r="AQ13224">
        <v>2</v>
      </c>
      <c r="AS13224">
        <v>5</v>
      </c>
      <c r="AT13224">
        <v>20</v>
      </c>
      <c r="AW13224">
        <v>12</v>
      </c>
      <c r="AY13224">
        <v>2</v>
      </c>
      <c r="AZ13224">
        <v>9</v>
      </c>
      <c r="BA13224">
        <v>5</v>
      </c>
      <c r="BB13224">
        <v>1</v>
      </c>
      <c r="BC13224">
        <v>2</v>
      </c>
      <c r="BD13224">
        <v>1</v>
      </c>
      <c r="BE13224">
        <v>2</v>
      </c>
      <c r="BF13224">
        <v>1</v>
      </c>
      <c r="BG13224">
        <v>89</v>
      </c>
      <c r="BH13224">
        <v>87</v>
      </c>
      <c r="BI13224">
        <v>37</v>
      </c>
      <c r="BJ13224">
        <v>74</v>
      </c>
      <c r="BK13224">
        <v>3</v>
      </c>
      <c r="BL13224">
        <v>1050</v>
      </c>
      <c r="BM13224">
        <v>2014</v>
      </c>
      <c r="BN13224">
        <v>0</v>
      </c>
      <c r="BO13224">
        <v>0</v>
      </c>
      <c r="BP13224">
        <v>0</v>
      </c>
      <c r="BQ13224">
        <v>84</v>
      </c>
      <c r="BR13224">
        <v>2</v>
      </c>
      <c r="BS13224">
        <v>884</v>
      </c>
      <c r="BT13224">
        <v>1696</v>
      </c>
      <c r="BU13224">
        <v>14</v>
      </c>
      <c r="BV13224">
        <v>151</v>
      </c>
      <c r="BW13224">
        <v>289</v>
      </c>
      <c r="BX13224">
        <v>16</v>
      </c>
      <c r="BY13224">
        <v>166</v>
      </c>
      <c r="BZ13224">
        <v>318</v>
      </c>
      <c r="CA13224">
        <v>2</v>
      </c>
      <c r="CB13224">
        <v>19</v>
      </c>
      <c r="CC13224">
        <v>2</v>
      </c>
      <c r="CD13224">
        <v>8</v>
      </c>
      <c r="CE13224">
        <v>9</v>
      </c>
      <c r="CF13224">
        <v>10</v>
      </c>
      <c r="CG13224">
        <v>78</v>
      </c>
      <c r="CH13224">
        <v>10</v>
      </c>
      <c r="CI13224">
        <v>8</v>
      </c>
      <c r="CJ13224">
        <v>327379</v>
      </c>
      <c r="CK13224">
        <v>26</v>
      </c>
      <c r="CL13224">
        <v>349517</v>
      </c>
      <c r="CM13224">
        <v>21</v>
      </c>
      <c r="CN13224">
        <v>676896</v>
      </c>
      <c r="CO13224">
        <v>23</v>
      </c>
      <c r="CP13224">
        <v>8</v>
      </c>
      <c r="CQ13224">
        <v>7</v>
      </c>
      <c r="CR13224">
        <v>8</v>
      </c>
      <c r="CS13224">
        <v>6</v>
      </c>
      <c r="CT13224">
        <v>7</v>
      </c>
      <c r="CU13224">
        <v>6</v>
      </c>
      <c r="CV13224">
        <v>914793</v>
      </c>
      <c r="CW13224">
        <v>72</v>
      </c>
      <c r="CX13224">
        <v>1298280</v>
      </c>
      <c r="CY13224">
        <v>77</v>
      </c>
      <c r="CZ13224">
        <v>2213073</v>
      </c>
      <c r="DA13224">
        <v>75</v>
      </c>
      <c r="DB13224">
        <v>10</v>
      </c>
      <c r="DC13224">
        <v>8</v>
      </c>
      <c r="DD13224">
        <v>13</v>
      </c>
      <c r="DE13224">
        <v>13</v>
      </c>
      <c r="DF13224">
        <v>12</v>
      </c>
      <c r="DG13224">
        <v>14</v>
      </c>
      <c r="DH13224">
        <v>10</v>
      </c>
      <c r="DI13224">
        <v>12</v>
      </c>
      <c r="DJ13224">
        <v>8</v>
      </c>
      <c r="DK13224">
        <v>10</v>
      </c>
      <c r="DL13224">
        <v>6</v>
      </c>
      <c r="DM13224">
        <v>7</v>
      </c>
      <c r="DN13224">
        <v>4</v>
      </c>
      <c r="DO13224">
        <v>5</v>
      </c>
      <c r="DP13224">
        <v>2</v>
      </c>
      <c r="DQ13224">
        <v>3</v>
      </c>
      <c r="DR13224">
        <v>1</v>
      </c>
      <c r="DS13224">
        <v>1</v>
      </c>
      <c r="DT13224">
        <v>1</v>
      </c>
      <c r="DU13224">
        <v>1</v>
      </c>
      <c r="DV13224">
        <v>25435</v>
      </c>
      <c r="DW13224">
        <v>2</v>
      </c>
      <c r="DX13224">
        <v>27968</v>
      </c>
      <c r="DY13224">
        <v>2</v>
      </c>
      <c r="DZ13224">
        <v>53403</v>
      </c>
      <c r="EA13224">
        <v>2</v>
      </c>
      <c r="EB13224">
        <v>1</v>
      </c>
      <c r="EC13224">
        <v>0</v>
      </c>
      <c r="ED13224">
        <v>0</v>
      </c>
      <c r="EE13224">
        <v>0</v>
      </c>
      <c r="EF13224">
        <v>3486</v>
      </c>
      <c r="EG13224">
        <v>0</v>
      </c>
      <c r="EH13224">
        <v>0</v>
      </c>
      <c r="EI13224">
        <v>1</v>
      </c>
      <c r="EJ13224">
        <v>33</v>
      </c>
      <c r="EK13224">
        <v>2</v>
      </c>
      <c r="EL13224">
        <v>31</v>
      </c>
      <c r="EM13224">
        <v>1267607</v>
      </c>
      <c r="EN13224">
        <v>43</v>
      </c>
      <c r="EO13224">
        <v>1675765</v>
      </c>
      <c r="EP13224">
        <v>57</v>
      </c>
    </row>
    <row r="13225" spans="1:146" x14ac:dyDescent="0.2">
      <c r="A13225">
        <v>2010</v>
      </c>
      <c r="B13225" t="s">
        <v>371</v>
      </c>
      <c r="C13225">
        <v>3</v>
      </c>
      <c r="D13225">
        <v>7</v>
      </c>
      <c r="E13225">
        <v>11</v>
      </c>
      <c r="F13225">
        <v>184137</v>
      </c>
      <c r="G13225">
        <v>81743</v>
      </c>
      <c r="H13225">
        <v>104965</v>
      </c>
      <c r="I13225">
        <v>229409</v>
      </c>
      <c r="J13225">
        <v>101751</v>
      </c>
      <c r="K13225">
        <v>128079</v>
      </c>
      <c r="L13225">
        <v>110437</v>
      </c>
      <c r="M13225">
        <v>90282</v>
      </c>
      <c r="N13225">
        <v>0</v>
      </c>
      <c r="O13225">
        <v>24</v>
      </c>
      <c r="P13225">
        <v>21</v>
      </c>
      <c r="Q13225">
        <v>26</v>
      </c>
      <c r="R13225">
        <v>14</v>
      </c>
      <c r="S13225">
        <v>18</v>
      </c>
      <c r="T13225">
        <v>16</v>
      </c>
      <c r="U13225">
        <v>11</v>
      </c>
      <c r="V13225">
        <v>9</v>
      </c>
      <c r="W13225">
        <v>94</v>
      </c>
      <c r="X13225">
        <v>63</v>
      </c>
      <c r="AA13225">
        <v>30</v>
      </c>
      <c r="AF13225">
        <v>0</v>
      </c>
      <c r="AI13225">
        <v>0</v>
      </c>
      <c r="AK13225">
        <v>91</v>
      </c>
      <c r="AL13225">
        <v>94</v>
      </c>
      <c r="AM13225">
        <v>62</v>
      </c>
      <c r="AN13225">
        <v>94</v>
      </c>
      <c r="AO13225">
        <v>2</v>
      </c>
      <c r="AQ13225">
        <v>2</v>
      </c>
      <c r="AR13225">
        <v>6</v>
      </c>
      <c r="AS13225">
        <v>7800</v>
      </c>
      <c r="AT13225">
        <v>18</v>
      </c>
      <c r="AU13225">
        <v>18</v>
      </c>
      <c r="AV13225">
        <v>20</v>
      </c>
      <c r="AW13225">
        <v>9</v>
      </c>
      <c r="AZ13225">
        <v>7</v>
      </c>
      <c r="BA13225">
        <v>14</v>
      </c>
      <c r="BB13225">
        <v>2</v>
      </c>
      <c r="BC13225">
        <v>8</v>
      </c>
      <c r="BD13225">
        <v>5</v>
      </c>
      <c r="BG13225">
        <v>73</v>
      </c>
      <c r="BH13225">
        <v>81</v>
      </c>
      <c r="BI13225">
        <v>45</v>
      </c>
      <c r="BK13225">
        <v>7</v>
      </c>
      <c r="BL13225">
        <v>627</v>
      </c>
      <c r="BM13225">
        <v>954</v>
      </c>
      <c r="BN13225">
        <v>1</v>
      </c>
      <c r="BO13225">
        <v>3</v>
      </c>
      <c r="BP13225">
        <v>6</v>
      </c>
      <c r="BQ13225">
        <v>51</v>
      </c>
      <c r="BR13225">
        <v>4</v>
      </c>
      <c r="BS13225">
        <v>318</v>
      </c>
      <c r="BT13225">
        <v>499</v>
      </c>
      <c r="BU13225">
        <v>31</v>
      </c>
      <c r="BV13225">
        <v>197</v>
      </c>
      <c r="BW13225">
        <v>299</v>
      </c>
      <c r="BX13225">
        <v>49</v>
      </c>
      <c r="BY13225">
        <v>307</v>
      </c>
      <c r="BZ13225">
        <v>450</v>
      </c>
      <c r="CA13225">
        <v>7</v>
      </c>
      <c r="CB13225">
        <v>18</v>
      </c>
      <c r="CC13225">
        <v>6</v>
      </c>
      <c r="CD13225">
        <v>17</v>
      </c>
      <c r="CE13225">
        <v>19</v>
      </c>
      <c r="CF13225">
        <v>21</v>
      </c>
      <c r="CG13225">
        <v>73</v>
      </c>
      <c r="CH13225">
        <v>9</v>
      </c>
      <c r="CI13225">
        <v>9</v>
      </c>
      <c r="CJ13225">
        <v>72110168</v>
      </c>
      <c r="CK13225">
        <v>27</v>
      </c>
      <c r="CL13225">
        <v>74727776</v>
      </c>
      <c r="CM13225">
        <v>29</v>
      </c>
      <c r="CN13225">
        <v>146837944</v>
      </c>
      <c r="CO13225">
        <v>28</v>
      </c>
      <c r="CP13225">
        <v>9</v>
      </c>
      <c r="CQ13225">
        <v>10</v>
      </c>
      <c r="CR13225">
        <v>9</v>
      </c>
      <c r="CS13225">
        <v>10</v>
      </c>
      <c r="CT13225">
        <v>9</v>
      </c>
      <c r="CU13225">
        <v>10</v>
      </c>
      <c r="CV13225">
        <v>175301570</v>
      </c>
      <c r="CW13225">
        <v>66</v>
      </c>
      <c r="CX13225">
        <v>170622067</v>
      </c>
      <c r="CY13225">
        <v>65</v>
      </c>
      <c r="CZ13225">
        <v>345923637</v>
      </c>
      <c r="DA13225">
        <v>66</v>
      </c>
      <c r="DB13225">
        <v>9</v>
      </c>
      <c r="DC13225">
        <v>9</v>
      </c>
      <c r="DD13225">
        <v>8</v>
      </c>
      <c r="DE13225">
        <v>9</v>
      </c>
      <c r="DF13225">
        <v>8</v>
      </c>
      <c r="DG13225">
        <v>8</v>
      </c>
      <c r="DH13225">
        <v>7</v>
      </c>
      <c r="DI13225">
        <v>7</v>
      </c>
      <c r="DJ13225">
        <v>6</v>
      </c>
      <c r="DK13225">
        <v>6</v>
      </c>
      <c r="DL13225">
        <v>6</v>
      </c>
      <c r="DM13225">
        <v>6</v>
      </c>
      <c r="DN13225">
        <v>5</v>
      </c>
      <c r="DO13225">
        <v>5</v>
      </c>
      <c r="DP13225">
        <v>4</v>
      </c>
      <c r="DQ13225">
        <v>4</v>
      </c>
      <c r="DR13225">
        <v>3</v>
      </c>
      <c r="DS13225">
        <v>3</v>
      </c>
      <c r="DT13225">
        <v>2</v>
      </c>
      <c r="DU13225">
        <v>2</v>
      </c>
      <c r="DV13225">
        <v>19441582</v>
      </c>
      <c r="DW13225">
        <v>7</v>
      </c>
      <c r="DX13225">
        <v>15500277</v>
      </c>
      <c r="DY13225">
        <v>6</v>
      </c>
      <c r="DZ13225">
        <v>34941858</v>
      </c>
      <c r="EA13225">
        <v>7</v>
      </c>
      <c r="EB13225">
        <v>2</v>
      </c>
      <c r="EC13225">
        <v>2</v>
      </c>
      <c r="ED13225">
        <v>1</v>
      </c>
      <c r="EE13225">
        <v>1</v>
      </c>
      <c r="EF13225">
        <v>4096592</v>
      </c>
      <c r="EG13225">
        <v>2</v>
      </c>
      <c r="EH13225">
        <v>1</v>
      </c>
      <c r="EI13225">
        <v>1</v>
      </c>
      <c r="EJ13225">
        <v>53</v>
      </c>
      <c r="EK13225">
        <v>10</v>
      </c>
      <c r="EL13225">
        <v>42</v>
      </c>
      <c r="EM13225">
        <v>266853321</v>
      </c>
      <c r="EN13225">
        <v>51</v>
      </c>
      <c r="EO13225">
        <v>260850121</v>
      </c>
      <c r="EP13225">
        <v>49</v>
      </c>
    </row>
    <row r="13226" spans="1:146" x14ac:dyDescent="0.2">
      <c r="A13226">
        <v>2010</v>
      </c>
      <c r="B13226" t="s">
        <v>343</v>
      </c>
      <c r="C13226">
        <v>4</v>
      </c>
      <c r="D13226">
        <v>10</v>
      </c>
      <c r="E13226">
        <v>16</v>
      </c>
      <c r="F13226">
        <v>10005</v>
      </c>
      <c r="G13226">
        <v>3791</v>
      </c>
      <c r="H13226">
        <v>4986</v>
      </c>
      <c r="I13226">
        <v>11570</v>
      </c>
      <c r="J13226">
        <v>5128</v>
      </c>
      <c r="K13226">
        <v>6459</v>
      </c>
      <c r="L13226">
        <v>4971</v>
      </c>
      <c r="M13226">
        <v>3459</v>
      </c>
      <c r="N13226">
        <v>0</v>
      </c>
      <c r="O13226">
        <v>68</v>
      </c>
      <c r="P13226">
        <v>61</v>
      </c>
      <c r="Q13226">
        <v>75</v>
      </c>
      <c r="R13226">
        <v>25</v>
      </c>
      <c r="S13226">
        <v>33</v>
      </c>
      <c r="T13226">
        <v>29</v>
      </c>
      <c r="U13226">
        <v>29</v>
      </c>
      <c r="V13226">
        <v>20</v>
      </c>
      <c r="W13226">
        <v>68</v>
      </c>
      <c r="X13226">
        <v>14</v>
      </c>
      <c r="Y13226">
        <v>500</v>
      </c>
      <c r="Z13226">
        <v>0</v>
      </c>
      <c r="AA13226">
        <v>18</v>
      </c>
      <c r="AB13226">
        <v>1000</v>
      </c>
      <c r="AC13226">
        <v>100</v>
      </c>
      <c r="AD13226">
        <v>0</v>
      </c>
      <c r="AE13226">
        <v>1100</v>
      </c>
      <c r="AF13226">
        <v>0</v>
      </c>
      <c r="AG13226">
        <v>500</v>
      </c>
      <c r="AH13226">
        <v>0</v>
      </c>
      <c r="AI13226">
        <v>0</v>
      </c>
      <c r="AJ13226">
        <v>12</v>
      </c>
      <c r="AK13226">
        <v>74</v>
      </c>
      <c r="AL13226">
        <v>74</v>
      </c>
      <c r="AN13226">
        <v>64</v>
      </c>
      <c r="AO13226">
        <v>1</v>
      </c>
      <c r="AP13226">
        <v>1</v>
      </c>
      <c r="AQ13226">
        <v>0</v>
      </c>
      <c r="AR13226">
        <v>13</v>
      </c>
      <c r="AS13226">
        <v>520</v>
      </c>
      <c r="AT13226">
        <v>38</v>
      </c>
      <c r="AU13226">
        <v>52</v>
      </c>
      <c r="AV13226">
        <v>71</v>
      </c>
      <c r="AW13226">
        <v>17</v>
      </c>
      <c r="AZ13226">
        <v>2</v>
      </c>
      <c r="BA13226">
        <v>43</v>
      </c>
      <c r="BB13226">
        <v>3</v>
      </c>
      <c r="BC13226">
        <v>7</v>
      </c>
      <c r="BD13226">
        <v>5</v>
      </c>
      <c r="BG13226">
        <v>91</v>
      </c>
      <c r="BH13226">
        <v>29</v>
      </c>
      <c r="BI13226">
        <v>221</v>
      </c>
      <c r="BJ13226">
        <v>40</v>
      </c>
      <c r="BK13226">
        <v>3</v>
      </c>
      <c r="BL13226">
        <v>35</v>
      </c>
      <c r="BM13226">
        <v>116</v>
      </c>
      <c r="BN13226">
        <v>17</v>
      </c>
      <c r="BO13226">
        <v>6</v>
      </c>
      <c r="BP13226">
        <v>19</v>
      </c>
      <c r="BQ13226">
        <v>21</v>
      </c>
      <c r="BR13226">
        <v>1</v>
      </c>
      <c r="BS13226">
        <v>7</v>
      </c>
      <c r="BT13226">
        <v>24</v>
      </c>
      <c r="BU13226">
        <v>36</v>
      </c>
      <c r="BV13226">
        <v>12</v>
      </c>
      <c r="BW13226">
        <v>42</v>
      </c>
      <c r="BX13226">
        <v>63</v>
      </c>
      <c r="BY13226">
        <v>22</v>
      </c>
      <c r="BZ13226">
        <v>72</v>
      </c>
      <c r="CA13226">
        <v>16</v>
      </c>
      <c r="CB13226">
        <v>27</v>
      </c>
      <c r="CC13226">
        <v>8</v>
      </c>
      <c r="CD13226">
        <v>52</v>
      </c>
      <c r="CE13226">
        <v>59</v>
      </c>
      <c r="CF13226">
        <v>65</v>
      </c>
      <c r="CG13226">
        <v>64</v>
      </c>
      <c r="CH13226">
        <v>12</v>
      </c>
      <c r="CI13226">
        <v>12</v>
      </c>
      <c r="CJ13226">
        <v>1131387</v>
      </c>
      <c r="CK13226">
        <v>36</v>
      </c>
      <c r="CL13226">
        <v>1167383</v>
      </c>
      <c r="CM13226">
        <v>37</v>
      </c>
      <c r="CN13226">
        <v>2298771</v>
      </c>
      <c r="CO13226">
        <v>36</v>
      </c>
      <c r="CP13226">
        <v>12</v>
      </c>
      <c r="CQ13226">
        <v>12</v>
      </c>
      <c r="CR13226">
        <v>12</v>
      </c>
      <c r="CS13226">
        <v>12</v>
      </c>
      <c r="CT13226">
        <v>12</v>
      </c>
      <c r="CU13226">
        <v>12</v>
      </c>
      <c r="CV13226">
        <v>1882157</v>
      </c>
      <c r="CW13226">
        <v>60</v>
      </c>
      <c r="CX13226">
        <v>1913725</v>
      </c>
      <c r="CY13226">
        <v>60</v>
      </c>
      <c r="CZ13226">
        <v>3795882</v>
      </c>
      <c r="DA13226">
        <v>60</v>
      </c>
      <c r="DB13226">
        <v>10</v>
      </c>
      <c r="DC13226">
        <v>10</v>
      </c>
      <c r="DD13226">
        <v>8</v>
      </c>
      <c r="DE13226">
        <v>9</v>
      </c>
      <c r="DF13226">
        <v>7</v>
      </c>
      <c r="DG13226">
        <v>7</v>
      </c>
      <c r="DH13226">
        <v>6</v>
      </c>
      <c r="DI13226">
        <v>6</v>
      </c>
      <c r="DJ13226">
        <v>5</v>
      </c>
      <c r="DK13226">
        <v>5</v>
      </c>
      <c r="DL13226">
        <v>4</v>
      </c>
      <c r="DM13226">
        <v>4</v>
      </c>
      <c r="DN13226">
        <v>3</v>
      </c>
      <c r="DO13226">
        <v>3</v>
      </c>
      <c r="DP13226">
        <v>3</v>
      </c>
      <c r="DQ13226">
        <v>3</v>
      </c>
      <c r="DR13226">
        <v>2</v>
      </c>
      <c r="DS13226">
        <v>2</v>
      </c>
      <c r="DT13226">
        <v>2</v>
      </c>
      <c r="DU13226">
        <v>1</v>
      </c>
      <c r="DV13226">
        <v>132856</v>
      </c>
      <c r="DW13226">
        <v>4</v>
      </c>
      <c r="DX13226">
        <v>106685</v>
      </c>
      <c r="DY13226">
        <v>3</v>
      </c>
      <c r="DZ13226">
        <v>239541</v>
      </c>
      <c r="EA13226">
        <v>4</v>
      </c>
      <c r="EB13226">
        <v>1</v>
      </c>
      <c r="EC13226">
        <v>1</v>
      </c>
      <c r="ED13226">
        <v>1</v>
      </c>
      <c r="EE13226">
        <v>1</v>
      </c>
      <c r="EF13226">
        <v>22649</v>
      </c>
      <c r="EG13226">
        <v>1</v>
      </c>
      <c r="EH13226">
        <v>0</v>
      </c>
      <c r="EI13226">
        <v>1</v>
      </c>
      <c r="EJ13226">
        <v>67</v>
      </c>
      <c r="EK13226">
        <v>6</v>
      </c>
      <c r="EL13226">
        <v>61</v>
      </c>
      <c r="EM13226">
        <v>3146401</v>
      </c>
      <c r="EN13226">
        <v>50</v>
      </c>
      <c r="EO13226">
        <v>3187793</v>
      </c>
      <c r="EP13226">
        <v>50</v>
      </c>
    </row>
    <row r="13227" spans="1:146" x14ac:dyDescent="0.2">
      <c r="A13227">
        <v>2010</v>
      </c>
      <c r="B13227" t="s">
        <v>341</v>
      </c>
      <c r="C13227">
        <v>2</v>
      </c>
      <c r="D13227">
        <v>6</v>
      </c>
      <c r="E13227">
        <v>10</v>
      </c>
      <c r="F13227">
        <v>73765</v>
      </c>
      <c r="G13227">
        <v>32903</v>
      </c>
      <c r="H13227">
        <v>43920</v>
      </c>
      <c r="I13227">
        <v>85936</v>
      </c>
      <c r="J13227">
        <v>37776</v>
      </c>
      <c r="K13227">
        <v>49877</v>
      </c>
      <c r="L13227">
        <v>47244</v>
      </c>
      <c r="M13227">
        <v>29480</v>
      </c>
      <c r="O13227">
        <v>22</v>
      </c>
      <c r="P13227">
        <v>20</v>
      </c>
      <c r="Q13227">
        <v>24</v>
      </c>
      <c r="R13227">
        <v>19</v>
      </c>
      <c r="S13227">
        <v>34</v>
      </c>
      <c r="T13227">
        <v>26</v>
      </c>
      <c r="U13227">
        <v>12</v>
      </c>
      <c r="V13227">
        <v>7</v>
      </c>
      <c r="W13227">
        <v>93</v>
      </c>
      <c r="X13227">
        <v>75</v>
      </c>
      <c r="AK13227">
        <v>89</v>
      </c>
      <c r="AL13227">
        <v>90</v>
      </c>
      <c r="AM13227">
        <v>80</v>
      </c>
      <c r="AN13227">
        <v>91</v>
      </c>
      <c r="AO13227">
        <v>5</v>
      </c>
      <c r="AP13227">
        <v>6</v>
      </c>
      <c r="AQ13227">
        <v>3</v>
      </c>
      <c r="AS13227">
        <v>990</v>
      </c>
      <c r="AT13227">
        <v>30</v>
      </c>
      <c r="AW13227">
        <v>9</v>
      </c>
      <c r="AZ13227">
        <v>12</v>
      </c>
      <c r="BA13227">
        <v>14</v>
      </c>
      <c r="BB13227">
        <v>5</v>
      </c>
      <c r="BC13227">
        <v>21</v>
      </c>
      <c r="BD13227">
        <v>13</v>
      </c>
      <c r="BG13227">
        <v>79</v>
      </c>
      <c r="BH13227">
        <v>77</v>
      </c>
      <c r="BI13227">
        <v>76</v>
      </c>
      <c r="BK13227">
        <v>5</v>
      </c>
      <c r="BL13227">
        <v>310</v>
      </c>
      <c r="BM13227">
        <v>632</v>
      </c>
      <c r="BN13227">
        <v>1</v>
      </c>
      <c r="BO13227">
        <v>3</v>
      </c>
      <c r="BP13227">
        <v>8</v>
      </c>
      <c r="BQ13227">
        <v>67</v>
      </c>
      <c r="BR13227">
        <v>3</v>
      </c>
      <c r="BS13227">
        <v>207</v>
      </c>
      <c r="BT13227">
        <v>402</v>
      </c>
      <c r="BU13227">
        <v>29</v>
      </c>
      <c r="BV13227">
        <v>89</v>
      </c>
      <c r="BW13227">
        <v>202</v>
      </c>
      <c r="BX13227">
        <v>33</v>
      </c>
      <c r="BY13227">
        <v>101</v>
      </c>
      <c r="BZ13227">
        <v>224</v>
      </c>
      <c r="CA13227">
        <v>4</v>
      </c>
      <c r="CB13227">
        <v>17</v>
      </c>
      <c r="CC13227">
        <v>9</v>
      </c>
      <c r="CD13227">
        <v>17</v>
      </c>
      <c r="CE13227">
        <v>19</v>
      </c>
      <c r="CF13227">
        <v>21</v>
      </c>
      <c r="CG13227">
        <v>72</v>
      </c>
      <c r="CH13227">
        <v>8</v>
      </c>
      <c r="CI13227">
        <v>8</v>
      </c>
      <c r="CJ13227">
        <v>25643459</v>
      </c>
      <c r="CK13227">
        <v>22</v>
      </c>
      <c r="CL13227">
        <v>26992067</v>
      </c>
      <c r="CM13227">
        <v>24</v>
      </c>
      <c r="CN13227">
        <v>52635531</v>
      </c>
      <c r="CO13227">
        <v>23</v>
      </c>
      <c r="CP13227">
        <v>7</v>
      </c>
      <c r="CQ13227">
        <v>8</v>
      </c>
      <c r="CR13227">
        <v>7</v>
      </c>
      <c r="CS13227">
        <v>8</v>
      </c>
      <c r="CT13227">
        <v>8</v>
      </c>
      <c r="CU13227">
        <v>9</v>
      </c>
      <c r="CV13227">
        <v>79531686</v>
      </c>
      <c r="CW13227">
        <v>67</v>
      </c>
      <c r="CX13227">
        <v>77001070</v>
      </c>
      <c r="CY13227">
        <v>69</v>
      </c>
      <c r="CZ13227">
        <v>156532757</v>
      </c>
      <c r="DA13227">
        <v>68</v>
      </c>
      <c r="DB13227">
        <v>9</v>
      </c>
      <c r="DC13227">
        <v>9</v>
      </c>
      <c r="DD13227">
        <v>8</v>
      </c>
      <c r="DE13227">
        <v>9</v>
      </c>
      <c r="DF13227">
        <v>8</v>
      </c>
      <c r="DG13227">
        <v>8</v>
      </c>
      <c r="DH13227">
        <v>7</v>
      </c>
      <c r="DI13227">
        <v>7</v>
      </c>
      <c r="DJ13227">
        <v>6</v>
      </c>
      <c r="DK13227">
        <v>7</v>
      </c>
      <c r="DL13227">
        <v>7</v>
      </c>
      <c r="DM13227">
        <v>7</v>
      </c>
      <c r="DN13227">
        <v>6</v>
      </c>
      <c r="DO13227">
        <v>6</v>
      </c>
      <c r="DP13227">
        <v>5</v>
      </c>
      <c r="DQ13227">
        <v>5</v>
      </c>
      <c r="DR13227">
        <v>4</v>
      </c>
      <c r="DS13227">
        <v>3</v>
      </c>
      <c r="DT13227">
        <v>3</v>
      </c>
      <c r="DU13227">
        <v>2</v>
      </c>
      <c r="DV13227">
        <v>13075697</v>
      </c>
      <c r="DW13227">
        <v>11</v>
      </c>
      <c r="DX13227">
        <v>7862459</v>
      </c>
      <c r="DY13227">
        <v>7</v>
      </c>
      <c r="DZ13227">
        <v>20938156</v>
      </c>
      <c r="EA13227">
        <v>9</v>
      </c>
      <c r="EB13227">
        <v>3</v>
      </c>
      <c r="EC13227">
        <v>2</v>
      </c>
      <c r="ED13227">
        <v>2</v>
      </c>
      <c r="EE13227">
        <v>1</v>
      </c>
      <c r="EF13227">
        <v>2936304</v>
      </c>
      <c r="EG13227">
        <v>2</v>
      </c>
      <c r="EH13227">
        <v>1</v>
      </c>
      <c r="EI13227">
        <v>1</v>
      </c>
      <c r="EJ13227">
        <v>47</v>
      </c>
      <c r="EK13227">
        <v>13</v>
      </c>
      <c r="EL13227">
        <v>34</v>
      </c>
      <c r="EM13227">
        <v>118250842</v>
      </c>
      <c r="EN13227">
        <v>51</v>
      </c>
      <c r="EO13227">
        <v>111855598</v>
      </c>
      <c r="EP13227">
        <v>49</v>
      </c>
    </row>
    <row r="13228" spans="1:146" x14ac:dyDescent="0.2">
      <c r="A13228">
        <v>2010</v>
      </c>
      <c r="B13228" t="s">
        <v>344</v>
      </c>
      <c r="C13228">
        <v>4</v>
      </c>
      <c r="D13228">
        <v>9</v>
      </c>
      <c r="E13228">
        <v>15</v>
      </c>
      <c r="F13228">
        <v>205</v>
      </c>
      <c r="G13228">
        <v>94</v>
      </c>
      <c r="H13228">
        <v>117</v>
      </c>
      <c r="I13228">
        <v>239</v>
      </c>
      <c r="J13228">
        <v>109</v>
      </c>
      <c r="K13228">
        <v>138</v>
      </c>
      <c r="L13228">
        <v>154</v>
      </c>
      <c r="M13228">
        <v>150</v>
      </c>
      <c r="N13228">
        <v>0</v>
      </c>
      <c r="O13228">
        <v>6</v>
      </c>
      <c r="P13228">
        <v>5</v>
      </c>
      <c r="Q13228">
        <v>6</v>
      </c>
      <c r="R13228">
        <v>12</v>
      </c>
      <c r="S13228">
        <v>25</v>
      </c>
      <c r="T13228">
        <v>18</v>
      </c>
      <c r="U13228">
        <v>4</v>
      </c>
      <c r="V13228">
        <v>3</v>
      </c>
      <c r="AA13228">
        <v>45</v>
      </c>
      <c r="AB13228">
        <v>100</v>
      </c>
      <c r="AD13228">
        <v>0</v>
      </c>
      <c r="AE13228">
        <v>100</v>
      </c>
      <c r="AF13228">
        <v>0</v>
      </c>
      <c r="AG13228">
        <v>100</v>
      </c>
      <c r="AH13228">
        <v>0</v>
      </c>
      <c r="AI13228">
        <v>0</v>
      </c>
      <c r="AK13228">
        <v>97</v>
      </c>
      <c r="AL13228">
        <v>97</v>
      </c>
      <c r="AM13228">
        <v>98</v>
      </c>
      <c r="AN13228">
        <v>96</v>
      </c>
      <c r="AO13228">
        <v>6</v>
      </c>
      <c r="AP13228">
        <v>6</v>
      </c>
      <c r="AQ13228">
        <v>3</v>
      </c>
      <c r="AS13228">
        <v>2</v>
      </c>
      <c r="AT13228">
        <v>36</v>
      </c>
      <c r="AU13228">
        <v>4</v>
      </c>
      <c r="AV13228">
        <v>1</v>
      </c>
      <c r="AW13228">
        <v>5</v>
      </c>
      <c r="BB13228">
        <v>9</v>
      </c>
      <c r="BC13228">
        <v>28</v>
      </c>
      <c r="BD13228">
        <v>18</v>
      </c>
      <c r="BG13228">
        <v>76</v>
      </c>
      <c r="BH13228">
        <v>87</v>
      </c>
      <c r="BI13228">
        <v>18</v>
      </c>
      <c r="BJ13228">
        <v>77</v>
      </c>
      <c r="BK13228">
        <v>8</v>
      </c>
      <c r="BL13228">
        <v>1126</v>
      </c>
      <c r="BM13228">
        <v>1598</v>
      </c>
      <c r="BQ13228">
        <v>83</v>
      </c>
      <c r="BR13228">
        <v>7</v>
      </c>
      <c r="BS13228">
        <v>939</v>
      </c>
      <c r="BT13228">
        <v>1333</v>
      </c>
      <c r="BU13228">
        <v>14</v>
      </c>
      <c r="BV13228">
        <v>157</v>
      </c>
      <c r="BW13228">
        <v>223</v>
      </c>
      <c r="BX13228">
        <v>17</v>
      </c>
      <c r="BY13228">
        <v>187</v>
      </c>
      <c r="BZ13228">
        <v>265</v>
      </c>
      <c r="CA13228">
        <v>2</v>
      </c>
      <c r="CB13228">
        <v>10</v>
      </c>
      <c r="CC13228">
        <v>12</v>
      </c>
      <c r="CD13228">
        <v>4</v>
      </c>
      <c r="CE13228">
        <v>5</v>
      </c>
      <c r="CF13228">
        <v>5</v>
      </c>
      <c r="CG13228">
        <v>76</v>
      </c>
      <c r="CH13228">
        <v>5</v>
      </c>
      <c r="CI13228">
        <v>5</v>
      </c>
      <c r="CJ13228">
        <v>319941</v>
      </c>
      <c r="CK13228">
        <v>14</v>
      </c>
      <c r="CL13228">
        <v>336982</v>
      </c>
      <c r="CM13228">
        <v>16</v>
      </c>
      <c r="CN13228">
        <v>656923</v>
      </c>
      <c r="CO13228">
        <v>15</v>
      </c>
      <c r="CP13228">
        <v>4</v>
      </c>
      <c r="CQ13228">
        <v>5</v>
      </c>
      <c r="CR13228">
        <v>5</v>
      </c>
      <c r="CS13228">
        <v>6</v>
      </c>
      <c r="CT13228">
        <v>5</v>
      </c>
      <c r="CU13228">
        <v>6</v>
      </c>
      <c r="CV13228">
        <v>1436411</v>
      </c>
      <c r="CW13228">
        <v>64</v>
      </c>
      <c r="CX13228">
        <v>1434176</v>
      </c>
      <c r="CY13228">
        <v>69</v>
      </c>
      <c r="CZ13228">
        <v>2870587</v>
      </c>
      <c r="DA13228">
        <v>67</v>
      </c>
      <c r="DB13228">
        <v>6</v>
      </c>
      <c r="DC13228">
        <v>7</v>
      </c>
      <c r="DD13228">
        <v>6</v>
      </c>
      <c r="DE13228">
        <v>7</v>
      </c>
      <c r="DF13228">
        <v>6</v>
      </c>
      <c r="DG13228">
        <v>7</v>
      </c>
      <c r="DH13228">
        <v>6</v>
      </c>
      <c r="DI13228">
        <v>7</v>
      </c>
      <c r="DJ13228">
        <v>7</v>
      </c>
      <c r="DK13228">
        <v>7</v>
      </c>
      <c r="DL13228">
        <v>7</v>
      </c>
      <c r="DM13228">
        <v>7</v>
      </c>
      <c r="DN13228">
        <v>7</v>
      </c>
      <c r="DO13228">
        <v>8</v>
      </c>
      <c r="DP13228">
        <v>7</v>
      </c>
      <c r="DQ13228">
        <v>7</v>
      </c>
      <c r="DR13228">
        <v>6</v>
      </c>
      <c r="DS13228">
        <v>6</v>
      </c>
      <c r="DT13228">
        <v>5</v>
      </c>
      <c r="DU13228">
        <v>5</v>
      </c>
      <c r="DV13228">
        <v>471146</v>
      </c>
      <c r="DW13228">
        <v>21</v>
      </c>
      <c r="DX13228">
        <v>296771</v>
      </c>
      <c r="DY13228">
        <v>14</v>
      </c>
      <c r="DZ13228">
        <v>767917</v>
      </c>
      <c r="EA13228">
        <v>18</v>
      </c>
      <c r="EB13228">
        <v>6</v>
      </c>
      <c r="EC13228">
        <v>4</v>
      </c>
      <c r="ED13228">
        <v>5</v>
      </c>
      <c r="EE13228">
        <v>3</v>
      </c>
      <c r="EF13228">
        <v>119285</v>
      </c>
      <c r="EG13228">
        <v>5</v>
      </c>
      <c r="EH13228">
        <v>2</v>
      </c>
      <c r="EI13228">
        <v>1</v>
      </c>
      <c r="EJ13228">
        <v>50</v>
      </c>
      <c r="EK13228">
        <v>27</v>
      </c>
      <c r="EL13228">
        <v>23</v>
      </c>
      <c r="EM13228">
        <v>2227498</v>
      </c>
      <c r="EN13228">
        <v>52</v>
      </c>
      <c r="EO13228">
        <v>2067929</v>
      </c>
      <c r="EP13228">
        <v>48</v>
      </c>
    </row>
    <row r="13229" spans="1:146" x14ac:dyDescent="0.2">
      <c r="A13229">
        <v>2010</v>
      </c>
      <c r="B13229" t="s">
        <v>373</v>
      </c>
      <c r="C13229">
        <v>1</v>
      </c>
      <c r="D13229">
        <v>4</v>
      </c>
      <c r="E13229">
        <v>7</v>
      </c>
      <c r="F13229">
        <v>1513367</v>
      </c>
      <c r="G13229">
        <v>672853</v>
      </c>
      <c r="H13229">
        <v>844506</v>
      </c>
      <c r="I13229">
        <v>2319759</v>
      </c>
      <c r="J13229">
        <v>1039340</v>
      </c>
      <c r="K13229">
        <v>1237693</v>
      </c>
      <c r="L13229">
        <v>818129</v>
      </c>
      <c r="M13229">
        <v>629399</v>
      </c>
      <c r="N13229">
        <v>3</v>
      </c>
      <c r="O13229">
        <v>95</v>
      </c>
      <c r="P13229">
        <v>88</v>
      </c>
      <c r="Q13229">
        <v>102</v>
      </c>
      <c r="R13229">
        <v>23</v>
      </c>
      <c r="S13229">
        <v>26</v>
      </c>
      <c r="T13229">
        <v>24</v>
      </c>
      <c r="U13229">
        <v>32</v>
      </c>
      <c r="V13229">
        <v>25</v>
      </c>
      <c r="W13229">
        <v>51</v>
      </c>
      <c r="Z13229">
        <v>1</v>
      </c>
      <c r="AA13229">
        <v>21</v>
      </c>
      <c r="AD13229">
        <v>1</v>
      </c>
      <c r="AF13229">
        <v>1</v>
      </c>
      <c r="AH13229">
        <v>2</v>
      </c>
      <c r="AI13229">
        <v>2</v>
      </c>
      <c r="AJ13229">
        <v>37</v>
      </c>
      <c r="AK13229">
        <v>72</v>
      </c>
      <c r="AL13229">
        <v>75</v>
      </c>
      <c r="AM13229">
        <v>1</v>
      </c>
      <c r="AN13229">
        <v>75</v>
      </c>
      <c r="AP13229">
        <v>1</v>
      </c>
      <c r="AQ13229">
        <v>0</v>
      </c>
      <c r="AR13229">
        <v>248</v>
      </c>
      <c r="AS13229">
        <v>141000</v>
      </c>
      <c r="AT13229">
        <v>15</v>
      </c>
      <c r="AU13229">
        <v>61</v>
      </c>
      <c r="AV13229">
        <v>78</v>
      </c>
      <c r="AZ13229">
        <v>4</v>
      </c>
      <c r="BA13229">
        <v>39</v>
      </c>
      <c r="BB13229">
        <v>3</v>
      </c>
      <c r="BC13229">
        <v>9</v>
      </c>
      <c r="BD13229">
        <v>6</v>
      </c>
      <c r="BK13229">
        <v>5</v>
      </c>
      <c r="BL13229">
        <v>41</v>
      </c>
      <c r="BM13229">
        <v>100</v>
      </c>
      <c r="BN13229">
        <v>23</v>
      </c>
      <c r="BO13229">
        <v>10</v>
      </c>
      <c r="BP13229">
        <v>24</v>
      </c>
      <c r="BQ13229">
        <v>28</v>
      </c>
      <c r="BR13229">
        <v>1</v>
      </c>
      <c r="BS13229">
        <v>11</v>
      </c>
      <c r="BT13229">
        <v>27</v>
      </c>
      <c r="BU13229">
        <v>45</v>
      </c>
      <c r="BV13229">
        <v>18</v>
      </c>
      <c r="BW13229">
        <v>45</v>
      </c>
      <c r="BX13229">
        <v>49</v>
      </c>
      <c r="BY13229">
        <v>20</v>
      </c>
      <c r="BZ13229">
        <v>49</v>
      </c>
      <c r="CA13229">
        <v>22</v>
      </c>
      <c r="CB13229">
        <v>40</v>
      </c>
      <c r="CC13229">
        <v>10</v>
      </c>
      <c r="CD13229">
        <v>55</v>
      </c>
      <c r="CE13229">
        <v>61</v>
      </c>
      <c r="CF13229">
        <v>67</v>
      </c>
      <c r="CG13229">
        <v>59</v>
      </c>
      <c r="CH13229">
        <v>17</v>
      </c>
      <c r="CI13229">
        <v>18</v>
      </c>
      <c r="CJ13229">
        <v>142129526</v>
      </c>
      <c r="CK13229">
        <v>44</v>
      </c>
      <c r="CL13229">
        <v>144850610</v>
      </c>
      <c r="CM13229">
        <v>46</v>
      </c>
      <c r="CN13229">
        <v>286980135</v>
      </c>
      <c r="CO13229">
        <v>45</v>
      </c>
      <c r="CP13229">
        <v>15</v>
      </c>
      <c r="CQ13229">
        <v>15</v>
      </c>
      <c r="CR13229">
        <v>13</v>
      </c>
      <c r="CS13229">
        <v>13</v>
      </c>
      <c r="CT13229">
        <v>11</v>
      </c>
      <c r="CU13229">
        <v>11</v>
      </c>
      <c r="CV13229">
        <v>169025078</v>
      </c>
      <c r="CW13229">
        <v>53</v>
      </c>
      <c r="CX13229">
        <v>164691568</v>
      </c>
      <c r="CY13229">
        <v>52</v>
      </c>
      <c r="CZ13229">
        <v>333716646</v>
      </c>
      <c r="DA13229">
        <v>52</v>
      </c>
      <c r="DB13229">
        <v>9</v>
      </c>
      <c r="DC13229">
        <v>9</v>
      </c>
      <c r="DD13229">
        <v>7</v>
      </c>
      <c r="DE13229">
        <v>7</v>
      </c>
      <c r="DF13229">
        <v>6</v>
      </c>
      <c r="DG13229">
        <v>6</v>
      </c>
      <c r="DH13229">
        <v>5</v>
      </c>
      <c r="DI13229">
        <v>5</v>
      </c>
      <c r="DJ13229">
        <v>4</v>
      </c>
      <c r="DK13229">
        <v>4</v>
      </c>
      <c r="DL13229">
        <v>3</v>
      </c>
      <c r="DM13229">
        <v>3</v>
      </c>
      <c r="DN13229">
        <v>3</v>
      </c>
      <c r="DO13229">
        <v>3</v>
      </c>
      <c r="DP13229">
        <v>2</v>
      </c>
      <c r="DQ13229">
        <v>2</v>
      </c>
      <c r="DR13229">
        <v>2</v>
      </c>
      <c r="DS13229">
        <v>2</v>
      </c>
      <c r="DT13229">
        <v>1</v>
      </c>
      <c r="DU13229">
        <v>1</v>
      </c>
      <c r="DV13229">
        <v>9956832</v>
      </c>
      <c r="DW13229">
        <v>3</v>
      </c>
      <c r="DX13229">
        <v>8142785</v>
      </c>
      <c r="DY13229">
        <v>3</v>
      </c>
      <c r="DZ13229">
        <v>18099620</v>
      </c>
      <c r="EA13229">
        <v>3</v>
      </c>
      <c r="EB13229">
        <v>1</v>
      </c>
      <c r="EC13229">
        <v>1</v>
      </c>
      <c r="ED13229">
        <v>1</v>
      </c>
      <c r="EE13229">
        <v>0</v>
      </c>
      <c r="EF13229">
        <v>1384242</v>
      </c>
      <c r="EG13229">
        <v>0</v>
      </c>
      <c r="EH13229">
        <v>0</v>
      </c>
      <c r="EI13229">
        <v>1</v>
      </c>
      <c r="EJ13229">
        <v>92</v>
      </c>
      <c r="EK13229">
        <v>5</v>
      </c>
      <c r="EL13229">
        <v>86</v>
      </c>
      <c r="EM13229">
        <v>321111438</v>
      </c>
      <c r="EN13229">
        <v>50</v>
      </c>
      <c r="EO13229">
        <v>317684960</v>
      </c>
      <c r="EP13229">
        <v>50</v>
      </c>
    </row>
    <row r="13230" spans="1:146" x14ac:dyDescent="0.2">
      <c r="A13230">
        <v>2010</v>
      </c>
      <c r="B13230" t="s">
        <v>356</v>
      </c>
      <c r="C13230">
        <v>0</v>
      </c>
      <c r="D13230">
        <v>0</v>
      </c>
      <c r="E13230">
        <v>0</v>
      </c>
      <c r="F13230">
        <v>32248</v>
      </c>
      <c r="G13230">
        <v>13100</v>
      </c>
      <c r="H13230">
        <v>16693</v>
      </c>
      <c r="I13230">
        <v>35806</v>
      </c>
      <c r="J13230">
        <v>15808</v>
      </c>
      <c r="K13230">
        <v>20029</v>
      </c>
      <c r="L13230">
        <v>21047</v>
      </c>
      <c r="M13230">
        <v>16396</v>
      </c>
      <c r="N13230">
        <v>0</v>
      </c>
      <c r="O13230">
        <v>35</v>
      </c>
      <c r="P13230">
        <v>31</v>
      </c>
      <c r="Q13230">
        <v>38</v>
      </c>
      <c r="R13230">
        <v>21</v>
      </c>
      <c r="S13230">
        <v>29</v>
      </c>
      <c r="T13230">
        <v>25</v>
      </c>
      <c r="U13230">
        <v>20</v>
      </c>
      <c r="V13230">
        <v>15</v>
      </c>
      <c r="W13230">
        <v>90</v>
      </c>
      <c r="X13230">
        <v>55</v>
      </c>
      <c r="Z13230">
        <v>0</v>
      </c>
      <c r="AA13230">
        <v>15</v>
      </c>
      <c r="AB13230">
        <v>100</v>
      </c>
      <c r="AD13230">
        <v>0</v>
      </c>
      <c r="AE13230">
        <v>100</v>
      </c>
      <c r="AF13230">
        <v>0</v>
      </c>
      <c r="AG13230">
        <v>100</v>
      </c>
      <c r="AH13230">
        <v>0</v>
      </c>
      <c r="AI13230">
        <v>0</v>
      </c>
      <c r="AK13230">
        <v>72</v>
      </c>
      <c r="AL13230">
        <v>74</v>
      </c>
      <c r="AM13230">
        <v>77</v>
      </c>
      <c r="AN13230">
        <v>75</v>
      </c>
      <c r="AO13230">
        <v>1</v>
      </c>
      <c r="AQ13230">
        <v>1</v>
      </c>
      <c r="AR13230">
        <v>0</v>
      </c>
      <c r="AS13230">
        <v>1200</v>
      </c>
      <c r="AT13230">
        <v>20</v>
      </c>
      <c r="AW13230">
        <v>11</v>
      </c>
      <c r="AZ13230">
        <v>11</v>
      </c>
      <c r="BA13230">
        <v>23</v>
      </c>
      <c r="BB13230">
        <v>2</v>
      </c>
      <c r="BC13230">
        <v>5</v>
      </c>
      <c r="BD13230">
        <v>4</v>
      </c>
      <c r="BG13230">
        <v>90</v>
      </c>
      <c r="BH13230">
        <v>69</v>
      </c>
      <c r="BI13230">
        <v>45</v>
      </c>
      <c r="BJ13230">
        <v>53</v>
      </c>
      <c r="BK13230">
        <v>3</v>
      </c>
      <c r="BL13230">
        <v>145</v>
      </c>
      <c r="BM13230">
        <v>395</v>
      </c>
      <c r="BN13230">
        <v>0</v>
      </c>
      <c r="BO13230">
        <v>1</v>
      </c>
      <c r="BP13230">
        <v>2</v>
      </c>
      <c r="BQ13230">
        <v>73</v>
      </c>
      <c r="BR13230">
        <v>2</v>
      </c>
      <c r="BS13230">
        <v>106</v>
      </c>
      <c r="BT13230">
        <v>290</v>
      </c>
      <c r="BU13230">
        <v>26</v>
      </c>
      <c r="BV13230">
        <v>38</v>
      </c>
      <c r="BW13230">
        <v>103</v>
      </c>
      <c r="BX13230">
        <v>26</v>
      </c>
      <c r="BY13230">
        <v>38</v>
      </c>
      <c r="BZ13230">
        <v>103</v>
      </c>
      <c r="CA13230">
        <v>14</v>
      </c>
      <c r="CB13230">
        <v>35</v>
      </c>
      <c r="CC13230">
        <v>5</v>
      </c>
      <c r="CD13230">
        <v>28</v>
      </c>
      <c r="CE13230">
        <v>31</v>
      </c>
      <c r="CF13230">
        <v>34</v>
      </c>
      <c r="CG13230">
        <v>68</v>
      </c>
      <c r="CH13230">
        <v>15</v>
      </c>
      <c r="CI13230">
        <v>16</v>
      </c>
      <c r="CJ13230">
        <v>6247628</v>
      </c>
      <c r="CK13230">
        <v>40</v>
      </c>
      <c r="CL13230">
        <v>6556371</v>
      </c>
      <c r="CM13230">
        <v>42</v>
      </c>
      <c r="CN13230">
        <v>12803999</v>
      </c>
      <c r="CO13230">
        <v>41</v>
      </c>
      <c r="CP13230">
        <v>13</v>
      </c>
      <c r="CQ13230">
        <v>14</v>
      </c>
      <c r="CR13230">
        <v>12</v>
      </c>
      <c r="CS13230">
        <v>13</v>
      </c>
      <c r="CT13230">
        <v>11</v>
      </c>
      <c r="CU13230">
        <v>11</v>
      </c>
      <c r="CV13230">
        <v>8779286</v>
      </c>
      <c r="CW13230">
        <v>56</v>
      </c>
      <c r="CX13230">
        <v>8531110</v>
      </c>
      <c r="CY13230">
        <v>55</v>
      </c>
      <c r="CZ13230">
        <v>17310396</v>
      </c>
      <c r="DA13230">
        <v>56</v>
      </c>
      <c r="DB13230">
        <v>9</v>
      </c>
      <c r="DC13230">
        <v>9</v>
      </c>
      <c r="DD13230">
        <v>8</v>
      </c>
      <c r="DE13230">
        <v>8</v>
      </c>
      <c r="DF13230">
        <v>7</v>
      </c>
      <c r="DG13230">
        <v>7</v>
      </c>
      <c r="DH13230">
        <v>6</v>
      </c>
      <c r="DI13230">
        <v>6</v>
      </c>
      <c r="DJ13230">
        <v>5</v>
      </c>
      <c r="DK13230">
        <v>5</v>
      </c>
      <c r="DL13230">
        <v>4</v>
      </c>
      <c r="DM13230">
        <v>3</v>
      </c>
      <c r="DN13230">
        <v>3</v>
      </c>
      <c r="DO13230">
        <v>2</v>
      </c>
      <c r="DP13230">
        <v>3</v>
      </c>
      <c r="DQ13230">
        <v>2</v>
      </c>
      <c r="DR13230">
        <v>2</v>
      </c>
      <c r="DS13230">
        <v>1</v>
      </c>
      <c r="DT13230">
        <v>1</v>
      </c>
      <c r="DU13230">
        <v>1</v>
      </c>
      <c r="DV13230">
        <v>555474</v>
      </c>
      <c r="DW13230">
        <v>4</v>
      </c>
      <c r="DX13230">
        <v>375496</v>
      </c>
      <c r="DY13230">
        <v>2</v>
      </c>
      <c r="DZ13230">
        <v>930971</v>
      </c>
      <c r="EA13230">
        <v>3</v>
      </c>
      <c r="EB13230">
        <v>1</v>
      </c>
      <c r="EC13230">
        <v>1</v>
      </c>
      <c r="ED13230">
        <v>1</v>
      </c>
      <c r="EE13230">
        <v>0</v>
      </c>
      <c r="EF13230">
        <v>78005</v>
      </c>
      <c r="EG13230">
        <v>1</v>
      </c>
      <c r="EH13230">
        <v>0</v>
      </c>
      <c r="EI13230">
        <v>1</v>
      </c>
      <c r="EJ13230">
        <v>79</v>
      </c>
      <c r="EK13230">
        <v>5</v>
      </c>
      <c r="EL13230">
        <v>74</v>
      </c>
      <c r="EM13230">
        <v>15582388</v>
      </c>
      <c r="EN13230">
        <v>50</v>
      </c>
      <c r="EO13230">
        <v>15462978</v>
      </c>
      <c r="EP13230">
        <v>50</v>
      </c>
    </row>
    <row r="13231" spans="1:146" hidden="1" x14ac:dyDescent="0.2">
      <c r="A13231">
        <v>2010</v>
      </c>
      <c r="B13231" t="s">
        <v>377</v>
      </c>
      <c r="W13231">
        <v>100</v>
      </c>
      <c r="X13231">
        <v>99</v>
      </c>
      <c r="BG13231">
        <v>67</v>
      </c>
      <c r="BH13231">
        <v>87</v>
      </c>
      <c r="BI13231">
        <v>80</v>
      </c>
      <c r="CA13231">
        <v>2</v>
      </c>
      <c r="CB13231">
        <v>13</v>
      </c>
      <c r="CC13231">
        <v>6</v>
      </c>
      <c r="CG13231">
        <v>83</v>
      </c>
      <c r="CH13231">
        <v>3</v>
      </c>
      <c r="CI13231">
        <v>4</v>
      </c>
      <c r="CJ13231">
        <v>418778</v>
      </c>
      <c r="CK13231">
        <v>11</v>
      </c>
      <c r="CL13231">
        <v>440249</v>
      </c>
      <c r="CM13231">
        <v>13</v>
      </c>
      <c r="CN13231">
        <v>859027</v>
      </c>
      <c r="CO13231">
        <v>12</v>
      </c>
      <c r="CP13231">
        <v>3</v>
      </c>
      <c r="CQ13231">
        <v>4</v>
      </c>
      <c r="CR13231">
        <v>5</v>
      </c>
      <c r="CS13231">
        <v>5</v>
      </c>
      <c r="CT13231">
        <v>6</v>
      </c>
      <c r="CU13231">
        <v>7</v>
      </c>
      <c r="CV13231">
        <v>2845558</v>
      </c>
      <c r="CW13231">
        <v>76</v>
      </c>
      <c r="CX13231">
        <v>2392591</v>
      </c>
      <c r="CY13231">
        <v>73</v>
      </c>
      <c r="CZ13231">
        <v>5238149</v>
      </c>
      <c r="DA13231">
        <v>75</v>
      </c>
      <c r="DB13231">
        <v>7</v>
      </c>
      <c r="DC13231">
        <v>7</v>
      </c>
      <c r="DD13231">
        <v>8</v>
      </c>
      <c r="DE13231">
        <v>7</v>
      </c>
      <c r="DF13231">
        <v>9</v>
      </c>
      <c r="DG13231">
        <v>7</v>
      </c>
      <c r="DH13231">
        <v>9</v>
      </c>
      <c r="DI13231">
        <v>7</v>
      </c>
      <c r="DJ13231">
        <v>9</v>
      </c>
      <c r="DK13231">
        <v>7</v>
      </c>
      <c r="DL13231">
        <v>9</v>
      </c>
      <c r="DM13231">
        <v>9</v>
      </c>
      <c r="DN13231">
        <v>8</v>
      </c>
      <c r="DO13231">
        <v>9</v>
      </c>
      <c r="DP13231">
        <v>6</v>
      </c>
      <c r="DQ13231">
        <v>7</v>
      </c>
      <c r="DR13231">
        <v>5</v>
      </c>
      <c r="DS13231">
        <v>6</v>
      </c>
      <c r="DT13231">
        <v>3</v>
      </c>
      <c r="DU13231">
        <v>4</v>
      </c>
      <c r="DV13231">
        <v>493989</v>
      </c>
      <c r="DW13231">
        <v>13</v>
      </c>
      <c r="DX13231">
        <v>433035</v>
      </c>
      <c r="DY13231">
        <v>13</v>
      </c>
      <c r="DZ13231">
        <v>927024</v>
      </c>
      <c r="EA13231">
        <v>13</v>
      </c>
      <c r="EB13231">
        <v>3</v>
      </c>
      <c r="EC13231">
        <v>4</v>
      </c>
      <c r="ED13231">
        <v>3</v>
      </c>
      <c r="EE13231">
        <v>3</v>
      </c>
      <c r="EF13231">
        <v>160247</v>
      </c>
      <c r="EG13231">
        <v>4</v>
      </c>
      <c r="EH13231">
        <v>3</v>
      </c>
      <c r="EI13231">
        <v>1</v>
      </c>
      <c r="EJ13231">
        <v>34</v>
      </c>
      <c r="EK13231">
        <v>18</v>
      </c>
      <c r="EL13231">
        <v>16</v>
      </c>
      <c r="EM13231">
        <v>3758325</v>
      </c>
      <c r="EN13231">
        <v>54</v>
      </c>
      <c r="EO13231">
        <v>3265875</v>
      </c>
      <c r="EP13231">
        <v>46</v>
      </c>
    </row>
    <row r="13232" spans="1:146" x14ac:dyDescent="0.2">
      <c r="A13232">
        <v>2010</v>
      </c>
      <c r="B13232" t="s">
        <v>374</v>
      </c>
      <c r="C13232">
        <v>1</v>
      </c>
      <c r="D13232">
        <v>3</v>
      </c>
      <c r="E13232">
        <v>5</v>
      </c>
      <c r="F13232">
        <v>4449</v>
      </c>
      <c r="G13232">
        <v>1915</v>
      </c>
      <c r="H13232">
        <v>2546</v>
      </c>
      <c r="I13232">
        <v>5397</v>
      </c>
      <c r="J13232">
        <v>2288</v>
      </c>
      <c r="K13232">
        <v>2999</v>
      </c>
      <c r="L13232">
        <v>3054</v>
      </c>
      <c r="M13232">
        <v>2390</v>
      </c>
      <c r="N13232">
        <v>0</v>
      </c>
      <c r="O13232">
        <v>25</v>
      </c>
      <c r="P13232">
        <v>22</v>
      </c>
      <c r="Q13232">
        <v>27</v>
      </c>
      <c r="R13232">
        <v>19</v>
      </c>
      <c r="S13232">
        <v>16</v>
      </c>
      <c r="T13232">
        <v>18</v>
      </c>
      <c r="U13232">
        <v>14</v>
      </c>
      <c r="V13232">
        <v>11</v>
      </c>
      <c r="W13232">
        <v>91</v>
      </c>
      <c r="X13232">
        <v>54</v>
      </c>
      <c r="Y13232">
        <v>2600</v>
      </c>
      <c r="Z13232">
        <v>0</v>
      </c>
      <c r="AA13232">
        <v>30</v>
      </c>
      <c r="AB13232">
        <v>500</v>
      </c>
      <c r="AC13232">
        <v>200</v>
      </c>
      <c r="AD13232">
        <v>0</v>
      </c>
      <c r="AE13232">
        <v>600</v>
      </c>
      <c r="AF13232">
        <v>0</v>
      </c>
      <c r="AG13232">
        <v>100</v>
      </c>
      <c r="AH13232">
        <v>0</v>
      </c>
      <c r="AI13232">
        <v>0</v>
      </c>
      <c r="AJ13232">
        <v>33</v>
      </c>
      <c r="AK13232">
        <v>97</v>
      </c>
      <c r="AL13232">
        <v>97</v>
      </c>
      <c r="AN13232">
        <v>98</v>
      </c>
      <c r="AO13232">
        <v>1</v>
      </c>
      <c r="AP13232">
        <v>1</v>
      </c>
      <c r="AQ13232">
        <v>0</v>
      </c>
      <c r="AR13232">
        <v>2</v>
      </c>
      <c r="AS13232">
        <v>160</v>
      </c>
      <c r="AT13232">
        <v>15</v>
      </c>
      <c r="AU13232">
        <v>55</v>
      </c>
      <c r="AV13232">
        <v>54</v>
      </c>
      <c r="AW13232">
        <v>12</v>
      </c>
      <c r="AZ13232">
        <v>5</v>
      </c>
      <c r="BA13232">
        <v>24</v>
      </c>
      <c r="BB13232">
        <v>1</v>
      </c>
      <c r="BC13232">
        <v>5</v>
      </c>
      <c r="BD13232">
        <v>3</v>
      </c>
      <c r="BG13232">
        <v>85</v>
      </c>
      <c r="BH13232">
        <v>80</v>
      </c>
      <c r="BI13232">
        <v>43</v>
      </c>
      <c r="BJ13232">
        <v>58</v>
      </c>
      <c r="BK13232">
        <v>9</v>
      </c>
      <c r="BL13232">
        <v>165</v>
      </c>
      <c r="BM13232">
        <v>328</v>
      </c>
      <c r="BN13232">
        <v>8</v>
      </c>
      <c r="BO13232">
        <v>12</v>
      </c>
      <c r="BP13232">
        <v>25</v>
      </c>
      <c r="BQ13232">
        <v>42</v>
      </c>
      <c r="BR13232">
        <v>4</v>
      </c>
      <c r="BS13232">
        <v>70</v>
      </c>
      <c r="BT13232">
        <v>139</v>
      </c>
      <c r="BU13232">
        <v>46</v>
      </c>
      <c r="BV13232">
        <v>76</v>
      </c>
      <c r="BW13232">
        <v>152</v>
      </c>
      <c r="BX13232">
        <v>50</v>
      </c>
      <c r="BY13232">
        <v>83</v>
      </c>
      <c r="BZ13232">
        <v>164</v>
      </c>
      <c r="CA13232">
        <v>16</v>
      </c>
      <c r="CB13232">
        <v>26</v>
      </c>
      <c r="CC13232">
        <v>5</v>
      </c>
      <c r="CD13232">
        <v>18</v>
      </c>
      <c r="CE13232">
        <v>20</v>
      </c>
      <c r="CF13232">
        <v>22</v>
      </c>
      <c r="CG13232">
        <v>70</v>
      </c>
      <c r="CH13232">
        <v>13</v>
      </c>
      <c r="CI13232">
        <v>13</v>
      </c>
      <c r="CJ13232">
        <v>1555883</v>
      </c>
      <c r="CK13232">
        <v>38</v>
      </c>
      <c r="CL13232">
        <v>1628931</v>
      </c>
      <c r="CM13232">
        <v>39</v>
      </c>
      <c r="CN13232">
        <v>3184814</v>
      </c>
      <c r="CO13232">
        <v>38</v>
      </c>
      <c r="CP13232">
        <v>13</v>
      </c>
      <c r="CQ13232">
        <v>13</v>
      </c>
      <c r="CR13232">
        <v>12</v>
      </c>
      <c r="CS13232">
        <v>12</v>
      </c>
      <c r="CT13232">
        <v>11</v>
      </c>
      <c r="CU13232">
        <v>11</v>
      </c>
      <c r="CV13232">
        <v>2452262</v>
      </c>
      <c r="CW13232">
        <v>59</v>
      </c>
      <c r="CX13232">
        <v>2473689</v>
      </c>
      <c r="CY13232">
        <v>59</v>
      </c>
      <c r="CZ13232">
        <v>4925950</v>
      </c>
      <c r="DA13232">
        <v>59</v>
      </c>
      <c r="DB13232">
        <v>10</v>
      </c>
      <c r="DC13232">
        <v>10</v>
      </c>
      <c r="DD13232">
        <v>9</v>
      </c>
      <c r="DE13232">
        <v>9</v>
      </c>
      <c r="DF13232">
        <v>7</v>
      </c>
      <c r="DG13232">
        <v>7</v>
      </c>
      <c r="DH13232">
        <v>6</v>
      </c>
      <c r="DI13232">
        <v>6</v>
      </c>
      <c r="DJ13232">
        <v>5</v>
      </c>
      <c r="DK13232">
        <v>4</v>
      </c>
      <c r="DL13232">
        <v>4</v>
      </c>
      <c r="DM13232">
        <v>4</v>
      </c>
      <c r="DN13232">
        <v>3</v>
      </c>
      <c r="DO13232">
        <v>3</v>
      </c>
      <c r="DP13232">
        <v>3</v>
      </c>
      <c r="DQ13232">
        <v>3</v>
      </c>
      <c r="DR13232">
        <v>2</v>
      </c>
      <c r="DS13232">
        <v>2</v>
      </c>
      <c r="DT13232">
        <v>1</v>
      </c>
      <c r="DU13232">
        <v>1</v>
      </c>
      <c r="DV13232">
        <v>138750</v>
      </c>
      <c r="DW13232">
        <v>3</v>
      </c>
      <c r="DX13232">
        <v>116363</v>
      </c>
      <c r="DY13232">
        <v>3</v>
      </c>
      <c r="DZ13232">
        <v>255114</v>
      </c>
      <c r="EA13232">
        <v>3</v>
      </c>
      <c r="EB13232">
        <v>1</v>
      </c>
      <c r="EC13232">
        <v>1</v>
      </c>
      <c r="ED13232">
        <v>1</v>
      </c>
      <c r="EE13232">
        <v>0</v>
      </c>
      <c r="EF13232">
        <v>22285</v>
      </c>
      <c r="EG13232">
        <v>1</v>
      </c>
      <c r="EH13232">
        <v>0</v>
      </c>
      <c r="EI13232">
        <v>1</v>
      </c>
      <c r="EJ13232">
        <v>70</v>
      </c>
      <c r="EK13232">
        <v>5</v>
      </c>
      <c r="EL13232">
        <v>65</v>
      </c>
      <c r="EM13232">
        <v>4146895</v>
      </c>
      <c r="EN13232">
        <v>50</v>
      </c>
      <c r="EO13232">
        <v>4218983</v>
      </c>
      <c r="EP13232">
        <v>50</v>
      </c>
    </row>
    <row r="13233" spans="1:146" x14ac:dyDescent="0.2">
      <c r="A13233">
        <v>2010</v>
      </c>
      <c r="B13233" t="s">
        <v>378</v>
      </c>
      <c r="C13233">
        <v>0</v>
      </c>
      <c r="D13233">
        <v>0</v>
      </c>
      <c r="E13233">
        <v>0</v>
      </c>
      <c r="F13233">
        <v>61658</v>
      </c>
      <c r="G13233">
        <v>25138</v>
      </c>
      <c r="H13233">
        <v>30085</v>
      </c>
      <c r="I13233">
        <v>68397</v>
      </c>
      <c r="J13233">
        <v>29917</v>
      </c>
      <c r="K13233">
        <v>35331</v>
      </c>
      <c r="L13233">
        <v>37205</v>
      </c>
      <c r="M13233">
        <v>30243</v>
      </c>
      <c r="N13233">
        <v>0</v>
      </c>
      <c r="O13233">
        <v>29</v>
      </c>
      <c r="P13233">
        <v>27</v>
      </c>
      <c r="Q13233">
        <v>30</v>
      </c>
      <c r="R13233">
        <v>24</v>
      </c>
      <c r="S13233">
        <v>36</v>
      </c>
      <c r="T13233">
        <v>30</v>
      </c>
      <c r="U13233">
        <v>15</v>
      </c>
      <c r="V13233">
        <v>13</v>
      </c>
      <c r="W13233">
        <v>99</v>
      </c>
      <c r="Y13233">
        <v>500</v>
      </c>
      <c r="Z13233">
        <v>0</v>
      </c>
      <c r="AA13233">
        <v>11</v>
      </c>
      <c r="AB13233">
        <v>1000</v>
      </c>
      <c r="AC13233">
        <v>100</v>
      </c>
      <c r="AD13233">
        <v>0</v>
      </c>
      <c r="AE13233">
        <v>1100</v>
      </c>
      <c r="AF13233">
        <v>0</v>
      </c>
      <c r="AG13233">
        <v>500</v>
      </c>
      <c r="AH13233">
        <v>0</v>
      </c>
      <c r="AI13233">
        <v>0</v>
      </c>
      <c r="AJ13233">
        <v>4</v>
      </c>
      <c r="AK13233">
        <v>97</v>
      </c>
      <c r="AL13233">
        <v>97</v>
      </c>
      <c r="AM13233">
        <v>97</v>
      </c>
      <c r="AN13233">
        <v>96</v>
      </c>
      <c r="AO13233">
        <v>1</v>
      </c>
      <c r="AR13233">
        <v>0</v>
      </c>
      <c r="AS13233">
        <v>800</v>
      </c>
      <c r="AT13233">
        <v>22</v>
      </c>
      <c r="AU13233">
        <v>36</v>
      </c>
      <c r="AV13233">
        <v>34</v>
      </c>
      <c r="AZ13233">
        <v>15</v>
      </c>
      <c r="BA13233">
        <v>25</v>
      </c>
      <c r="BB13233">
        <v>0</v>
      </c>
      <c r="BC13233">
        <v>1</v>
      </c>
      <c r="BD13233">
        <v>1</v>
      </c>
      <c r="BG13233">
        <v>89</v>
      </c>
      <c r="BH13233">
        <v>58</v>
      </c>
      <c r="BI13233">
        <v>18</v>
      </c>
      <c r="BJ13233">
        <v>62</v>
      </c>
      <c r="BK13233">
        <v>4</v>
      </c>
      <c r="BL13233">
        <v>105</v>
      </c>
      <c r="BM13233">
        <v>386</v>
      </c>
      <c r="BN13233">
        <v>1</v>
      </c>
      <c r="BO13233">
        <v>1</v>
      </c>
      <c r="BP13233">
        <v>2</v>
      </c>
      <c r="BQ13233">
        <v>33</v>
      </c>
      <c r="BR13233">
        <v>1</v>
      </c>
      <c r="BS13233">
        <v>35</v>
      </c>
      <c r="BT13233">
        <v>127</v>
      </c>
      <c r="BU13233">
        <v>63</v>
      </c>
      <c r="BV13233">
        <v>66</v>
      </c>
      <c r="BW13233">
        <v>242</v>
      </c>
      <c r="BX13233">
        <v>66</v>
      </c>
      <c r="BY13233">
        <v>70</v>
      </c>
      <c r="BZ13233">
        <v>256</v>
      </c>
      <c r="CA13233">
        <v>5</v>
      </c>
      <c r="CB13233">
        <v>27</v>
      </c>
      <c r="CC13233">
        <v>6</v>
      </c>
      <c r="CD13233">
        <v>24</v>
      </c>
      <c r="CE13233">
        <v>26</v>
      </c>
      <c r="CF13233">
        <v>27</v>
      </c>
      <c r="CG13233">
        <v>69</v>
      </c>
      <c r="CH13233">
        <v>12</v>
      </c>
      <c r="CI13233">
        <v>13</v>
      </c>
      <c r="CJ13233">
        <v>14737363</v>
      </c>
      <c r="CK13233">
        <v>33</v>
      </c>
      <c r="CL13233">
        <v>15488883</v>
      </c>
      <c r="CM13233">
        <v>34</v>
      </c>
      <c r="CN13233">
        <v>30226246</v>
      </c>
      <c r="CO13233">
        <v>34</v>
      </c>
      <c r="CP13233">
        <v>11</v>
      </c>
      <c r="CQ13233">
        <v>11</v>
      </c>
      <c r="CR13233">
        <v>10</v>
      </c>
      <c r="CS13233">
        <v>10</v>
      </c>
      <c r="CT13233">
        <v>10</v>
      </c>
      <c r="CU13233">
        <v>10</v>
      </c>
      <c r="CV13233">
        <v>27315377</v>
      </c>
      <c r="CW13233">
        <v>62</v>
      </c>
      <c r="CX13233">
        <v>28149163</v>
      </c>
      <c r="CY13233">
        <v>62</v>
      </c>
      <c r="CZ13233">
        <v>55464540</v>
      </c>
      <c r="DA13233">
        <v>62</v>
      </c>
      <c r="DB13233">
        <v>10</v>
      </c>
      <c r="DC13233">
        <v>10</v>
      </c>
      <c r="DD13233">
        <v>9</v>
      </c>
      <c r="DE13233">
        <v>9</v>
      </c>
      <c r="DF13233">
        <v>7</v>
      </c>
      <c r="DG13233">
        <v>8</v>
      </c>
      <c r="DH13233">
        <v>6</v>
      </c>
      <c r="DI13233">
        <v>6</v>
      </c>
      <c r="DJ13233">
        <v>5</v>
      </c>
      <c r="DK13233">
        <v>6</v>
      </c>
      <c r="DL13233">
        <v>5</v>
      </c>
      <c r="DM13233">
        <v>5</v>
      </c>
      <c r="DN13233">
        <v>4</v>
      </c>
      <c r="DO13233">
        <v>4</v>
      </c>
      <c r="DP13233">
        <v>3</v>
      </c>
      <c r="DQ13233">
        <v>3</v>
      </c>
      <c r="DR13233">
        <v>3</v>
      </c>
      <c r="DS13233">
        <v>2</v>
      </c>
      <c r="DT13233">
        <v>2</v>
      </c>
      <c r="DU13233">
        <v>1</v>
      </c>
      <c r="DV13233">
        <v>2039330</v>
      </c>
      <c r="DW13233">
        <v>5</v>
      </c>
      <c r="DX13233">
        <v>1465956</v>
      </c>
      <c r="DY13233">
        <v>3</v>
      </c>
      <c r="DZ13233">
        <v>3505286</v>
      </c>
      <c r="EA13233">
        <v>4</v>
      </c>
      <c r="EB13233">
        <v>1</v>
      </c>
      <c r="EC13233">
        <v>1</v>
      </c>
      <c r="ED13233">
        <v>1</v>
      </c>
      <c r="EE13233">
        <v>1</v>
      </c>
      <c r="EF13233">
        <v>305672</v>
      </c>
      <c r="EG13233">
        <v>1</v>
      </c>
      <c r="EH13233">
        <v>0</v>
      </c>
      <c r="EI13233">
        <v>1</v>
      </c>
      <c r="EJ13233">
        <v>61</v>
      </c>
      <c r="EK13233">
        <v>6</v>
      </c>
      <c r="EL13233">
        <v>54</v>
      </c>
      <c r="EM13233">
        <v>44092069</v>
      </c>
      <c r="EN13233">
        <v>49</v>
      </c>
      <c r="EO13233">
        <v>45104003</v>
      </c>
      <c r="EP13233">
        <v>51</v>
      </c>
    </row>
    <row r="13234" spans="1:146" x14ac:dyDescent="0.2">
      <c r="A13234">
        <v>2010</v>
      </c>
      <c r="B13234" t="s">
        <v>379</v>
      </c>
      <c r="C13234">
        <v>5</v>
      </c>
      <c r="D13234">
        <v>11</v>
      </c>
      <c r="E13234">
        <v>17</v>
      </c>
      <c r="F13234">
        <v>11838</v>
      </c>
      <c r="G13234">
        <v>5211</v>
      </c>
      <c r="H13234">
        <v>6597</v>
      </c>
      <c r="I13234">
        <v>14570</v>
      </c>
      <c r="J13234">
        <v>6414</v>
      </c>
      <c r="K13234">
        <v>8112</v>
      </c>
      <c r="L13234">
        <v>8234</v>
      </c>
      <c r="M13234">
        <v>9624</v>
      </c>
      <c r="N13234">
        <v>0</v>
      </c>
      <c r="O13234">
        <v>4</v>
      </c>
      <c r="P13234">
        <v>4</v>
      </c>
      <c r="Q13234">
        <v>5</v>
      </c>
      <c r="R13234">
        <v>9</v>
      </c>
      <c r="S13234">
        <v>16</v>
      </c>
      <c r="T13234">
        <v>12</v>
      </c>
      <c r="U13234">
        <v>2</v>
      </c>
      <c r="V13234">
        <v>3</v>
      </c>
      <c r="W13234">
        <v>100</v>
      </c>
      <c r="X13234">
        <v>98</v>
      </c>
      <c r="Z13234">
        <v>0</v>
      </c>
      <c r="AA13234">
        <v>66</v>
      </c>
      <c r="AD13234">
        <v>0</v>
      </c>
      <c r="AF13234">
        <v>0</v>
      </c>
      <c r="AI13234">
        <v>0</v>
      </c>
      <c r="AK13234">
        <v>79</v>
      </c>
      <c r="AL13234">
        <v>97</v>
      </c>
      <c r="AM13234">
        <v>66</v>
      </c>
      <c r="AN13234">
        <v>93</v>
      </c>
      <c r="AO13234">
        <v>6</v>
      </c>
      <c r="AP13234">
        <v>8</v>
      </c>
      <c r="AQ13234">
        <v>4</v>
      </c>
      <c r="AS13234">
        <v>240</v>
      </c>
      <c r="AT13234">
        <v>30</v>
      </c>
      <c r="AU13234">
        <v>2</v>
      </c>
      <c r="AV13234">
        <v>0</v>
      </c>
      <c r="AW13234">
        <v>7</v>
      </c>
      <c r="BB13234">
        <v>6</v>
      </c>
      <c r="BC13234">
        <v>19</v>
      </c>
      <c r="BD13234">
        <v>13</v>
      </c>
      <c r="BK13234">
        <v>10</v>
      </c>
      <c r="BL13234">
        <v>3815</v>
      </c>
      <c r="BM13234">
        <v>3613</v>
      </c>
      <c r="BQ13234">
        <v>74</v>
      </c>
      <c r="BR13234">
        <v>8</v>
      </c>
      <c r="BS13234">
        <v>2818</v>
      </c>
      <c r="BT13234">
        <v>2669</v>
      </c>
      <c r="BU13234">
        <v>15</v>
      </c>
      <c r="BV13234">
        <v>589</v>
      </c>
      <c r="BW13234">
        <v>569</v>
      </c>
      <c r="BX13234">
        <v>26</v>
      </c>
      <c r="BY13234">
        <v>996</v>
      </c>
      <c r="BZ13234">
        <v>943</v>
      </c>
      <c r="CA13234">
        <v>3</v>
      </c>
      <c r="CB13234">
        <v>10</v>
      </c>
      <c r="CC13234">
        <v>9</v>
      </c>
      <c r="CD13234">
        <v>3</v>
      </c>
      <c r="CE13234">
        <v>3</v>
      </c>
      <c r="CF13234">
        <v>4</v>
      </c>
      <c r="CG13234">
        <v>81</v>
      </c>
      <c r="CH13234">
        <v>5</v>
      </c>
      <c r="CI13234">
        <v>5</v>
      </c>
      <c r="CJ13234">
        <v>25661515</v>
      </c>
      <c r="CK13234">
        <v>15</v>
      </c>
      <c r="CL13234">
        <v>27034527</v>
      </c>
      <c r="CM13234">
        <v>16</v>
      </c>
      <c r="CN13234">
        <v>52696042</v>
      </c>
      <c r="CO13234">
        <v>15</v>
      </c>
      <c r="CP13234">
        <v>5</v>
      </c>
      <c r="CQ13234">
        <v>5</v>
      </c>
      <c r="CR13234">
        <v>5</v>
      </c>
      <c r="CS13234">
        <v>6</v>
      </c>
      <c r="CT13234">
        <v>5</v>
      </c>
      <c r="CU13234">
        <v>6</v>
      </c>
      <c r="CV13234">
        <v>112758981</v>
      </c>
      <c r="CW13234">
        <v>65</v>
      </c>
      <c r="CX13234">
        <v>112669868</v>
      </c>
      <c r="CY13234">
        <v>68</v>
      </c>
      <c r="CZ13234">
        <v>225428851</v>
      </c>
      <c r="DA13234">
        <v>66</v>
      </c>
      <c r="DB13234">
        <v>6</v>
      </c>
      <c r="DC13234">
        <v>6</v>
      </c>
      <c r="DD13234">
        <v>6</v>
      </c>
      <c r="DE13234">
        <v>7</v>
      </c>
      <c r="DF13234">
        <v>7</v>
      </c>
      <c r="DG13234">
        <v>7</v>
      </c>
      <c r="DH13234">
        <v>7</v>
      </c>
      <c r="DI13234">
        <v>7</v>
      </c>
      <c r="DJ13234">
        <v>7</v>
      </c>
      <c r="DK13234">
        <v>8</v>
      </c>
      <c r="DL13234">
        <v>8</v>
      </c>
      <c r="DM13234">
        <v>8</v>
      </c>
      <c r="DN13234">
        <v>7</v>
      </c>
      <c r="DO13234">
        <v>7</v>
      </c>
      <c r="DP13234">
        <v>6</v>
      </c>
      <c r="DQ13234">
        <v>6</v>
      </c>
      <c r="DR13234">
        <v>6</v>
      </c>
      <c r="DS13234">
        <v>6</v>
      </c>
      <c r="DT13234">
        <v>5</v>
      </c>
      <c r="DU13234">
        <v>5</v>
      </c>
      <c r="DV13234">
        <v>36163770</v>
      </c>
      <c r="DW13234">
        <v>21</v>
      </c>
      <c r="DX13234">
        <v>26172154</v>
      </c>
      <c r="DY13234">
        <v>16</v>
      </c>
      <c r="DZ13234">
        <v>62335919</v>
      </c>
      <c r="EA13234">
        <v>18</v>
      </c>
      <c r="EB13234">
        <v>5</v>
      </c>
      <c r="EC13234">
        <v>4</v>
      </c>
      <c r="ED13234">
        <v>4</v>
      </c>
      <c r="EE13234">
        <v>3</v>
      </c>
      <c r="EF13234">
        <v>11457070</v>
      </c>
      <c r="EG13234">
        <v>7</v>
      </c>
      <c r="EH13234">
        <v>3</v>
      </c>
      <c r="EI13234">
        <v>1</v>
      </c>
      <c r="EJ13234">
        <v>51</v>
      </c>
      <c r="EK13234">
        <v>28</v>
      </c>
      <c r="EL13234">
        <v>23</v>
      </c>
      <c r="EM13234">
        <v>174584265</v>
      </c>
      <c r="EN13234">
        <v>51</v>
      </c>
      <c r="EO13234">
        <v>165876549</v>
      </c>
      <c r="EP13234">
        <v>49</v>
      </c>
    </row>
    <row r="13235" spans="1:146" x14ac:dyDescent="0.2">
      <c r="A13235">
        <v>2010</v>
      </c>
      <c r="B13235" t="s">
        <v>380</v>
      </c>
      <c r="C13235">
        <v>0</v>
      </c>
      <c r="D13235">
        <v>1</v>
      </c>
      <c r="E13235">
        <v>3</v>
      </c>
      <c r="F13235">
        <v>3680</v>
      </c>
      <c r="G13235">
        <v>1742</v>
      </c>
      <c r="H13235">
        <v>2393</v>
      </c>
      <c r="I13235">
        <v>5364</v>
      </c>
      <c r="J13235">
        <v>2526</v>
      </c>
      <c r="K13235">
        <v>3283</v>
      </c>
      <c r="L13235">
        <v>2165</v>
      </c>
      <c r="M13235">
        <v>2027</v>
      </c>
      <c r="N13235">
        <v>1</v>
      </c>
      <c r="O13235">
        <v>55</v>
      </c>
      <c r="P13235">
        <v>49</v>
      </c>
      <c r="Q13235">
        <v>61</v>
      </c>
      <c r="R13235">
        <v>26</v>
      </c>
      <c r="S13235">
        <v>34</v>
      </c>
      <c r="T13235">
        <v>30</v>
      </c>
      <c r="U13235">
        <v>22</v>
      </c>
      <c r="V13235">
        <v>19</v>
      </c>
      <c r="W13235">
        <v>50</v>
      </c>
      <c r="Y13235">
        <v>1300</v>
      </c>
      <c r="Z13235">
        <v>0</v>
      </c>
      <c r="AA13235">
        <v>29</v>
      </c>
      <c r="AB13235">
        <v>1000</v>
      </c>
      <c r="AC13235">
        <v>200</v>
      </c>
      <c r="AD13235">
        <v>0</v>
      </c>
      <c r="AE13235">
        <v>740</v>
      </c>
      <c r="AF13235">
        <v>0</v>
      </c>
      <c r="AG13235">
        <v>500</v>
      </c>
      <c r="AH13235">
        <v>0</v>
      </c>
      <c r="AI13235">
        <v>0</v>
      </c>
      <c r="AJ13235">
        <v>37</v>
      </c>
      <c r="AK13235">
        <v>95</v>
      </c>
      <c r="AL13235">
        <v>95</v>
      </c>
      <c r="AN13235">
        <v>95</v>
      </c>
      <c r="AO13235">
        <v>1</v>
      </c>
      <c r="AQ13235">
        <v>0</v>
      </c>
      <c r="AR13235">
        <v>28</v>
      </c>
      <c r="AS13235">
        <v>490</v>
      </c>
      <c r="AW13235">
        <v>15</v>
      </c>
      <c r="AY13235">
        <v>39</v>
      </c>
      <c r="AZ13235">
        <v>2</v>
      </c>
      <c r="BA13235">
        <v>51</v>
      </c>
      <c r="BB13235">
        <v>7</v>
      </c>
      <c r="BC13235">
        <v>20</v>
      </c>
      <c r="BD13235">
        <v>14</v>
      </c>
      <c r="BE13235">
        <v>15</v>
      </c>
      <c r="BF13235">
        <v>4</v>
      </c>
      <c r="BG13235">
        <v>86</v>
      </c>
      <c r="BH13235">
        <v>65</v>
      </c>
      <c r="BI13235">
        <v>149</v>
      </c>
      <c r="BJ13235">
        <v>40</v>
      </c>
      <c r="BK13235">
        <v>5</v>
      </c>
      <c r="BL13235">
        <v>26</v>
      </c>
      <c r="BM13235">
        <v>67</v>
      </c>
      <c r="BN13235">
        <v>30</v>
      </c>
      <c r="BO13235">
        <v>8</v>
      </c>
      <c r="BP13235">
        <v>20</v>
      </c>
      <c r="BQ13235">
        <v>21</v>
      </c>
      <c r="BR13235">
        <v>1</v>
      </c>
      <c r="BS13235">
        <v>5</v>
      </c>
      <c r="BT13235">
        <v>14</v>
      </c>
      <c r="BU13235">
        <v>49</v>
      </c>
      <c r="BV13235">
        <v>13</v>
      </c>
      <c r="BW13235">
        <v>32</v>
      </c>
      <c r="BX13235">
        <v>49</v>
      </c>
      <c r="BY13235">
        <v>13</v>
      </c>
      <c r="BZ13235">
        <v>32</v>
      </c>
      <c r="CB13235">
        <v>33</v>
      </c>
      <c r="CC13235">
        <v>8</v>
      </c>
      <c r="CD13235">
        <v>32</v>
      </c>
      <c r="CE13235">
        <v>38</v>
      </c>
      <c r="CF13235">
        <v>43</v>
      </c>
      <c r="CG13235">
        <v>64</v>
      </c>
      <c r="CH13235">
        <v>15</v>
      </c>
      <c r="CI13235">
        <v>16</v>
      </c>
      <c r="CJ13235">
        <v>622335</v>
      </c>
      <c r="CK13235">
        <v>42</v>
      </c>
      <c r="CL13235">
        <v>631448</v>
      </c>
      <c r="CM13235">
        <v>44</v>
      </c>
      <c r="CN13235">
        <v>1253783</v>
      </c>
      <c r="CO13235">
        <v>43</v>
      </c>
      <c r="CP13235">
        <v>14</v>
      </c>
      <c r="CQ13235">
        <v>14</v>
      </c>
      <c r="CR13235">
        <v>13</v>
      </c>
      <c r="CS13235">
        <v>13</v>
      </c>
      <c r="CT13235">
        <v>11</v>
      </c>
      <c r="CU13235">
        <v>11</v>
      </c>
      <c r="CV13235">
        <v>815346</v>
      </c>
      <c r="CW13235">
        <v>54</v>
      </c>
      <c r="CX13235">
        <v>768253</v>
      </c>
      <c r="CY13235">
        <v>53</v>
      </c>
      <c r="CZ13235">
        <v>1583599</v>
      </c>
      <c r="DA13235">
        <v>54</v>
      </c>
      <c r="DB13235">
        <v>9</v>
      </c>
      <c r="DC13235">
        <v>9</v>
      </c>
      <c r="DD13235">
        <v>7</v>
      </c>
      <c r="DE13235">
        <v>7</v>
      </c>
      <c r="DF13235">
        <v>6</v>
      </c>
      <c r="DG13235">
        <v>6</v>
      </c>
      <c r="DH13235">
        <v>5</v>
      </c>
      <c r="DI13235">
        <v>5</v>
      </c>
      <c r="DJ13235">
        <v>5</v>
      </c>
      <c r="DK13235">
        <v>4</v>
      </c>
      <c r="DL13235">
        <v>4</v>
      </c>
      <c r="DM13235">
        <v>3</v>
      </c>
      <c r="DN13235">
        <v>3</v>
      </c>
      <c r="DO13235">
        <v>3</v>
      </c>
      <c r="DP13235">
        <v>2</v>
      </c>
      <c r="DQ13235">
        <v>2</v>
      </c>
      <c r="DR13235">
        <v>2</v>
      </c>
      <c r="DS13235">
        <v>2</v>
      </c>
      <c r="DT13235">
        <v>2</v>
      </c>
      <c r="DU13235">
        <v>1</v>
      </c>
      <c r="DV13235">
        <v>59776</v>
      </c>
      <c r="DW13235">
        <v>4</v>
      </c>
      <c r="DX13235">
        <v>48027</v>
      </c>
      <c r="DY13235">
        <v>3</v>
      </c>
      <c r="DZ13235">
        <v>107803</v>
      </c>
      <c r="EA13235">
        <v>4</v>
      </c>
      <c r="EB13235">
        <v>1</v>
      </c>
      <c r="EC13235">
        <v>1</v>
      </c>
      <c r="ED13235">
        <v>1</v>
      </c>
      <c r="EE13235">
        <v>1</v>
      </c>
      <c r="EF13235">
        <v>6990</v>
      </c>
      <c r="EG13235">
        <v>0</v>
      </c>
      <c r="EH13235">
        <v>0</v>
      </c>
      <c r="EI13235">
        <v>1</v>
      </c>
      <c r="EJ13235">
        <v>86</v>
      </c>
      <c r="EK13235">
        <v>7</v>
      </c>
      <c r="EL13235">
        <v>79</v>
      </c>
      <c r="EM13235">
        <v>1497458</v>
      </c>
      <c r="EN13235">
        <v>51</v>
      </c>
      <c r="EO13235">
        <v>1447728</v>
      </c>
      <c r="EP13235">
        <v>49</v>
      </c>
    </row>
    <row r="13236" spans="1:146" x14ac:dyDescent="0.2">
      <c r="A13236">
        <v>2010</v>
      </c>
      <c r="B13236" t="s">
        <v>381</v>
      </c>
      <c r="C13236">
        <v>4</v>
      </c>
      <c r="D13236">
        <v>9</v>
      </c>
      <c r="E13236">
        <v>15</v>
      </c>
      <c r="F13236">
        <v>1533</v>
      </c>
      <c r="G13236">
        <v>688</v>
      </c>
      <c r="H13236">
        <v>855</v>
      </c>
      <c r="I13236">
        <v>1868</v>
      </c>
      <c r="J13236">
        <v>839</v>
      </c>
      <c r="K13236">
        <v>1043</v>
      </c>
      <c r="L13236">
        <v>1020</v>
      </c>
      <c r="M13236">
        <v>1320</v>
      </c>
      <c r="N13236">
        <v>0</v>
      </c>
      <c r="O13236">
        <v>4</v>
      </c>
      <c r="P13236">
        <v>4</v>
      </c>
      <c r="Q13236">
        <v>4</v>
      </c>
      <c r="R13236">
        <v>7</v>
      </c>
      <c r="S13236">
        <v>15</v>
      </c>
      <c r="T13236">
        <v>11</v>
      </c>
      <c r="U13236">
        <v>2</v>
      </c>
      <c r="V13236">
        <v>3</v>
      </c>
      <c r="W13236">
        <v>100</v>
      </c>
      <c r="X13236">
        <v>100</v>
      </c>
      <c r="Z13236">
        <v>0</v>
      </c>
      <c r="AA13236">
        <v>69</v>
      </c>
      <c r="AK13236">
        <v>97</v>
      </c>
      <c r="AL13236">
        <v>97</v>
      </c>
      <c r="AM13236">
        <v>92</v>
      </c>
      <c r="AN13236">
        <v>95</v>
      </c>
      <c r="AO13236">
        <v>3</v>
      </c>
      <c r="AP13236">
        <v>5</v>
      </c>
      <c r="AQ13236">
        <v>4</v>
      </c>
      <c r="AS13236">
        <v>19</v>
      </c>
      <c r="AT13236">
        <v>32</v>
      </c>
      <c r="AU13236">
        <v>1</v>
      </c>
      <c r="AV13236">
        <v>0</v>
      </c>
      <c r="AW13236">
        <v>9</v>
      </c>
      <c r="BB13236">
        <v>3</v>
      </c>
      <c r="BC13236">
        <v>11</v>
      </c>
      <c r="BD13236">
        <v>7</v>
      </c>
      <c r="BG13236">
        <v>69</v>
      </c>
      <c r="BH13236">
        <v>87</v>
      </c>
      <c r="BI13236">
        <v>17</v>
      </c>
      <c r="BJ13236">
        <v>78</v>
      </c>
      <c r="BK13236">
        <v>9</v>
      </c>
      <c r="BL13236">
        <v>2790</v>
      </c>
      <c r="BM13236">
        <v>2894</v>
      </c>
      <c r="BQ13236">
        <v>74</v>
      </c>
      <c r="BR13236">
        <v>7</v>
      </c>
      <c r="BS13236">
        <v>2077</v>
      </c>
      <c r="BT13236">
        <v>2155</v>
      </c>
      <c r="BU13236">
        <v>20</v>
      </c>
      <c r="BV13236">
        <v>566</v>
      </c>
      <c r="BW13236">
        <v>587</v>
      </c>
      <c r="BX13236">
        <v>26</v>
      </c>
      <c r="BY13236">
        <v>713</v>
      </c>
      <c r="BZ13236">
        <v>740</v>
      </c>
      <c r="CA13236">
        <v>2</v>
      </c>
      <c r="CB13236">
        <v>10</v>
      </c>
      <c r="CC13236">
        <v>8</v>
      </c>
      <c r="CD13236">
        <v>3</v>
      </c>
      <c r="CE13236">
        <v>3</v>
      </c>
      <c r="CF13236">
        <v>3</v>
      </c>
      <c r="CG13236">
        <v>82</v>
      </c>
      <c r="CH13236">
        <v>5</v>
      </c>
      <c r="CI13236">
        <v>6</v>
      </c>
      <c r="CJ13236">
        <v>3373218</v>
      </c>
      <c r="CK13236">
        <v>14</v>
      </c>
      <c r="CL13236">
        <v>3576780</v>
      </c>
      <c r="CM13236">
        <v>16</v>
      </c>
      <c r="CN13236">
        <v>6949998</v>
      </c>
      <c r="CO13236">
        <v>15</v>
      </c>
      <c r="CP13236">
        <v>5</v>
      </c>
      <c r="CQ13236">
        <v>5</v>
      </c>
      <c r="CR13236">
        <v>4</v>
      </c>
      <c r="CS13236">
        <v>5</v>
      </c>
      <c r="CT13236">
        <v>5</v>
      </c>
      <c r="CU13236">
        <v>5</v>
      </c>
      <c r="CV13236">
        <v>15641468</v>
      </c>
      <c r="CW13236">
        <v>66</v>
      </c>
      <c r="CX13236">
        <v>16117447</v>
      </c>
      <c r="CY13236">
        <v>70</v>
      </c>
      <c r="CZ13236">
        <v>31758916</v>
      </c>
      <c r="DA13236">
        <v>68</v>
      </c>
      <c r="DB13236">
        <v>5</v>
      </c>
      <c r="DC13236">
        <v>6</v>
      </c>
      <c r="DD13236">
        <v>7</v>
      </c>
      <c r="DE13236">
        <v>7</v>
      </c>
      <c r="DF13236">
        <v>8</v>
      </c>
      <c r="DG13236">
        <v>9</v>
      </c>
      <c r="DH13236">
        <v>8</v>
      </c>
      <c r="DI13236">
        <v>9</v>
      </c>
      <c r="DJ13236">
        <v>8</v>
      </c>
      <c r="DK13236">
        <v>8</v>
      </c>
      <c r="DL13236">
        <v>8</v>
      </c>
      <c r="DM13236">
        <v>8</v>
      </c>
      <c r="DN13236">
        <v>7</v>
      </c>
      <c r="DO13236">
        <v>7</v>
      </c>
      <c r="DP13236">
        <v>6</v>
      </c>
      <c r="DQ13236">
        <v>6</v>
      </c>
      <c r="DR13236">
        <v>5</v>
      </c>
      <c r="DS13236">
        <v>5</v>
      </c>
      <c r="DT13236">
        <v>5</v>
      </c>
      <c r="DU13236">
        <v>4</v>
      </c>
      <c r="DV13236">
        <v>4509472</v>
      </c>
      <c r="DW13236">
        <v>19</v>
      </c>
      <c r="DX13236">
        <v>3358512</v>
      </c>
      <c r="DY13236">
        <v>15</v>
      </c>
      <c r="DZ13236">
        <v>7867984</v>
      </c>
      <c r="EA13236">
        <v>17</v>
      </c>
      <c r="EB13236">
        <v>4</v>
      </c>
      <c r="EC13236">
        <v>3</v>
      </c>
      <c r="ED13236">
        <v>4</v>
      </c>
      <c r="EE13236">
        <v>3</v>
      </c>
      <c r="EF13236">
        <v>1460405</v>
      </c>
      <c r="EG13236">
        <v>6</v>
      </c>
      <c r="EH13236">
        <v>4</v>
      </c>
      <c r="EI13236">
        <v>1</v>
      </c>
      <c r="EJ13236">
        <v>47</v>
      </c>
      <c r="EK13236">
        <v>25</v>
      </c>
      <c r="EL13236">
        <v>22</v>
      </c>
      <c r="EM13236">
        <v>23524158</v>
      </c>
      <c r="EN13236">
        <v>51</v>
      </c>
      <c r="EO13236">
        <v>23052739</v>
      </c>
      <c r="EP13236">
        <v>49</v>
      </c>
    </row>
    <row r="13237" spans="1:146" x14ac:dyDescent="0.2">
      <c r="A13237">
        <v>2010</v>
      </c>
      <c r="B13237" t="s">
        <v>382</v>
      </c>
      <c r="C13237">
        <v>7</v>
      </c>
      <c r="D13237">
        <v>14</v>
      </c>
      <c r="E13237">
        <v>23</v>
      </c>
      <c r="F13237">
        <v>56</v>
      </c>
      <c r="G13237">
        <v>25</v>
      </c>
      <c r="H13237">
        <v>32</v>
      </c>
      <c r="I13237">
        <v>72</v>
      </c>
      <c r="J13237">
        <v>31</v>
      </c>
      <c r="K13237">
        <v>41</v>
      </c>
      <c r="L13237">
        <v>33</v>
      </c>
      <c r="M13237">
        <v>48</v>
      </c>
      <c r="N13237">
        <v>1</v>
      </c>
      <c r="O13237">
        <v>5</v>
      </c>
      <c r="P13237">
        <v>4</v>
      </c>
      <c r="Q13237">
        <v>5</v>
      </c>
      <c r="R13237">
        <v>12</v>
      </c>
      <c r="S13237">
        <v>29</v>
      </c>
      <c r="T13237">
        <v>20</v>
      </c>
      <c r="U13237">
        <v>2</v>
      </c>
      <c r="V13237">
        <v>3</v>
      </c>
      <c r="W13237">
        <v>99</v>
      </c>
      <c r="X13237">
        <v>95</v>
      </c>
      <c r="Z13237">
        <v>0</v>
      </c>
      <c r="AA13237">
        <v>31</v>
      </c>
      <c r="AB13237">
        <v>500</v>
      </c>
      <c r="AD13237">
        <v>0</v>
      </c>
      <c r="AE13237">
        <v>500</v>
      </c>
      <c r="AF13237">
        <v>0</v>
      </c>
      <c r="AG13237">
        <v>100</v>
      </c>
      <c r="AH13237">
        <v>0</v>
      </c>
      <c r="AI13237">
        <v>0</v>
      </c>
      <c r="AK13237">
        <v>94</v>
      </c>
      <c r="AL13237">
        <v>94</v>
      </c>
      <c r="AM13237">
        <v>95</v>
      </c>
      <c r="AN13237">
        <v>95</v>
      </c>
      <c r="AO13237">
        <v>5</v>
      </c>
      <c r="AP13237">
        <v>6</v>
      </c>
      <c r="AQ13237">
        <v>3</v>
      </c>
      <c r="AS13237">
        <v>1</v>
      </c>
      <c r="AT13237">
        <v>37</v>
      </c>
      <c r="AU13237">
        <v>93</v>
      </c>
      <c r="AV13237">
        <v>7</v>
      </c>
      <c r="AW13237">
        <v>4</v>
      </c>
      <c r="AZ13237">
        <v>5</v>
      </c>
      <c r="BA13237">
        <v>1</v>
      </c>
      <c r="BB13237">
        <v>7</v>
      </c>
      <c r="BC13237">
        <v>32</v>
      </c>
      <c r="BD13237">
        <v>18</v>
      </c>
      <c r="BG13237">
        <v>66</v>
      </c>
      <c r="BH13237">
        <v>87</v>
      </c>
      <c r="BI13237">
        <v>25</v>
      </c>
      <c r="BJ13237">
        <v>72</v>
      </c>
      <c r="BK13237">
        <v>7</v>
      </c>
      <c r="BL13237">
        <v>966</v>
      </c>
      <c r="BM13237">
        <v>1423</v>
      </c>
      <c r="BN13237">
        <v>2</v>
      </c>
      <c r="BO13237">
        <v>17</v>
      </c>
      <c r="BP13237">
        <v>25</v>
      </c>
      <c r="BQ13237">
        <v>73</v>
      </c>
      <c r="BR13237">
        <v>5</v>
      </c>
      <c r="BS13237">
        <v>709</v>
      </c>
      <c r="BT13237">
        <v>1045</v>
      </c>
      <c r="BU13237">
        <v>23</v>
      </c>
      <c r="BV13237">
        <v>220</v>
      </c>
      <c r="BW13237">
        <v>325</v>
      </c>
      <c r="BX13237">
        <v>25</v>
      </c>
      <c r="BY13237">
        <v>240</v>
      </c>
      <c r="BZ13237">
        <v>354</v>
      </c>
      <c r="CA13237">
        <v>2</v>
      </c>
      <c r="CB13237">
        <v>12</v>
      </c>
      <c r="CC13237">
        <v>12</v>
      </c>
      <c r="CD13237">
        <v>3</v>
      </c>
      <c r="CE13237">
        <v>4</v>
      </c>
      <c r="CF13237">
        <v>4</v>
      </c>
      <c r="CG13237">
        <v>75</v>
      </c>
      <c r="CH13237">
        <v>5</v>
      </c>
      <c r="CI13237">
        <v>6</v>
      </c>
      <c r="CJ13237">
        <v>98522</v>
      </c>
      <c r="CK13237">
        <v>14</v>
      </c>
      <c r="CL13237">
        <v>104342</v>
      </c>
      <c r="CM13237">
        <v>17</v>
      </c>
      <c r="CN13237">
        <v>202864</v>
      </c>
      <c r="CO13237">
        <v>15</v>
      </c>
      <c r="CP13237">
        <v>4</v>
      </c>
      <c r="CQ13237">
        <v>5</v>
      </c>
      <c r="CR13237">
        <v>4</v>
      </c>
      <c r="CS13237">
        <v>5</v>
      </c>
      <c r="CT13237">
        <v>5</v>
      </c>
      <c r="CU13237">
        <v>6</v>
      </c>
      <c r="CV13237">
        <v>457434</v>
      </c>
      <c r="CW13237">
        <v>64</v>
      </c>
      <c r="CX13237">
        <v>438964</v>
      </c>
      <c r="CY13237">
        <v>71</v>
      </c>
      <c r="CZ13237">
        <v>896398</v>
      </c>
      <c r="DA13237">
        <v>67</v>
      </c>
      <c r="DB13237">
        <v>7</v>
      </c>
      <c r="DC13237">
        <v>8</v>
      </c>
      <c r="DD13237">
        <v>7</v>
      </c>
      <c r="DE13237">
        <v>8</v>
      </c>
      <c r="DF13237">
        <v>6</v>
      </c>
      <c r="DG13237">
        <v>8</v>
      </c>
      <c r="DH13237">
        <v>6</v>
      </c>
      <c r="DI13237">
        <v>8</v>
      </c>
      <c r="DJ13237">
        <v>6</v>
      </c>
      <c r="DK13237">
        <v>7</v>
      </c>
      <c r="DL13237">
        <v>7</v>
      </c>
      <c r="DM13237">
        <v>7</v>
      </c>
      <c r="DN13237">
        <v>7</v>
      </c>
      <c r="DO13237">
        <v>7</v>
      </c>
      <c r="DP13237">
        <v>7</v>
      </c>
      <c r="DQ13237">
        <v>6</v>
      </c>
      <c r="DR13237">
        <v>6</v>
      </c>
      <c r="DS13237">
        <v>5</v>
      </c>
      <c r="DT13237">
        <v>5</v>
      </c>
      <c r="DU13237">
        <v>4</v>
      </c>
      <c r="DV13237">
        <v>155263</v>
      </c>
      <c r="DW13237">
        <v>22</v>
      </c>
      <c r="DX13237">
        <v>76950</v>
      </c>
      <c r="DY13237">
        <v>12</v>
      </c>
      <c r="DZ13237">
        <v>232213</v>
      </c>
      <c r="EA13237">
        <v>17</v>
      </c>
      <c r="EB13237">
        <v>6</v>
      </c>
      <c r="EC13237">
        <v>4</v>
      </c>
      <c r="ED13237">
        <v>5</v>
      </c>
      <c r="EE13237">
        <v>2</v>
      </c>
      <c r="EF13237">
        <v>42686</v>
      </c>
      <c r="EG13237">
        <v>6</v>
      </c>
      <c r="EH13237">
        <v>2</v>
      </c>
      <c r="EI13237">
        <v>1</v>
      </c>
      <c r="EJ13237">
        <v>49</v>
      </c>
      <c r="EK13237">
        <v>26</v>
      </c>
      <c r="EL13237">
        <v>23</v>
      </c>
      <c r="EM13237">
        <v>711219</v>
      </c>
      <c r="EN13237">
        <v>53</v>
      </c>
      <c r="EO13237">
        <v>620256</v>
      </c>
      <c r="EP13237">
        <v>47</v>
      </c>
    </row>
    <row r="13238" spans="1:146" x14ac:dyDescent="0.2">
      <c r="A13238">
        <v>2010</v>
      </c>
      <c r="B13238" t="s">
        <v>383</v>
      </c>
      <c r="C13238">
        <v>0</v>
      </c>
      <c r="D13238">
        <v>2</v>
      </c>
      <c r="E13238">
        <v>3</v>
      </c>
      <c r="F13238">
        <v>194184</v>
      </c>
      <c r="G13238">
        <v>72255</v>
      </c>
      <c r="H13238">
        <v>103285</v>
      </c>
      <c r="I13238">
        <v>272780</v>
      </c>
      <c r="J13238">
        <v>114829</v>
      </c>
      <c r="K13238">
        <v>149799</v>
      </c>
      <c r="L13238">
        <v>127918</v>
      </c>
      <c r="M13238">
        <v>93689</v>
      </c>
      <c r="N13238">
        <v>1</v>
      </c>
      <c r="O13238">
        <v>83</v>
      </c>
      <c r="P13238">
        <v>73</v>
      </c>
      <c r="Q13238">
        <v>93</v>
      </c>
      <c r="R13238">
        <v>19</v>
      </c>
      <c r="S13238">
        <v>19</v>
      </c>
      <c r="T13238">
        <v>19</v>
      </c>
      <c r="U13238">
        <v>39</v>
      </c>
      <c r="V13238">
        <v>28</v>
      </c>
      <c r="W13238">
        <v>34</v>
      </c>
      <c r="X13238">
        <v>8</v>
      </c>
      <c r="Y13238">
        <v>98000</v>
      </c>
      <c r="Z13238">
        <v>0</v>
      </c>
      <c r="AA13238">
        <v>33</v>
      </c>
      <c r="AB13238">
        <v>17000</v>
      </c>
      <c r="AC13238">
        <v>9000</v>
      </c>
      <c r="AD13238">
        <v>0</v>
      </c>
      <c r="AE13238">
        <v>27000</v>
      </c>
      <c r="AF13238">
        <v>0</v>
      </c>
      <c r="AG13238">
        <v>7300</v>
      </c>
      <c r="AH13238">
        <v>0</v>
      </c>
      <c r="AI13238">
        <v>1</v>
      </c>
      <c r="AJ13238">
        <v>24</v>
      </c>
      <c r="AK13238">
        <v>62</v>
      </c>
      <c r="AL13238">
        <v>61</v>
      </c>
      <c r="AN13238">
        <v>64</v>
      </c>
      <c r="AR13238">
        <v>154</v>
      </c>
      <c r="AS13238">
        <v>20000</v>
      </c>
      <c r="AT13238">
        <v>6</v>
      </c>
      <c r="AU13238">
        <v>26</v>
      </c>
      <c r="AV13238">
        <v>61</v>
      </c>
      <c r="AZ13238">
        <v>3</v>
      </c>
      <c r="BA13238">
        <v>45</v>
      </c>
      <c r="BB13238">
        <v>3</v>
      </c>
      <c r="BC13238">
        <v>8</v>
      </c>
      <c r="BD13238">
        <v>6</v>
      </c>
      <c r="BG13238">
        <v>77</v>
      </c>
      <c r="BH13238">
        <v>64</v>
      </c>
      <c r="BI13238">
        <v>268</v>
      </c>
      <c r="BJ13238">
        <v>27</v>
      </c>
      <c r="BK13238">
        <v>5</v>
      </c>
      <c r="BL13238">
        <v>16</v>
      </c>
      <c r="BM13238">
        <v>54</v>
      </c>
      <c r="BN13238">
        <v>34</v>
      </c>
      <c r="BO13238">
        <v>6</v>
      </c>
      <c r="BP13238">
        <v>19</v>
      </c>
      <c r="BQ13238">
        <v>17</v>
      </c>
      <c r="BR13238">
        <v>1</v>
      </c>
      <c r="BS13238">
        <v>3</v>
      </c>
      <c r="BT13238">
        <v>9</v>
      </c>
      <c r="BU13238">
        <v>42</v>
      </c>
      <c r="BV13238">
        <v>7</v>
      </c>
      <c r="BW13238">
        <v>23</v>
      </c>
      <c r="BX13238">
        <v>48</v>
      </c>
      <c r="BY13238">
        <v>8</v>
      </c>
      <c r="BZ13238">
        <v>26</v>
      </c>
      <c r="CA13238">
        <v>22</v>
      </c>
      <c r="CB13238">
        <v>37</v>
      </c>
      <c r="CC13238">
        <v>9</v>
      </c>
      <c r="CD13238">
        <v>50</v>
      </c>
      <c r="CE13238">
        <v>59</v>
      </c>
      <c r="CF13238">
        <v>68</v>
      </c>
      <c r="CG13238">
        <v>60</v>
      </c>
      <c r="CH13238">
        <v>17</v>
      </c>
      <c r="CI13238">
        <v>17</v>
      </c>
      <c r="CJ13238">
        <v>20330290</v>
      </c>
      <c r="CK13238">
        <v>45</v>
      </c>
      <c r="CL13238">
        <v>21054684</v>
      </c>
      <c r="CM13238">
        <v>46</v>
      </c>
      <c r="CN13238">
        <v>41384975</v>
      </c>
      <c r="CO13238">
        <v>46</v>
      </c>
      <c r="CP13238">
        <v>15</v>
      </c>
      <c r="CQ13238">
        <v>16</v>
      </c>
      <c r="CR13238">
        <v>13</v>
      </c>
      <c r="CS13238">
        <v>14</v>
      </c>
      <c r="CT13238">
        <v>11</v>
      </c>
      <c r="CU13238">
        <v>11</v>
      </c>
      <c r="CV13238">
        <v>23440153</v>
      </c>
      <c r="CW13238">
        <v>52</v>
      </c>
      <c r="CX13238">
        <v>23229484</v>
      </c>
      <c r="CY13238">
        <v>51</v>
      </c>
      <c r="CZ13238">
        <v>46669637</v>
      </c>
      <c r="DA13238">
        <v>52</v>
      </c>
      <c r="DB13238">
        <v>9</v>
      </c>
      <c r="DC13238">
        <v>9</v>
      </c>
      <c r="DD13238">
        <v>7</v>
      </c>
      <c r="DE13238">
        <v>7</v>
      </c>
      <c r="DF13238">
        <v>6</v>
      </c>
      <c r="DG13238">
        <v>6</v>
      </c>
      <c r="DH13238">
        <v>5</v>
      </c>
      <c r="DI13238">
        <v>5</v>
      </c>
      <c r="DJ13238">
        <v>4</v>
      </c>
      <c r="DK13238">
        <v>4</v>
      </c>
      <c r="DL13238">
        <v>4</v>
      </c>
      <c r="DM13238">
        <v>3</v>
      </c>
      <c r="DN13238">
        <v>3</v>
      </c>
      <c r="DO13238">
        <v>3</v>
      </c>
      <c r="DP13238">
        <v>2</v>
      </c>
      <c r="DQ13238">
        <v>2</v>
      </c>
      <c r="DR13238">
        <v>2</v>
      </c>
      <c r="DS13238">
        <v>2</v>
      </c>
      <c r="DT13238">
        <v>1</v>
      </c>
      <c r="DU13238">
        <v>1</v>
      </c>
      <c r="DV13238">
        <v>1347908</v>
      </c>
      <c r="DW13238">
        <v>3</v>
      </c>
      <c r="DX13238">
        <v>1135995</v>
      </c>
      <c r="DY13238">
        <v>3</v>
      </c>
      <c r="DZ13238">
        <v>2483903</v>
      </c>
      <c r="EA13238">
        <v>3</v>
      </c>
      <c r="EB13238">
        <v>1</v>
      </c>
      <c r="EC13238">
        <v>1</v>
      </c>
      <c r="ED13238">
        <v>1</v>
      </c>
      <c r="EE13238">
        <v>0</v>
      </c>
      <c r="EF13238">
        <v>151403</v>
      </c>
      <c r="EG13238">
        <v>0</v>
      </c>
      <c r="EH13238">
        <v>0</v>
      </c>
      <c r="EI13238">
        <v>1</v>
      </c>
      <c r="EJ13238">
        <v>94</v>
      </c>
      <c r="EK13238">
        <v>5</v>
      </c>
      <c r="EL13238">
        <v>89</v>
      </c>
      <c r="EM13238">
        <v>45118351</v>
      </c>
      <c r="EN13238">
        <v>50</v>
      </c>
      <c r="EO13238">
        <v>45420163</v>
      </c>
      <c r="EP13238">
        <v>50</v>
      </c>
    </row>
    <row r="13239" spans="1:146" x14ac:dyDescent="0.2">
      <c r="A13239">
        <v>2010</v>
      </c>
      <c r="B13239" t="s">
        <v>384</v>
      </c>
      <c r="C13239">
        <v>5</v>
      </c>
      <c r="D13239">
        <v>11</v>
      </c>
      <c r="E13239">
        <v>18</v>
      </c>
      <c r="F13239">
        <v>18462</v>
      </c>
      <c r="G13239">
        <v>8109</v>
      </c>
      <c r="H13239">
        <v>10353</v>
      </c>
      <c r="I13239">
        <v>22352</v>
      </c>
      <c r="J13239">
        <v>9824</v>
      </c>
      <c r="K13239">
        <v>12516</v>
      </c>
      <c r="L13239">
        <v>12245</v>
      </c>
      <c r="M13239">
        <v>13436</v>
      </c>
      <c r="N13239">
        <v>0</v>
      </c>
      <c r="O13239">
        <v>5</v>
      </c>
      <c r="P13239">
        <v>4</v>
      </c>
      <c r="Q13239">
        <v>5</v>
      </c>
      <c r="R13239">
        <v>10</v>
      </c>
      <c r="S13239">
        <v>19</v>
      </c>
      <c r="T13239">
        <v>14</v>
      </c>
      <c r="U13239">
        <v>3</v>
      </c>
      <c r="V13239">
        <v>3</v>
      </c>
      <c r="W13239">
        <v>100</v>
      </c>
      <c r="X13239">
        <v>97</v>
      </c>
      <c r="Z13239">
        <v>0</v>
      </c>
      <c r="AA13239">
        <v>64</v>
      </c>
      <c r="AD13239">
        <v>0</v>
      </c>
      <c r="AF13239">
        <v>0</v>
      </c>
      <c r="AI13239">
        <v>0</v>
      </c>
      <c r="AK13239">
        <v>78</v>
      </c>
      <c r="AL13239">
        <v>97</v>
      </c>
      <c r="AM13239">
        <v>72</v>
      </c>
      <c r="AN13239">
        <v>94</v>
      </c>
      <c r="AO13239">
        <v>6</v>
      </c>
      <c r="AP13239">
        <v>8</v>
      </c>
      <c r="AQ13239">
        <v>3</v>
      </c>
      <c r="AS13239">
        <v>340</v>
      </c>
      <c r="AT13239">
        <v>31</v>
      </c>
      <c r="AU13239">
        <v>3</v>
      </c>
      <c r="AV13239">
        <v>1</v>
      </c>
      <c r="AW13239">
        <v>7</v>
      </c>
      <c r="BB13239">
        <v>6</v>
      </c>
      <c r="BC13239">
        <v>21</v>
      </c>
      <c r="BD13239">
        <v>13</v>
      </c>
      <c r="BK13239">
        <v>10</v>
      </c>
      <c r="BL13239">
        <v>3270</v>
      </c>
      <c r="BM13239">
        <v>3183</v>
      </c>
      <c r="BQ13239">
        <v>74</v>
      </c>
      <c r="BR13239">
        <v>7</v>
      </c>
      <c r="BS13239">
        <v>2432</v>
      </c>
      <c r="BT13239">
        <v>2364</v>
      </c>
      <c r="BU13239">
        <v>16</v>
      </c>
      <c r="BV13239">
        <v>516</v>
      </c>
      <c r="BW13239">
        <v>520</v>
      </c>
      <c r="BX13239">
        <v>26</v>
      </c>
      <c r="BY13239">
        <v>838</v>
      </c>
      <c r="BZ13239">
        <v>819</v>
      </c>
      <c r="CA13239">
        <v>3</v>
      </c>
      <c r="CB13239">
        <v>10</v>
      </c>
      <c r="CC13239">
        <v>10</v>
      </c>
      <c r="CD13239">
        <v>4</v>
      </c>
      <c r="CE13239">
        <v>4</v>
      </c>
      <c r="CF13239">
        <v>4</v>
      </c>
      <c r="CG13239">
        <v>80</v>
      </c>
      <c r="CH13239">
        <v>5</v>
      </c>
      <c r="CI13239">
        <v>5</v>
      </c>
      <c r="CJ13239">
        <v>33198512</v>
      </c>
      <c r="CK13239">
        <v>15</v>
      </c>
      <c r="CL13239">
        <v>34949411</v>
      </c>
      <c r="CM13239">
        <v>16</v>
      </c>
      <c r="CN13239">
        <v>68147921</v>
      </c>
      <c r="CO13239">
        <v>15</v>
      </c>
      <c r="CP13239">
        <v>5</v>
      </c>
      <c r="CQ13239">
        <v>5</v>
      </c>
      <c r="CR13239">
        <v>5</v>
      </c>
      <c r="CS13239">
        <v>5</v>
      </c>
      <c r="CT13239">
        <v>5</v>
      </c>
      <c r="CU13239">
        <v>6</v>
      </c>
      <c r="CV13239">
        <v>147896555</v>
      </c>
      <c r="CW13239">
        <v>65</v>
      </c>
      <c r="CX13239">
        <v>147552315</v>
      </c>
      <c r="CY13239">
        <v>69</v>
      </c>
      <c r="CZ13239">
        <v>295448873</v>
      </c>
      <c r="DA13239">
        <v>67</v>
      </c>
      <c r="DB13239">
        <v>6</v>
      </c>
      <c r="DC13239">
        <v>6</v>
      </c>
      <c r="DD13239">
        <v>6</v>
      </c>
      <c r="DE13239">
        <v>7</v>
      </c>
      <c r="DF13239">
        <v>7</v>
      </c>
      <c r="DG13239">
        <v>7</v>
      </c>
      <c r="DH13239">
        <v>7</v>
      </c>
      <c r="DI13239">
        <v>7</v>
      </c>
      <c r="DJ13239">
        <v>7</v>
      </c>
      <c r="DK13239">
        <v>8</v>
      </c>
      <c r="DL13239">
        <v>7</v>
      </c>
      <c r="DM13239">
        <v>8</v>
      </c>
      <c r="DN13239">
        <v>7</v>
      </c>
      <c r="DO13239">
        <v>7</v>
      </c>
      <c r="DP13239">
        <v>7</v>
      </c>
      <c r="DQ13239">
        <v>6</v>
      </c>
      <c r="DR13239">
        <v>6</v>
      </c>
      <c r="DS13239">
        <v>6</v>
      </c>
      <c r="DT13239">
        <v>5</v>
      </c>
      <c r="DU13239">
        <v>5</v>
      </c>
      <c r="DV13239">
        <v>45575561</v>
      </c>
      <c r="DW13239">
        <v>20</v>
      </c>
      <c r="DX13239">
        <v>32373967</v>
      </c>
      <c r="DY13239">
        <v>15</v>
      </c>
      <c r="DZ13239">
        <v>77949524</v>
      </c>
      <c r="EA13239">
        <v>18</v>
      </c>
      <c r="EB13239">
        <v>5</v>
      </c>
      <c r="EC13239">
        <v>4</v>
      </c>
      <c r="ED13239">
        <v>4</v>
      </c>
      <c r="EE13239">
        <v>3</v>
      </c>
      <c r="EF13239">
        <v>13963773</v>
      </c>
      <c r="EG13239">
        <v>6</v>
      </c>
      <c r="EH13239">
        <v>3</v>
      </c>
      <c r="EI13239">
        <v>1</v>
      </c>
      <c r="EJ13239">
        <v>50</v>
      </c>
      <c r="EK13239">
        <v>26</v>
      </c>
      <c r="EL13239">
        <v>23</v>
      </c>
      <c r="EM13239">
        <v>226670627</v>
      </c>
      <c r="EN13239">
        <v>51</v>
      </c>
      <c r="EO13239">
        <v>214875693</v>
      </c>
      <c r="EP13239">
        <v>49</v>
      </c>
    </row>
    <row r="13240" spans="1:146" x14ac:dyDescent="0.2">
      <c r="A13240">
        <v>2010</v>
      </c>
      <c r="B13240" t="s">
        <v>385</v>
      </c>
      <c r="C13240">
        <v>1</v>
      </c>
      <c r="D13240">
        <v>4</v>
      </c>
      <c r="E13240">
        <v>6</v>
      </c>
      <c r="F13240">
        <v>1750689</v>
      </c>
      <c r="G13240">
        <v>786329</v>
      </c>
      <c r="H13240">
        <v>985605</v>
      </c>
      <c r="I13240">
        <v>2752066</v>
      </c>
      <c r="J13240">
        <v>1226846</v>
      </c>
      <c r="K13240">
        <v>1448249</v>
      </c>
      <c r="L13240">
        <v>943661</v>
      </c>
      <c r="M13240">
        <v>679204</v>
      </c>
      <c r="N13240">
        <v>2</v>
      </c>
      <c r="O13240">
        <v>100</v>
      </c>
      <c r="P13240">
        <v>94</v>
      </c>
      <c r="Q13240">
        <v>106</v>
      </c>
      <c r="R13240">
        <v>21</v>
      </c>
      <c r="S13240">
        <v>27</v>
      </c>
      <c r="T13240">
        <v>24</v>
      </c>
      <c r="U13240">
        <v>33</v>
      </c>
      <c r="V13240">
        <v>24</v>
      </c>
      <c r="W13240">
        <v>59</v>
      </c>
      <c r="Z13240">
        <v>1</v>
      </c>
      <c r="AA13240">
        <v>20</v>
      </c>
      <c r="AK13240">
        <v>63</v>
      </c>
      <c r="AL13240">
        <v>67</v>
      </c>
      <c r="AM13240">
        <v>13</v>
      </c>
      <c r="AN13240">
        <v>68</v>
      </c>
      <c r="AP13240">
        <v>1</v>
      </c>
      <c r="AQ13240">
        <v>1</v>
      </c>
      <c r="AR13240">
        <v>237</v>
      </c>
      <c r="AS13240">
        <v>185000</v>
      </c>
      <c r="AT13240">
        <v>19</v>
      </c>
      <c r="AZ13240">
        <v>5</v>
      </c>
      <c r="BA13240">
        <v>38</v>
      </c>
      <c r="BB13240">
        <v>3</v>
      </c>
      <c r="BC13240">
        <v>10</v>
      </c>
      <c r="BD13240">
        <v>7</v>
      </c>
      <c r="BK13240">
        <v>4</v>
      </c>
      <c r="BL13240">
        <v>67</v>
      </c>
      <c r="BM13240">
        <v>160</v>
      </c>
      <c r="BN13240">
        <v>9</v>
      </c>
      <c r="BO13240">
        <v>6</v>
      </c>
      <c r="BP13240">
        <v>13</v>
      </c>
      <c r="BQ13240">
        <v>35</v>
      </c>
      <c r="BR13240">
        <v>1</v>
      </c>
      <c r="BS13240">
        <v>23</v>
      </c>
      <c r="BT13240">
        <v>58</v>
      </c>
      <c r="BU13240">
        <v>53</v>
      </c>
      <c r="BV13240">
        <v>35</v>
      </c>
      <c r="BW13240">
        <v>84</v>
      </c>
      <c r="BX13240">
        <v>56</v>
      </c>
      <c r="BY13240">
        <v>38</v>
      </c>
      <c r="BZ13240">
        <v>89</v>
      </c>
      <c r="CA13240">
        <v>16</v>
      </c>
      <c r="CB13240">
        <v>36</v>
      </c>
      <c r="CC13240">
        <v>11</v>
      </c>
      <c r="CD13240">
        <v>56</v>
      </c>
      <c r="CE13240">
        <v>62</v>
      </c>
      <c r="CF13240">
        <v>68</v>
      </c>
      <c r="CG13240">
        <v>59</v>
      </c>
      <c r="CH13240">
        <v>15</v>
      </c>
      <c r="CI13240">
        <v>16</v>
      </c>
      <c r="CJ13240">
        <v>160132200</v>
      </c>
      <c r="CK13240">
        <v>40</v>
      </c>
      <c r="CL13240">
        <v>164952242</v>
      </c>
      <c r="CM13240">
        <v>42</v>
      </c>
      <c r="CN13240">
        <v>325084446</v>
      </c>
      <c r="CO13240">
        <v>41</v>
      </c>
      <c r="CP13240">
        <v>13</v>
      </c>
      <c r="CQ13240">
        <v>14</v>
      </c>
      <c r="CR13240">
        <v>11</v>
      </c>
      <c r="CS13240">
        <v>12</v>
      </c>
      <c r="CT13240">
        <v>10</v>
      </c>
      <c r="CU13240">
        <v>10</v>
      </c>
      <c r="CV13240">
        <v>220557720</v>
      </c>
      <c r="CW13240">
        <v>55</v>
      </c>
      <c r="CX13240">
        <v>216929462</v>
      </c>
      <c r="CY13240">
        <v>55</v>
      </c>
      <c r="CZ13240">
        <v>437487182</v>
      </c>
      <c r="DA13240">
        <v>55</v>
      </c>
      <c r="DB13240">
        <v>9</v>
      </c>
      <c r="DC13240">
        <v>9</v>
      </c>
      <c r="DD13240">
        <v>8</v>
      </c>
      <c r="DE13240">
        <v>8</v>
      </c>
      <c r="DF13240">
        <v>7</v>
      </c>
      <c r="DG13240">
        <v>7</v>
      </c>
      <c r="DH13240">
        <v>5</v>
      </c>
      <c r="DI13240">
        <v>5</v>
      </c>
      <c r="DJ13240">
        <v>5</v>
      </c>
      <c r="DK13240">
        <v>5</v>
      </c>
      <c r="DL13240">
        <v>4</v>
      </c>
      <c r="DM13240">
        <v>4</v>
      </c>
      <c r="DN13240">
        <v>3</v>
      </c>
      <c r="DO13240">
        <v>3</v>
      </c>
      <c r="DP13240">
        <v>3</v>
      </c>
      <c r="DQ13240">
        <v>2</v>
      </c>
      <c r="DR13240">
        <v>2</v>
      </c>
      <c r="DS13240">
        <v>2</v>
      </c>
      <c r="DT13240">
        <v>2</v>
      </c>
      <c r="DU13240">
        <v>1</v>
      </c>
      <c r="DV13240">
        <v>17622361</v>
      </c>
      <c r="DW13240">
        <v>4</v>
      </c>
      <c r="DX13240">
        <v>12966562</v>
      </c>
      <c r="DY13240">
        <v>3</v>
      </c>
      <c r="DZ13240">
        <v>30588923</v>
      </c>
      <c r="EA13240">
        <v>4</v>
      </c>
      <c r="EB13240">
        <v>1</v>
      </c>
      <c r="EC13240">
        <v>1</v>
      </c>
      <c r="ED13240">
        <v>1</v>
      </c>
      <c r="EE13240">
        <v>1</v>
      </c>
      <c r="EF13240">
        <v>2840544</v>
      </c>
      <c r="EG13240">
        <v>1</v>
      </c>
      <c r="EH13240">
        <v>0</v>
      </c>
      <c r="EI13240">
        <v>1</v>
      </c>
      <c r="EJ13240">
        <v>83</v>
      </c>
      <c r="EK13240">
        <v>7</v>
      </c>
      <c r="EL13240">
        <v>74</v>
      </c>
      <c r="EM13240">
        <v>398312285</v>
      </c>
      <c r="EN13240">
        <v>50</v>
      </c>
      <c r="EO13240">
        <v>394848262</v>
      </c>
      <c r="EP13240">
        <v>50</v>
      </c>
    </row>
    <row r="13241" spans="1:146" x14ac:dyDescent="0.2">
      <c r="A13241">
        <v>2010</v>
      </c>
      <c r="B13241" t="s">
        <v>386</v>
      </c>
      <c r="C13241">
        <v>1</v>
      </c>
      <c r="D13241">
        <v>3</v>
      </c>
      <c r="E13241">
        <v>5</v>
      </c>
      <c r="F13241">
        <v>343</v>
      </c>
      <c r="G13241">
        <v>173</v>
      </c>
      <c r="H13241">
        <v>219</v>
      </c>
      <c r="I13241">
        <v>457</v>
      </c>
      <c r="J13241">
        <v>204</v>
      </c>
      <c r="K13241">
        <v>258</v>
      </c>
      <c r="L13241">
        <v>180</v>
      </c>
      <c r="M13241">
        <v>206</v>
      </c>
      <c r="N13241">
        <v>0</v>
      </c>
      <c r="O13241">
        <v>22</v>
      </c>
      <c r="P13241">
        <v>20</v>
      </c>
      <c r="Q13241">
        <v>24</v>
      </c>
      <c r="R13241">
        <v>37</v>
      </c>
      <c r="S13241">
        <v>46</v>
      </c>
      <c r="T13241">
        <v>41</v>
      </c>
      <c r="U13241">
        <v>9</v>
      </c>
      <c r="V13241">
        <v>10</v>
      </c>
      <c r="W13241">
        <v>95</v>
      </c>
      <c r="X13241">
        <v>40</v>
      </c>
      <c r="Y13241">
        <v>100</v>
      </c>
      <c r="Z13241">
        <v>0</v>
      </c>
      <c r="AA13241">
        <v>16</v>
      </c>
      <c r="AB13241">
        <v>100</v>
      </c>
      <c r="AC13241">
        <v>100</v>
      </c>
      <c r="AD13241">
        <v>0</v>
      </c>
      <c r="AE13241">
        <v>100</v>
      </c>
      <c r="AF13241">
        <v>0</v>
      </c>
      <c r="AG13241">
        <v>100</v>
      </c>
      <c r="AH13241">
        <v>0</v>
      </c>
      <c r="AI13241">
        <v>0</v>
      </c>
      <c r="AJ13241">
        <v>36</v>
      </c>
      <c r="AK13241">
        <v>98</v>
      </c>
      <c r="AL13241">
        <v>99</v>
      </c>
      <c r="AM13241">
        <v>93</v>
      </c>
      <c r="AN13241">
        <v>96</v>
      </c>
      <c r="AO13241">
        <v>2</v>
      </c>
      <c r="AS13241">
        <v>8</v>
      </c>
      <c r="AT13241">
        <v>30</v>
      </c>
      <c r="AW13241">
        <v>7</v>
      </c>
      <c r="AZ13241">
        <v>6</v>
      </c>
      <c r="BA13241">
        <v>7</v>
      </c>
      <c r="BB13241">
        <v>6</v>
      </c>
      <c r="BC13241">
        <v>13</v>
      </c>
      <c r="BD13241">
        <v>10</v>
      </c>
      <c r="BG13241">
        <v>64</v>
      </c>
      <c r="BH13241">
        <v>76</v>
      </c>
      <c r="BI13241">
        <v>27</v>
      </c>
      <c r="BJ13241">
        <v>52</v>
      </c>
      <c r="BK13241">
        <v>3</v>
      </c>
      <c r="BL13241">
        <v>128</v>
      </c>
      <c r="BM13241">
        <v>277</v>
      </c>
      <c r="BN13241">
        <v>6</v>
      </c>
      <c r="BO13241">
        <v>8</v>
      </c>
      <c r="BP13241">
        <v>17</v>
      </c>
      <c r="BQ13241">
        <v>64</v>
      </c>
      <c r="BR13241">
        <v>2</v>
      </c>
      <c r="BS13241">
        <v>82</v>
      </c>
      <c r="BT13241">
        <v>177</v>
      </c>
      <c r="BU13241">
        <v>22</v>
      </c>
      <c r="BV13241">
        <v>29</v>
      </c>
      <c r="BW13241">
        <v>62</v>
      </c>
      <c r="BX13241">
        <v>30</v>
      </c>
      <c r="BY13241">
        <v>38</v>
      </c>
      <c r="BZ13241">
        <v>82</v>
      </c>
      <c r="CA13241">
        <v>6</v>
      </c>
      <c r="CB13241">
        <v>22</v>
      </c>
      <c r="CC13241">
        <v>8</v>
      </c>
      <c r="CD13241">
        <v>15</v>
      </c>
      <c r="CE13241">
        <v>17</v>
      </c>
      <c r="CF13241">
        <v>18</v>
      </c>
      <c r="CG13241">
        <v>67</v>
      </c>
      <c r="CH13241">
        <v>11</v>
      </c>
      <c r="CI13241">
        <v>11</v>
      </c>
      <c r="CJ13241">
        <v>136455</v>
      </c>
      <c r="CK13241">
        <v>30</v>
      </c>
      <c r="CL13241">
        <v>143502</v>
      </c>
      <c r="CM13241">
        <v>31</v>
      </c>
      <c r="CN13241">
        <v>279957</v>
      </c>
      <c r="CO13241">
        <v>31</v>
      </c>
      <c r="CP13241">
        <v>10</v>
      </c>
      <c r="CQ13241">
        <v>10</v>
      </c>
      <c r="CR13241">
        <v>9</v>
      </c>
      <c r="CS13241">
        <v>10</v>
      </c>
      <c r="CT13241">
        <v>9</v>
      </c>
      <c r="CU13241">
        <v>10</v>
      </c>
      <c r="CV13241">
        <v>292026</v>
      </c>
      <c r="CW13241">
        <v>65</v>
      </c>
      <c r="CX13241">
        <v>297447</v>
      </c>
      <c r="CY13241">
        <v>65</v>
      </c>
      <c r="CZ13241">
        <v>589473</v>
      </c>
      <c r="DA13241">
        <v>65</v>
      </c>
      <c r="DB13241">
        <v>9</v>
      </c>
      <c r="DC13241">
        <v>9</v>
      </c>
      <c r="DD13241">
        <v>9</v>
      </c>
      <c r="DE13241">
        <v>9</v>
      </c>
      <c r="DF13241">
        <v>8</v>
      </c>
      <c r="DG13241">
        <v>8</v>
      </c>
      <c r="DH13241">
        <v>6</v>
      </c>
      <c r="DI13241">
        <v>6</v>
      </c>
      <c r="DJ13241">
        <v>6</v>
      </c>
      <c r="DK13241">
        <v>6</v>
      </c>
      <c r="DL13241">
        <v>6</v>
      </c>
      <c r="DM13241">
        <v>6</v>
      </c>
      <c r="DN13241">
        <v>5</v>
      </c>
      <c r="DO13241">
        <v>5</v>
      </c>
      <c r="DP13241">
        <v>4</v>
      </c>
      <c r="DQ13241">
        <v>4</v>
      </c>
      <c r="DR13241">
        <v>3</v>
      </c>
      <c r="DS13241">
        <v>3</v>
      </c>
      <c r="DT13241">
        <v>2</v>
      </c>
      <c r="DU13241">
        <v>2</v>
      </c>
      <c r="DV13241">
        <v>22550</v>
      </c>
      <c r="DW13241">
        <v>5</v>
      </c>
      <c r="DX13241">
        <v>18439</v>
      </c>
      <c r="DY13241">
        <v>4</v>
      </c>
      <c r="DZ13241">
        <v>40989</v>
      </c>
      <c r="EA13241">
        <v>5</v>
      </c>
      <c r="EB13241">
        <v>1</v>
      </c>
      <c r="EC13241">
        <v>1</v>
      </c>
      <c r="ED13241">
        <v>1</v>
      </c>
      <c r="EE13241">
        <v>1</v>
      </c>
      <c r="EF13241">
        <v>2963</v>
      </c>
      <c r="EG13241">
        <v>1</v>
      </c>
      <c r="EH13241">
        <v>0</v>
      </c>
      <c r="EI13241">
        <v>1</v>
      </c>
      <c r="EJ13241">
        <v>54</v>
      </c>
      <c r="EK13241">
        <v>7</v>
      </c>
      <c r="EL13241">
        <v>47</v>
      </c>
      <c r="EM13241">
        <v>451031</v>
      </c>
      <c r="EN13241">
        <v>50</v>
      </c>
      <c r="EO13241">
        <v>459388</v>
      </c>
      <c r="EP13241">
        <v>50</v>
      </c>
    </row>
    <row r="13242" spans="1:146" x14ac:dyDescent="0.2">
      <c r="A13242">
        <v>2010</v>
      </c>
      <c r="B13242" t="s">
        <v>387</v>
      </c>
      <c r="C13242">
        <v>6</v>
      </c>
      <c r="D13242">
        <v>12</v>
      </c>
      <c r="E13242">
        <v>20</v>
      </c>
      <c r="F13242">
        <v>2492</v>
      </c>
      <c r="G13242">
        <v>1084</v>
      </c>
      <c r="H13242">
        <v>1383</v>
      </c>
      <c r="I13242">
        <v>3368</v>
      </c>
      <c r="J13242">
        <v>1463</v>
      </c>
      <c r="K13242">
        <v>1865</v>
      </c>
      <c r="L13242">
        <v>1877</v>
      </c>
      <c r="M13242">
        <v>2522</v>
      </c>
      <c r="N13242">
        <v>0</v>
      </c>
      <c r="O13242">
        <v>4</v>
      </c>
      <c r="P13242">
        <v>4</v>
      </c>
      <c r="Q13242">
        <v>5</v>
      </c>
      <c r="R13242">
        <v>8</v>
      </c>
      <c r="S13242">
        <v>16</v>
      </c>
      <c r="T13242">
        <v>12</v>
      </c>
      <c r="U13242">
        <v>2</v>
      </c>
      <c r="V13242">
        <v>3</v>
      </c>
      <c r="W13242">
        <v>100</v>
      </c>
      <c r="X13242">
        <v>98</v>
      </c>
      <c r="Y13242">
        <v>500</v>
      </c>
      <c r="Z13242">
        <v>0</v>
      </c>
      <c r="AA13242">
        <v>74</v>
      </c>
      <c r="AB13242">
        <v>6300</v>
      </c>
      <c r="AC13242">
        <v>100</v>
      </c>
      <c r="AD13242">
        <v>0</v>
      </c>
      <c r="AE13242">
        <v>6800</v>
      </c>
      <c r="AF13242">
        <v>0</v>
      </c>
      <c r="AG13242">
        <v>1000</v>
      </c>
      <c r="AH13242">
        <v>0</v>
      </c>
      <c r="AI13242">
        <v>0</v>
      </c>
      <c r="AK13242">
        <v>64</v>
      </c>
      <c r="AL13242">
        <v>99</v>
      </c>
      <c r="AM13242">
        <v>61</v>
      </c>
      <c r="AN13242">
        <v>89</v>
      </c>
      <c r="AO13242">
        <v>7</v>
      </c>
      <c r="AP13242">
        <v>9</v>
      </c>
      <c r="AQ13242">
        <v>3</v>
      </c>
      <c r="AS13242">
        <v>76</v>
      </c>
      <c r="AT13242">
        <v>34</v>
      </c>
      <c r="AU13242">
        <v>0</v>
      </c>
      <c r="AV13242">
        <v>0</v>
      </c>
      <c r="AW13242">
        <v>8</v>
      </c>
      <c r="BB13242">
        <v>10</v>
      </c>
      <c r="BC13242">
        <v>26</v>
      </c>
      <c r="BD13242">
        <v>18</v>
      </c>
      <c r="BH13242">
        <v>83</v>
      </c>
      <c r="BI13242">
        <v>9</v>
      </c>
      <c r="BJ13242">
        <v>82</v>
      </c>
      <c r="BK13242">
        <v>11</v>
      </c>
      <c r="BL13242">
        <v>4592</v>
      </c>
      <c r="BM13242">
        <v>4053</v>
      </c>
      <c r="BQ13242">
        <v>70</v>
      </c>
      <c r="BR13242">
        <v>8</v>
      </c>
      <c r="BS13242">
        <v>3235</v>
      </c>
      <c r="BT13242">
        <v>2855</v>
      </c>
      <c r="BU13242">
        <v>10</v>
      </c>
      <c r="BV13242">
        <v>470</v>
      </c>
      <c r="BW13242">
        <v>415</v>
      </c>
      <c r="BX13242">
        <v>30</v>
      </c>
      <c r="BY13242">
        <v>1357</v>
      </c>
      <c r="BZ13242">
        <v>1198</v>
      </c>
      <c r="CA13242">
        <v>2</v>
      </c>
      <c r="CB13242">
        <v>13</v>
      </c>
      <c r="CC13242">
        <v>8</v>
      </c>
      <c r="CD13242">
        <v>3</v>
      </c>
      <c r="CE13242">
        <v>3</v>
      </c>
      <c r="CF13242">
        <v>3</v>
      </c>
      <c r="CG13242">
        <v>82</v>
      </c>
      <c r="CH13242">
        <v>6</v>
      </c>
      <c r="CI13242">
        <v>6</v>
      </c>
      <c r="CJ13242">
        <v>5881752</v>
      </c>
      <c r="CK13242">
        <v>18</v>
      </c>
      <c r="CL13242">
        <v>6168339</v>
      </c>
      <c r="CM13242">
        <v>20</v>
      </c>
      <c r="CN13242">
        <v>12050091</v>
      </c>
      <c r="CO13242">
        <v>19</v>
      </c>
      <c r="CP13242">
        <v>6</v>
      </c>
      <c r="CQ13242">
        <v>7</v>
      </c>
      <c r="CR13242">
        <v>6</v>
      </c>
      <c r="CS13242">
        <v>7</v>
      </c>
      <c r="CT13242">
        <v>6</v>
      </c>
      <c r="CU13242">
        <v>6</v>
      </c>
      <c r="CV13242">
        <v>21254945</v>
      </c>
      <c r="CW13242">
        <v>63</v>
      </c>
      <c r="CX13242">
        <v>20808293</v>
      </c>
      <c r="CY13242">
        <v>66</v>
      </c>
      <c r="CZ13242">
        <v>42063238</v>
      </c>
      <c r="DA13242">
        <v>65</v>
      </c>
      <c r="DB13242">
        <v>6</v>
      </c>
      <c r="DC13242">
        <v>6</v>
      </c>
      <c r="DD13242">
        <v>6</v>
      </c>
      <c r="DE13242">
        <v>6</v>
      </c>
      <c r="DF13242">
        <v>6</v>
      </c>
      <c r="DG13242">
        <v>6</v>
      </c>
      <c r="DH13242">
        <v>7</v>
      </c>
      <c r="DI13242">
        <v>7</v>
      </c>
      <c r="DJ13242">
        <v>7</v>
      </c>
      <c r="DK13242">
        <v>7</v>
      </c>
      <c r="DL13242">
        <v>7</v>
      </c>
      <c r="DM13242">
        <v>7</v>
      </c>
      <c r="DN13242">
        <v>7</v>
      </c>
      <c r="DO13242">
        <v>7</v>
      </c>
      <c r="DP13242">
        <v>7</v>
      </c>
      <c r="DQ13242">
        <v>7</v>
      </c>
      <c r="DR13242">
        <v>6</v>
      </c>
      <c r="DS13242">
        <v>6</v>
      </c>
      <c r="DT13242">
        <v>4</v>
      </c>
      <c r="DU13242">
        <v>4</v>
      </c>
      <c r="DV13242">
        <v>6401558</v>
      </c>
      <c r="DW13242">
        <v>19</v>
      </c>
      <c r="DX13242">
        <v>4511324</v>
      </c>
      <c r="DY13242">
        <v>14</v>
      </c>
      <c r="DZ13242">
        <v>10912882</v>
      </c>
      <c r="EA13242">
        <v>17</v>
      </c>
      <c r="EB13242">
        <v>4</v>
      </c>
      <c r="EC13242">
        <v>4</v>
      </c>
      <c r="ED13242">
        <v>4</v>
      </c>
      <c r="EE13242">
        <v>3</v>
      </c>
      <c r="EF13242">
        <v>2320811</v>
      </c>
      <c r="EG13242">
        <v>7</v>
      </c>
      <c r="EH13242">
        <v>4</v>
      </c>
      <c r="EI13242">
        <v>1</v>
      </c>
      <c r="EJ13242">
        <v>55</v>
      </c>
      <c r="EK13242">
        <v>26</v>
      </c>
      <c r="EL13242">
        <v>29</v>
      </c>
      <c r="EM13242">
        <v>33538255</v>
      </c>
      <c r="EN13242">
        <v>52</v>
      </c>
      <c r="EO13242">
        <v>31487956</v>
      </c>
      <c r="EP13242">
        <v>48</v>
      </c>
    </row>
    <row r="13243" spans="1:146" hidden="1" x14ac:dyDescent="0.2">
      <c r="A13243">
        <v>2010</v>
      </c>
      <c r="B13243" t="s">
        <v>388</v>
      </c>
      <c r="W13243">
        <v>100</v>
      </c>
      <c r="CB13243">
        <v>13</v>
      </c>
      <c r="CC13243">
        <v>7</v>
      </c>
      <c r="CG13243">
        <v>81</v>
      </c>
      <c r="CH13243">
        <v>7</v>
      </c>
      <c r="CI13243">
        <v>7</v>
      </c>
      <c r="CJ13243">
        <v>5153</v>
      </c>
      <c r="CK13243">
        <v>22</v>
      </c>
      <c r="CL13243">
        <v>5400</v>
      </c>
      <c r="CM13243">
        <v>22</v>
      </c>
      <c r="CN13243">
        <v>10553</v>
      </c>
      <c r="CO13243">
        <v>22</v>
      </c>
      <c r="CP13243">
        <v>7</v>
      </c>
      <c r="CQ13243">
        <v>7</v>
      </c>
      <c r="CR13243">
        <v>7</v>
      </c>
      <c r="CS13243">
        <v>7</v>
      </c>
      <c r="CT13243">
        <v>8</v>
      </c>
      <c r="CU13243">
        <v>7</v>
      </c>
      <c r="CV13243">
        <v>14567</v>
      </c>
      <c r="CW13243">
        <v>62</v>
      </c>
      <c r="CX13243">
        <v>16306</v>
      </c>
      <c r="CY13243">
        <v>65</v>
      </c>
      <c r="CZ13243">
        <v>30873</v>
      </c>
      <c r="DA13243">
        <v>63</v>
      </c>
      <c r="DB13243">
        <v>6</v>
      </c>
      <c r="DC13243">
        <v>7</v>
      </c>
      <c r="DD13243">
        <v>5</v>
      </c>
      <c r="DE13243">
        <v>5</v>
      </c>
      <c r="DF13243">
        <v>6</v>
      </c>
      <c r="DG13243">
        <v>6</v>
      </c>
      <c r="DH13243">
        <v>6</v>
      </c>
      <c r="DI13243">
        <v>7</v>
      </c>
      <c r="DJ13243">
        <v>7</v>
      </c>
      <c r="DK13243">
        <v>7</v>
      </c>
      <c r="DL13243">
        <v>7</v>
      </c>
      <c r="DM13243">
        <v>7</v>
      </c>
      <c r="DN13243">
        <v>7</v>
      </c>
      <c r="DO13243">
        <v>6</v>
      </c>
      <c r="DP13243">
        <v>6</v>
      </c>
      <c r="DQ13243">
        <v>6</v>
      </c>
      <c r="DR13243">
        <v>6</v>
      </c>
      <c r="DS13243">
        <v>6</v>
      </c>
      <c r="DT13243">
        <v>5</v>
      </c>
      <c r="DU13243">
        <v>5</v>
      </c>
      <c r="DV13243">
        <v>3845</v>
      </c>
      <c r="DW13243">
        <v>16</v>
      </c>
      <c r="DX13243">
        <v>3387</v>
      </c>
      <c r="DY13243">
        <v>13</v>
      </c>
      <c r="DZ13243">
        <v>7231</v>
      </c>
      <c r="EA13243">
        <v>15</v>
      </c>
      <c r="EB13243">
        <v>3</v>
      </c>
      <c r="EC13243">
        <v>3</v>
      </c>
      <c r="ED13243">
        <v>3</v>
      </c>
      <c r="EE13243">
        <v>3</v>
      </c>
      <c r="EF13243">
        <v>1273</v>
      </c>
      <c r="EG13243">
        <v>5</v>
      </c>
      <c r="EH13243">
        <v>3</v>
      </c>
      <c r="EI13243">
        <v>1</v>
      </c>
      <c r="EJ13243">
        <v>58</v>
      </c>
      <c r="EK13243">
        <v>23</v>
      </c>
      <c r="EL13243">
        <v>34</v>
      </c>
      <c r="EM13243">
        <v>23564</v>
      </c>
      <c r="EN13243">
        <v>48</v>
      </c>
      <c r="EO13243">
        <v>25093</v>
      </c>
      <c r="EP13243">
        <v>52</v>
      </c>
    </row>
    <row r="13244" spans="1:146" x14ac:dyDescent="0.2">
      <c r="A13244">
        <v>2010</v>
      </c>
      <c r="B13244" t="s">
        <v>389</v>
      </c>
      <c r="C13244">
        <v>1</v>
      </c>
      <c r="D13244">
        <v>2</v>
      </c>
      <c r="E13244">
        <v>4</v>
      </c>
      <c r="F13244">
        <v>83</v>
      </c>
      <c r="G13244">
        <v>31</v>
      </c>
      <c r="H13244">
        <v>43</v>
      </c>
      <c r="I13244">
        <v>94</v>
      </c>
      <c r="J13244">
        <v>39</v>
      </c>
      <c r="K13244">
        <v>53</v>
      </c>
      <c r="L13244">
        <v>49</v>
      </c>
      <c r="M13244">
        <v>35</v>
      </c>
      <c r="O13244">
        <v>34</v>
      </c>
      <c r="P13244">
        <v>30</v>
      </c>
      <c r="Q13244">
        <v>38</v>
      </c>
      <c r="R13244">
        <v>35</v>
      </c>
      <c r="S13244">
        <v>46</v>
      </c>
      <c r="T13244">
        <v>40</v>
      </c>
      <c r="U13244">
        <v>18</v>
      </c>
      <c r="V13244">
        <v>13</v>
      </c>
      <c r="W13244">
        <v>90</v>
      </c>
      <c r="AK13244">
        <v>88</v>
      </c>
      <c r="AL13244">
        <v>85</v>
      </c>
      <c r="AM13244">
        <v>75</v>
      </c>
      <c r="AN13244">
        <v>80</v>
      </c>
      <c r="AP13244">
        <v>3</v>
      </c>
      <c r="AS13244">
        <v>5</v>
      </c>
      <c r="BB13244">
        <v>10</v>
      </c>
      <c r="BC13244">
        <v>33</v>
      </c>
      <c r="BD13244">
        <v>22</v>
      </c>
      <c r="BG13244">
        <v>88</v>
      </c>
      <c r="BH13244">
        <v>80</v>
      </c>
      <c r="BI13244">
        <v>191</v>
      </c>
      <c r="BJ13244">
        <v>47</v>
      </c>
      <c r="BK13244">
        <v>21</v>
      </c>
      <c r="BL13244">
        <v>581</v>
      </c>
      <c r="BM13244">
        <v>580</v>
      </c>
      <c r="BN13244">
        <v>87</v>
      </c>
      <c r="BO13244">
        <v>505</v>
      </c>
      <c r="BP13244">
        <v>504</v>
      </c>
      <c r="BQ13244">
        <v>6</v>
      </c>
      <c r="BR13244">
        <v>1</v>
      </c>
      <c r="BS13244">
        <v>33</v>
      </c>
      <c r="BT13244">
        <v>33</v>
      </c>
      <c r="BU13244">
        <v>2</v>
      </c>
      <c r="BV13244">
        <v>12</v>
      </c>
      <c r="BW13244">
        <v>12</v>
      </c>
      <c r="BX13244">
        <v>7</v>
      </c>
      <c r="BY13244">
        <v>43</v>
      </c>
      <c r="BZ13244">
        <v>43</v>
      </c>
      <c r="CB13244">
        <v>25</v>
      </c>
      <c r="CC13244">
        <v>7</v>
      </c>
      <c r="CD13244">
        <v>26</v>
      </c>
      <c r="CE13244">
        <v>30</v>
      </c>
      <c r="CF13244">
        <v>34</v>
      </c>
      <c r="CG13244">
        <v>65</v>
      </c>
      <c r="CH13244">
        <v>12</v>
      </c>
      <c r="CI13244">
        <v>12</v>
      </c>
      <c r="CJ13244">
        <v>19091</v>
      </c>
      <c r="CK13244">
        <v>35</v>
      </c>
      <c r="CL13244">
        <v>19275</v>
      </c>
      <c r="CM13244">
        <v>36</v>
      </c>
      <c r="CN13244">
        <v>38365</v>
      </c>
      <c r="CO13244">
        <v>36</v>
      </c>
      <c r="CP13244">
        <v>12</v>
      </c>
      <c r="CQ13244">
        <v>12</v>
      </c>
      <c r="CR13244">
        <v>12</v>
      </c>
      <c r="CS13244">
        <v>12</v>
      </c>
      <c r="CT13244">
        <v>11</v>
      </c>
      <c r="CU13244">
        <v>12</v>
      </c>
      <c r="CV13244">
        <v>32814</v>
      </c>
      <c r="CW13244">
        <v>61</v>
      </c>
      <c r="CX13244">
        <v>32861</v>
      </c>
      <c r="CY13244">
        <v>61</v>
      </c>
      <c r="CZ13244">
        <v>65675</v>
      </c>
      <c r="DA13244">
        <v>61</v>
      </c>
      <c r="DB13244">
        <v>9</v>
      </c>
      <c r="DC13244">
        <v>10</v>
      </c>
      <c r="DD13244">
        <v>8</v>
      </c>
      <c r="DE13244">
        <v>8</v>
      </c>
      <c r="DF13244">
        <v>6</v>
      </c>
      <c r="DG13244">
        <v>6</v>
      </c>
      <c r="DH13244">
        <v>6</v>
      </c>
      <c r="DI13244">
        <v>6</v>
      </c>
      <c r="DJ13244">
        <v>6</v>
      </c>
      <c r="DK13244">
        <v>5</v>
      </c>
      <c r="DL13244">
        <v>5</v>
      </c>
      <c r="DM13244">
        <v>5</v>
      </c>
      <c r="DN13244">
        <v>5</v>
      </c>
      <c r="DO13244">
        <v>4</v>
      </c>
      <c r="DP13244">
        <v>3</v>
      </c>
      <c r="DQ13244">
        <v>4</v>
      </c>
      <c r="DR13244">
        <v>2</v>
      </c>
      <c r="DS13244">
        <v>2</v>
      </c>
      <c r="DT13244">
        <v>2</v>
      </c>
      <c r="DU13244">
        <v>1</v>
      </c>
      <c r="DV13244">
        <v>2067</v>
      </c>
      <c r="DW13244">
        <v>4</v>
      </c>
      <c r="DX13244">
        <v>1434</v>
      </c>
      <c r="DY13244">
        <v>3</v>
      </c>
      <c r="DZ13244">
        <v>3500</v>
      </c>
      <c r="EA13244">
        <v>3</v>
      </c>
      <c r="EB13244">
        <v>1</v>
      </c>
      <c r="EC13244">
        <v>1</v>
      </c>
      <c r="ED13244">
        <v>1</v>
      </c>
      <c r="EE13244">
        <v>0</v>
      </c>
      <c r="EF13244">
        <v>262</v>
      </c>
      <c r="EG13244">
        <v>0</v>
      </c>
      <c r="EH13244">
        <v>0</v>
      </c>
      <c r="EI13244">
        <v>1</v>
      </c>
      <c r="EJ13244">
        <v>64</v>
      </c>
      <c r="EK13244">
        <v>5</v>
      </c>
      <c r="EL13244">
        <v>58</v>
      </c>
      <c r="EM13244">
        <v>53971</v>
      </c>
      <c r="EN13244">
        <v>50</v>
      </c>
      <c r="EO13244">
        <v>53569</v>
      </c>
      <c r="EP13244">
        <v>50</v>
      </c>
    </row>
    <row r="13245" spans="1:146" x14ac:dyDescent="0.2">
      <c r="A13245">
        <v>2010</v>
      </c>
      <c r="B13245" t="s">
        <v>390</v>
      </c>
      <c r="C13245">
        <v>4</v>
      </c>
      <c r="D13245">
        <v>9</v>
      </c>
      <c r="E13245">
        <v>14</v>
      </c>
      <c r="F13245">
        <v>2145</v>
      </c>
      <c r="G13245">
        <v>994</v>
      </c>
      <c r="H13245">
        <v>1290</v>
      </c>
      <c r="I13245">
        <v>2893</v>
      </c>
      <c r="J13245">
        <v>1492</v>
      </c>
      <c r="K13245">
        <v>1820</v>
      </c>
      <c r="L13245">
        <v>1342</v>
      </c>
      <c r="M13245">
        <v>946</v>
      </c>
      <c r="N13245">
        <v>4</v>
      </c>
      <c r="O13245">
        <v>54</v>
      </c>
      <c r="P13245">
        <v>48</v>
      </c>
      <c r="Q13245">
        <v>59</v>
      </c>
      <c r="R13245">
        <v>19</v>
      </c>
      <c r="S13245">
        <v>27</v>
      </c>
      <c r="T13245">
        <v>23</v>
      </c>
      <c r="U13245">
        <v>24</v>
      </c>
      <c r="V13245">
        <v>16</v>
      </c>
      <c r="W13245">
        <v>83</v>
      </c>
      <c r="Y13245">
        <v>3900</v>
      </c>
      <c r="Z13245">
        <v>0</v>
      </c>
      <c r="AA13245">
        <v>23</v>
      </c>
      <c r="AB13245">
        <v>1900</v>
      </c>
      <c r="AC13245">
        <v>790</v>
      </c>
      <c r="AD13245">
        <v>1</v>
      </c>
      <c r="AE13245">
        <v>2800</v>
      </c>
      <c r="AF13245">
        <v>2</v>
      </c>
      <c r="AG13245">
        <v>1000</v>
      </c>
      <c r="AH13245">
        <v>2</v>
      </c>
      <c r="AI13245">
        <v>2</v>
      </c>
      <c r="AJ13245">
        <v>20</v>
      </c>
      <c r="AK13245">
        <v>67</v>
      </c>
      <c r="AL13245">
        <v>67</v>
      </c>
      <c r="AN13245">
        <v>62</v>
      </c>
      <c r="AO13245">
        <v>6</v>
      </c>
      <c r="AR13245">
        <v>233</v>
      </c>
      <c r="AS13245">
        <v>82</v>
      </c>
      <c r="AU13245">
        <v>17</v>
      </c>
      <c r="AV13245">
        <v>20</v>
      </c>
      <c r="AW13245">
        <v>15</v>
      </c>
      <c r="AZ13245">
        <v>7</v>
      </c>
      <c r="BA13245">
        <v>19</v>
      </c>
      <c r="BB13245">
        <v>3</v>
      </c>
      <c r="BC13245">
        <v>15</v>
      </c>
      <c r="BD13245">
        <v>9</v>
      </c>
      <c r="BG13245">
        <v>60</v>
      </c>
      <c r="BH13245">
        <v>39</v>
      </c>
      <c r="BI13245">
        <v>559</v>
      </c>
      <c r="BJ13245">
        <v>45</v>
      </c>
      <c r="BK13245">
        <v>2</v>
      </c>
      <c r="BL13245">
        <v>207</v>
      </c>
      <c r="BM13245">
        <v>347</v>
      </c>
      <c r="BN13245">
        <v>1</v>
      </c>
      <c r="BO13245">
        <v>2</v>
      </c>
      <c r="BP13245">
        <v>4</v>
      </c>
      <c r="BQ13245">
        <v>64</v>
      </c>
      <c r="BR13245">
        <v>2</v>
      </c>
      <c r="BS13245">
        <v>131</v>
      </c>
      <c r="BT13245">
        <v>220</v>
      </c>
      <c r="BU13245">
        <v>26</v>
      </c>
      <c r="BV13245">
        <v>53</v>
      </c>
      <c r="BW13245">
        <v>88</v>
      </c>
      <c r="BX13245">
        <v>35</v>
      </c>
      <c r="BY13245">
        <v>73</v>
      </c>
      <c r="BZ13245">
        <v>122</v>
      </c>
      <c r="CA13245">
        <v>14</v>
      </c>
      <c r="CB13245">
        <v>33</v>
      </c>
      <c r="CC13245">
        <v>8</v>
      </c>
      <c r="CD13245">
        <v>34</v>
      </c>
      <c r="CE13245">
        <v>39</v>
      </c>
      <c r="CF13245">
        <v>43</v>
      </c>
      <c r="CG13245">
        <v>65</v>
      </c>
      <c r="CH13245">
        <v>14</v>
      </c>
      <c r="CI13245">
        <v>14</v>
      </c>
      <c r="CJ13245">
        <v>320371</v>
      </c>
      <c r="CK13245">
        <v>38</v>
      </c>
      <c r="CL13245">
        <v>321797</v>
      </c>
      <c r="CM13245">
        <v>37</v>
      </c>
      <c r="CN13245">
        <v>642168</v>
      </c>
      <c r="CO13245">
        <v>37</v>
      </c>
      <c r="CP13245">
        <v>12</v>
      </c>
      <c r="CQ13245">
        <v>12</v>
      </c>
      <c r="CR13245">
        <v>11</v>
      </c>
      <c r="CS13245">
        <v>11</v>
      </c>
      <c r="CT13245">
        <v>10</v>
      </c>
      <c r="CU13245">
        <v>10</v>
      </c>
      <c r="CV13245">
        <v>491953</v>
      </c>
      <c r="CW13245">
        <v>58</v>
      </c>
      <c r="CX13245">
        <v>512951</v>
      </c>
      <c r="CY13245">
        <v>59</v>
      </c>
      <c r="CZ13245">
        <v>1004904</v>
      </c>
      <c r="DA13245">
        <v>58</v>
      </c>
      <c r="DB13245">
        <v>10</v>
      </c>
      <c r="DC13245">
        <v>10</v>
      </c>
      <c r="DD13245">
        <v>9</v>
      </c>
      <c r="DE13245">
        <v>9</v>
      </c>
      <c r="DF13245">
        <v>7</v>
      </c>
      <c r="DG13245">
        <v>8</v>
      </c>
      <c r="DH13245">
        <v>6</v>
      </c>
      <c r="DI13245">
        <v>6</v>
      </c>
      <c r="DJ13245">
        <v>5</v>
      </c>
      <c r="DK13245">
        <v>5</v>
      </c>
      <c r="DL13245">
        <v>4</v>
      </c>
      <c r="DM13245">
        <v>4</v>
      </c>
      <c r="DN13245">
        <v>3</v>
      </c>
      <c r="DO13245">
        <v>3</v>
      </c>
      <c r="DP13245">
        <v>3</v>
      </c>
      <c r="DQ13245">
        <v>2</v>
      </c>
      <c r="DR13245">
        <v>2</v>
      </c>
      <c r="DS13245">
        <v>2</v>
      </c>
      <c r="DT13245">
        <v>2</v>
      </c>
      <c r="DU13245">
        <v>1</v>
      </c>
      <c r="DV13245">
        <v>39770</v>
      </c>
      <c r="DW13245">
        <v>5</v>
      </c>
      <c r="DX13245">
        <v>33037</v>
      </c>
      <c r="DY13245">
        <v>4</v>
      </c>
      <c r="DZ13245">
        <v>72807</v>
      </c>
      <c r="EA13245">
        <v>4</v>
      </c>
      <c r="EB13245">
        <v>1</v>
      </c>
      <c r="EC13245">
        <v>1</v>
      </c>
      <c r="ED13245">
        <v>1</v>
      </c>
      <c r="EE13245">
        <v>1</v>
      </c>
      <c r="EF13245">
        <v>7676</v>
      </c>
      <c r="EG13245">
        <v>1</v>
      </c>
      <c r="EH13245">
        <v>1</v>
      </c>
      <c r="EI13245">
        <v>1</v>
      </c>
      <c r="EJ13245">
        <v>71</v>
      </c>
      <c r="EK13245">
        <v>7</v>
      </c>
      <c r="EL13245">
        <v>64</v>
      </c>
      <c r="EM13245">
        <v>852095</v>
      </c>
      <c r="EN13245">
        <v>50</v>
      </c>
      <c r="EO13245">
        <v>867784</v>
      </c>
      <c r="EP13245">
        <v>50</v>
      </c>
    </row>
    <row r="13246" spans="1:146" x14ac:dyDescent="0.2">
      <c r="A13246">
        <v>2010</v>
      </c>
      <c r="B13246" t="s">
        <v>391</v>
      </c>
      <c r="C13246">
        <v>5</v>
      </c>
      <c r="D13246">
        <v>11</v>
      </c>
      <c r="E13246">
        <v>17</v>
      </c>
      <c r="F13246">
        <v>147</v>
      </c>
      <c r="G13246">
        <v>66</v>
      </c>
      <c r="H13246">
        <v>83</v>
      </c>
      <c r="I13246">
        <v>181</v>
      </c>
      <c r="J13246">
        <v>80</v>
      </c>
      <c r="K13246">
        <v>101</v>
      </c>
      <c r="L13246">
        <v>101</v>
      </c>
      <c r="M13246">
        <v>125</v>
      </c>
      <c r="O13246">
        <v>3</v>
      </c>
      <c r="P13246">
        <v>3</v>
      </c>
      <c r="Q13246">
        <v>3</v>
      </c>
      <c r="R13246">
        <v>8</v>
      </c>
      <c r="S13246">
        <v>16</v>
      </c>
      <c r="T13246">
        <v>12</v>
      </c>
      <c r="U13246">
        <v>2</v>
      </c>
      <c r="V13246">
        <v>2</v>
      </c>
      <c r="W13246">
        <v>100</v>
      </c>
      <c r="X13246">
        <v>98</v>
      </c>
      <c r="AL13246">
        <v>99</v>
      </c>
      <c r="AN13246">
        <v>98</v>
      </c>
      <c r="AO13246">
        <v>6</v>
      </c>
      <c r="AP13246">
        <v>20</v>
      </c>
      <c r="AQ13246">
        <v>3</v>
      </c>
      <c r="AS13246">
        <v>5</v>
      </c>
      <c r="AT13246">
        <v>30</v>
      </c>
      <c r="AU13246">
        <v>0</v>
      </c>
      <c r="AV13246">
        <v>0</v>
      </c>
      <c r="AW13246">
        <v>4</v>
      </c>
      <c r="AZ13246">
        <v>4</v>
      </c>
      <c r="BA13246">
        <v>2</v>
      </c>
      <c r="BB13246">
        <v>9</v>
      </c>
      <c r="BC13246">
        <v>28</v>
      </c>
      <c r="BD13246">
        <v>19</v>
      </c>
      <c r="BG13246">
        <v>47</v>
      </c>
      <c r="BH13246">
        <v>87</v>
      </c>
      <c r="BI13246">
        <v>7</v>
      </c>
      <c r="BJ13246">
        <v>84</v>
      </c>
      <c r="BK13246">
        <v>9</v>
      </c>
      <c r="BL13246">
        <v>4252</v>
      </c>
      <c r="BM13246">
        <v>3561</v>
      </c>
      <c r="BN13246">
        <v>0</v>
      </c>
      <c r="BO13246">
        <v>0</v>
      </c>
      <c r="BP13246">
        <v>0</v>
      </c>
      <c r="BQ13246">
        <v>79</v>
      </c>
      <c r="BR13246">
        <v>7</v>
      </c>
      <c r="BS13246">
        <v>3339</v>
      </c>
      <c r="BT13246">
        <v>2797</v>
      </c>
      <c r="BU13246">
        <v>19</v>
      </c>
      <c r="BV13246">
        <v>799</v>
      </c>
      <c r="BW13246">
        <v>670</v>
      </c>
      <c r="BX13246">
        <v>21</v>
      </c>
      <c r="BY13246">
        <v>912</v>
      </c>
      <c r="BZ13246">
        <v>764</v>
      </c>
      <c r="CA13246">
        <v>2</v>
      </c>
      <c r="CB13246">
        <v>11</v>
      </c>
      <c r="CC13246">
        <v>10</v>
      </c>
      <c r="CD13246">
        <v>2</v>
      </c>
      <c r="CE13246">
        <v>2</v>
      </c>
      <c r="CF13246">
        <v>3</v>
      </c>
      <c r="CG13246">
        <v>80</v>
      </c>
      <c r="CH13246">
        <v>5</v>
      </c>
      <c r="CI13246">
        <v>6</v>
      </c>
      <c r="CJ13246">
        <v>434276</v>
      </c>
      <c r="CK13246">
        <v>16</v>
      </c>
      <c r="CL13246">
        <v>453739</v>
      </c>
      <c r="CM13246">
        <v>17</v>
      </c>
      <c r="CN13246">
        <v>888015</v>
      </c>
      <c r="CO13246">
        <v>17</v>
      </c>
      <c r="CP13246">
        <v>5</v>
      </c>
      <c r="CQ13246">
        <v>6</v>
      </c>
      <c r="CR13246">
        <v>5</v>
      </c>
      <c r="CS13246">
        <v>6</v>
      </c>
      <c r="CT13246">
        <v>6</v>
      </c>
      <c r="CU13246">
        <v>6</v>
      </c>
      <c r="CV13246">
        <v>1755140</v>
      </c>
      <c r="CW13246">
        <v>64</v>
      </c>
      <c r="CX13246">
        <v>1794514</v>
      </c>
      <c r="CY13246">
        <v>68</v>
      </c>
      <c r="CZ13246">
        <v>3549654</v>
      </c>
      <c r="DA13246">
        <v>66</v>
      </c>
      <c r="DB13246">
        <v>6</v>
      </c>
      <c r="DC13246">
        <v>6</v>
      </c>
      <c r="DD13246">
        <v>6</v>
      </c>
      <c r="DE13246">
        <v>7</v>
      </c>
      <c r="DF13246">
        <v>6</v>
      </c>
      <c r="DG13246">
        <v>7</v>
      </c>
      <c r="DH13246">
        <v>6</v>
      </c>
      <c r="DI13246">
        <v>6</v>
      </c>
      <c r="DJ13246">
        <v>6</v>
      </c>
      <c r="DK13246">
        <v>7</v>
      </c>
      <c r="DL13246">
        <v>7</v>
      </c>
      <c r="DM13246">
        <v>7</v>
      </c>
      <c r="DN13246">
        <v>7</v>
      </c>
      <c r="DO13246">
        <v>7</v>
      </c>
      <c r="DP13246">
        <v>7</v>
      </c>
      <c r="DQ13246">
        <v>7</v>
      </c>
      <c r="DR13246">
        <v>7</v>
      </c>
      <c r="DS13246">
        <v>7</v>
      </c>
      <c r="DT13246">
        <v>5</v>
      </c>
      <c r="DU13246">
        <v>5</v>
      </c>
      <c r="DV13246">
        <v>542090</v>
      </c>
      <c r="DW13246">
        <v>20</v>
      </c>
      <c r="DX13246">
        <v>383594</v>
      </c>
      <c r="DY13246">
        <v>15</v>
      </c>
      <c r="DZ13246">
        <v>925683</v>
      </c>
      <c r="EA13246">
        <v>17</v>
      </c>
      <c r="EB13246">
        <v>5</v>
      </c>
      <c r="EC13246">
        <v>4</v>
      </c>
      <c r="ED13246">
        <v>4</v>
      </c>
      <c r="EE13246">
        <v>3</v>
      </c>
      <c r="EF13246">
        <v>172268</v>
      </c>
      <c r="EG13246">
        <v>6</v>
      </c>
      <c r="EH13246">
        <v>3</v>
      </c>
      <c r="EI13246">
        <v>1</v>
      </c>
      <c r="EJ13246">
        <v>51</v>
      </c>
      <c r="EK13246">
        <v>26</v>
      </c>
      <c r="EL13246">
        <v>25</v>
      </c>
      <c r="EM13246">
        <v>2731505</v>
      </c>
      <c r="EN13246">
        <v>51</v>
      </c>
      <c r="EO13246">
        <v>2631847</v>
      </c>
      <c r="EP13246">
        <v>49</v>
      </c>
    </row>
    <row r="13247" spans="1:146" x14ac:dyDescent="0.2">
      <c r="A13247">
        <v>2010</v>
      </c>
      <c r="B13247" t="s">
        <v>392</v>
      </c>
      <c r="C13247">
        <v>6</v>
      </c>
      <c r="D13247">
        <v>15</v>
      </c>
      <c r="E13247">
        <v>25</v>
      </c>
      <c r="F13247">
        <v>722</v>
      </c>
      <c r="G13247">
        <v>304</v>
      </c>
      <c r="H13247">
        <v>424</v>
      </c>
      <c r="I13247">
        <v>854</v>
      </c>
      <c r="J13247">
        <v>339</v>
      </c>
      <c r="K13247">
        <v>468</v>
      </c>
      <c r="L13247">
        <v>615</v>
      </c>
      <c r="M13247">
        <v>522</v>
      </c>
      <c r="N13247">
        <v>0</v>
      </c>
      <c r="O13247">
        <v>14</v>
      </c>
      <c r="P13247">
        <v>12</v>
      </c>
      <c r="Q13247">
        <v>16</v>
      </c>
      <c r="R13247">
        <v>19</v>
      </c>
      <c r="S13247">
        <v>39</v>
      </c>
      <c r="T13247">
        <v>28</v>
      </c>
      <c r="U13247">
        <v>10</v>
      </c>
      <c r="V13247">
        <v>9</v>
      </c>
      <c r="W13247">
        <v>95</v>
      </c>
      <c r="X13247">
        <v>66</v>
      </c>
      <c r="Z13247">
        <v>0</v>
      </c>
      <c r="AA13247">
        <v>24</v>
      </c>
      <c r="AB13247">
        <v>500</v>
      </c>
      <c r="AD13247">
        <v>0</v>
      </c>
      <c r="AE13247">
        <v>550</v>
      </c>
      <c r="AF13247">
        <v>0</v>
      </c>
      <c r="AG13247">
        <v>100</v>
      </c>
      <c r="AH13247">
        <v>0</v>
      </c>
      <c r="AI13247">
        <v>0</v>
      </c>
      <c r="AK13247">
        <v>95</v>
      </c>
      <c r="AL13247">
        <v>92</v>
      </c>
      <c r="AM13247">
        <v>84</v>
      </c>
      <c r="AN13247">
        <v>94</v>
      </c>
      <c r="AO13247">
        <v>3</v>
      </c>
      <c r="AP13247">
        <v>4</v>
      </c>
      <c r="AQ13247">
        <v>5</v>
      </c>
      <c r="AR13247">
        <v>0</v>
      </c>
      <c r="AS13247">
        <v>25</v>
      </c>
      <c r="AT13247">
        <v>32</v>
      </c>
      <c r="AU13247">
        <v>26</v>
      </c>
      <c r="AV13247">
        <v>17</v>
      </c>
      <c r="AW13247">
        <v>7</v>
      </c>
      <c r="AZ13247">
        <v>16</v>
      </c>
      <c r="BA13247">
        <v>10</v>
      </c>
      <c r="BB13247">
        <v>1</v>
      </c>
      <c r="BC13247">
        <v>6</v>
      </c>
      <c r="BD13247">
        <v>3</v>
      </c>
      <c r="BG13247">
        <v>79</v>
      </c>
      <c r="BH13247">
        <v>95</v>
      </c>
      <c r="BI13247">
        <v>127</v>
      </c>
      <c r="BJ13247">
        <v>69</v>
      </c>
      <c r="BK13247">
        <v>9</v>
      </c>
      <c r="BL13247">
        <v>285</v>
      </c>
      <c r="BM13247">
        <v>667</v>
      </c>
      <c r="BN13247">
        <v>4</v>
      </c>
      <c r="BO13247">
        <v>10</v>
      </c>
      <c r="BP13247">
        <v>24</v>
      </c>
      <c r="BQ13247">
        <v>21</v>
      </c>
      <c r="BR13247">
        <v>2</v>
      </c>
      <c r="BS13247">
        <v>61</v>
      </c>
      <c r="BT13247">
        <v>142</v>
      </c>
      <c r="BU13247">
        <v>73</v>
      </c>
      <c r="BV13247">
        <v>207</v>
      </c>
      <c r="BW13247">
        <v>485</v>
      </c>
      <c r="BX13247">
        <v>75</v>
      </c>
      <c r="BY13247">
        <v>214</v>
      </c>
      <c r="BZ13247">
        <v>501</v>
      </c>
      <c r="CA13247">
        <v>7</v>
      </c>
      <c r="CB13247">
        <v>16</v>
      </c>
      <c r="CC13247">
        <v>13</v>
      </c>
      <c r="CD13247">
        <v>10</v>
      </c>
      <c r="CE13247">
        <v>12</v>
      </c>
      <c r="CF13247">
        <v>13</v>
      </c>
      <c r="CG13247">
        <v>72</v>
      </c>
      <c r="CH13247">
        <v>6</v>
      </c>
      <c r="CI13247">
        <v>8</v>
      </c>
      <c r="CJ13247">
        <v>339829</v>
      </c>
      <c r="CK13247">
        <v>17</v>
      </c>
      <c r="CL13247">
        <v>362694</v>
      </c>
      <c r="CM13247">
        <v>21</v>
      </c>
      <c r="CN13247">
        <v>702524</v>
      </c>
      <c r="CO13247">
        <v>19</v>
      </c>
      <c r="CP13247">
        <v>5</v>
      </c>
      <c r="CQ13247">
        <v>6</v>
      </c>
      <c r="CR13247">
        <v>5</v>
      </c>
      <c r="CS13247">
        <v>7</v>
      </c>
      <c r="CT13247">
        <v>7</v>
      </c>
      <c r="CU13247">
        <v>8</v>
      </c>
      <c r="CV13247">
        <v>1366129</v>
      </c>
      <c r="CW13247">
        <v>67</v>
      </c>
      <c r="CX13247">
        <v>1197261</v>
      </c>
      <c r="CY13247">
        <v>68</v>
      </c>
      <c r="CZ13247">
        <v>2563390</v>
      </c>
      <c r="DA13247">
        <v>68</v>
      </c>
      <c r="DB13247">
        <v>8</v>
      </c>
      <c r="DC13247">
        <v>9</v>
      </c>
      <c r="DD13247">
        <v>7</v>
      </c>
      <c r="DE13247">
        <v>8</v>
      </c>
      <c r="DF13247">
        <v>7</v>
      </c>
      <c r="DG13247">
        <v>7</v>
      </c>
      <c r="DH13247">
        <v>6</v>
      </c>
      <c r="DI13247">
        <v>6</v>
      </c>
      <c r="DJ13247">
        <v>6</v>
      </c>
      <c r="DK13247">
        <v>6</v>
      </c>
      <c r="DL13247">
        <v>8</v>
      </c>
      <c r="DM13247">
        <v>7</v>
      </c>
      <c r="DN13247">
        <v>7</v>
      </c>
      <c r="DO13247">
        <v>7</v>
      </c>
      <c r="DP13247">
        <v>6</v>
      </c>
      <c r="DQ13247">
        <v>6</v>
      </c>
      <c r="DR13247">
        <v>5</v>
      </c>
      <c r="DS13247">
        <v>4</v>
      </c>
      <c r="DT13247">
        <v>3</v>
      </c>
      <c r="DU13247">
        <v>3</v>
      </c>
      <c r="DV13247">
        <v>328517</v>
      </c>
      <c r="DW13247">
        <v>16</v>
      </c>
      <c r="DX13247">
        <v>192264</v>
      </c>
      <c r="DY13247">
        <v>11</v>
      </c>
      <c r="DZ13247">
        <v>520781</v>
      </c>
      <c r="EA13247">
        <v>14</v>
      </c>
      <c r="EB13247">
        <v>5</v>
      </c>
      <c r="EC13247">
        <v>4</v>
      </c>
      <c r="ED13247">
        <v>3</v>
      </c>
      <c r="EE13247">
        <v>2</v>
      </c>
      <c r="EF13247">
        <v>76484</v>
      </c>
      <c r="EG13247">
        <v>4</v>
      </c>
      <c r="EH13247">
        <v>2</v>
      </c>
      <c r="EI13247">
        <v>1</v>
      </c>
      <c r="EJ13247">
        <v>48</v>
      </c>
      <c r="EK13247">
        <v>20</v>
      </c>
      <c r="EL13247">
        <v>27</v>
      </c>
      <c r="EM13247">
        <v>2034476</v>
      </c>
      <c r="EN13247">
        <v>54</v>
      </c>
      <c r="EO13247">
        <v>1752219</v>
      </c>
      <c r="EP13247">
        <v>46</v>
      </c>
    </row>
    <row r="13248" spans="1:146" x14ac:dyDescent="0.2">
      <c r="A13248">
        <v>2010</v>
      </c>
      <c r="B13248" t="s">
        <v>393</v>
      </c>
      <c r="C13248">
        <v>2</v>
      </c>
      <c r="D13248">
        <v>6</v>
      </c>
      <c r="E13248">
        <v>9</v>
      </c>
      <c r="F13248">
        <v>559</v>
      </c>
      <c r="G13248">
        <v>213</v>
      </c>
      <c r="H13248">
        <v>287</v>
      </c>
      <c r="I13248">
        <v>615</v>
      </c>
      <c r="J13248">
        <v>264</v>
      </c>
      <c r="K13248">
        <v>353</v>
      </c>
      <c r="L13248">
        <v>375</v>
      </c>
      <c r="M13248">
        <v>274</v>
      </c>
      <c r="N13248">
        <v>1</v>
      </c>
      <c r="O13248">
        <v>37</v>
      </c>
      <c r="P13248">
        <v>32</v>
      </c>
      <c r="Q13248">
        <v>42</v>
      </c>
      <c r="R13248">
        <v>28</v>
      </c>
      <c r="S13248">
        <v>32</v>
      </c>
      <c r="T13248">
        <v>30</v>
      </c>
      <c r="U13248">
        <v>23</v>
      </c>
      <c r="V13248">
        <v>16</v>
      </c>
      <c r="W13248">
        <v>92</v>
      </c>
      <c r="Y13248">
        <v>500</v>
      </c>
      <c r="Z13248">
        <v>0</v>
      </c>
      <c r="AA13248">
        <v>44</v>
      </c>
      <c r="AB13248">
        <v>500</v>
      </c>
      <c r="AC13248">
        <v>100</v>
      </c>
      <c r="AD13248">
        <v>0</v>
      </c>
      <c r="AE13248">
        <v>520</v>
      </c>
      <c r="AF13248">
        <v>1</v>
      </c>
      <c r="AG13248">
        <v>100</v>
      </c>
      <c r="AH13248">
        <v>1</v>
      </c>
      <c r="AI13248">
        <v>1</v>
      </c>
      <c r="AJ13248">
        <v>39</v>
      </c>
      <c r="AK13248">
        <v>95</v>
      </c>
      <c r="AL13248">
        <v>95</v>
      </c>
      <c r="AM13248">
        <v>82</v>
      </c>
      <c r="AN13248">
        <v>95</v>
      </c>
      <c r="AP13248">
        <v>1</v>
      </c>
      <c r="AQ13248">
        <v>1</v>
      </c>
      <c r="AR13248">
        <v>40</v>
      </c>
      <c r="AS13248">
        <v>23</v>
      </c>
      <c r="AT13248">
        <v>19</v>
      </c>
      <c r="AW13248">
        <v>17</v>
      </c>
      <c r="AZ13248">
        <v>6</v>
      </c>
      <c r="BA13248">
        <v>16</v>
      </c>
      <c r="BB13248">
        <v>14</v>
      </c>
      <c r="BC13248">
        <v>44</v>
      </c>
      <c r="BD13248">
        <v>29</v>
      </c>
      <c r="BG13248">
        <v>64</v>
      </c>
      <c r="BH13248">
        <v>80</v>
      </c>
      <c r="BI13248">
        <v>119</v>
      </c>
      <c r="BJ13248">
        <v>65</v>
      </c>
      <c r="BK13248">
        <v>4</v>
      </c>
      <c r="BL13248">
        <v>163</v>
      </c>
      <c r="BM13248">
        <v>332</v>
      </c>
      <c r="BN13248">
        <v>19</v>
      </c>
      <c r="BO13248">
        <v>31</v>
      </c>
      <c r="BP13248">
        <v>63</v>
      </c>
      <c r="BQ13248">
        <v>43</v>
      </c>
      <c r="BR13248">
        <v>2</v>
      </c>
      <c r="BS13248">
        <v>70</v>
      </c>
      <c r="BT13248">
        <v>143</v>
      </c>
      <c r="BU13248">
        <v>35</v>
      </c>
      <c r="BV13248">
        <v>57</v>
      </c>
      <c r="BW13248">
        <v>115</v>
      </c>
      <c r="BX13248">
        <v>38</v>
      </c>
      <c r="BY13248">
        <v>61</v>
      </c>
      <c r="BZ13248">
        <v>125</v>
      </c>
      <c r="CA13248">
        <v>9</v>
      </c>
      <c r="CB13248">
        <v>22</v>
      </c>
      <c r="CC13248">
        <v>8</v>
      </c>
      <c r="CD13248">
        <v>30</v>
      </c>
      <c r="CE13248">
        <v>34</v>
      </c>
      <c r="CF13248">
        <v>38</v>
      </c>
      <c r="CG13248">
        <v>66</v>
      </c>
      <c r="CH13248">
        <v>10</v>
      </c>
      <c r="CI13248">
        <v>11</v>
      </c>
      <c r="CJ13248">
        <v>118680</v>
      </c>
      <c r="CK13248">
        <v>32</v>
      </c>
      <c r="CL13248">
        <v>122649</v>
      </c>
      <c r="CM13248">
        <v>33</v>
      </c>
      <c r="CN13248">
        <v>241329</v>
      </c>
      <c r="CO13248">
        <v>32</v>
      </c>
      <c r="CP13248">
        <v>10</v>
      </c>
      <c r="CQ13248">
        <v>11</v>
      </c>
      <c r="CR13248">
        <v>11</v>
      </c>
      <c r="CS13248">
        <v>12</v>
      </c>
      <c r="CT13248">
        <v>11</v>
      </c>
      <c r="CU13248">
        <v>11</v>
      </c>
      <c r="CV13248">
        <v>238733</v>
      </c>
      <c r="CW13248">
        <v>63</v>
      </c>
      <c r="CX13248">
        <v>234627</v>
      </c>
      <c r="CY13248">
        <v>63</v>
      </c>
      <c r="CZ13248">
        <v>473361</v>
      </c>
      <c r="DA13248">
        <v>63</v>
      </c>
      <c r="DB13248">
        <v>8</v>
      </c>
      <c r="DC13248">
        <v>8</v>
      </c>
      <c r="DD13248">
        <v>7</v>
      </c>
      <c r="DE13248">
        <v>7</v>
      </c>
      <c r="DF13248">
        <v>7</v>
      </c>
      <c r="DG13248">
        <v>7</v>
      </c>
      <c r="DH13248">
        <v>7</v>
      </c>
      <c r="DI13248">
        <v>7</v>
      </c>
      <c r="DJ13248">
        <v>6</v>
      </c>
      <c r="DK13248">
        <v>6</v>
      </c>
      <c r="DL13248">
        <v>6</v>
      </c>
      <c r="DM13248">
        <v>6</v>
      </c>
      <c r="DN13248">
        <v>5</v>
      </c>
      <c r="DO13248">
        <v>5</v>
      </c>
      <c r="DP13248">
        <v>4</v>
      </c>
      <c r="DQ13248">
        <v>3</v>
      </c>
      <c r="DR13248">
        <v>3</v>
      </c>
      <c r="DS13248">
        <v>3</v>
      </c>
      <c r="DT13248">
        <v>2</v>
      </c>
      <c r="DU13248">
        <v>2</v>
      </c>
      <c r="DV13248">
        <v>18949</v>
      </c>
      <c r="DW13248">
        <v>5</v>
      </c>
      <c r="DX13248">
        <v>15617</v>
      </c>
      <c r="DY13248">
        <v>4</v>
      </c>
      <c r="DZ13248">
        <v>34566</v>
      </c>
      <c r="EA13248">
        <v>5</v>
      </c>
      <c r="EB13248">
        <v>1</v>
      </c>
      <c r="EC13248">
        <v>1</v>
      </c>
      <c r="ED13248">
        <v>1</v>
      </c>
      <c r="EE13248">
        <v>1</v>
      </c>
      <c r="EF13248">
        <v>3623</v>
      </c>
      <c r="EG13248">
        <v>1</v>
      </c>
      <c r="EH13248">
        <v>1</v>
      </c>
      <c r="EI13248">
        <v>1</v>
      </c>
      <c r="EJ13248">
        <v>58</v>
      </c>
      <c r="EK13248">
        <v>7</v>
      </c>
      <c r="EL13248">
        <v>51</v>
      </c>
      <c r="EM13248">
        <v>376362</v>
      </c>
      <c r="EN13248">
        <v>50</v>
      </c>
      <c r="EO13248">
        <v>372894</v>
      </c>
      <c r="EP13248">
        <v>50</v>
      </c>
    </row>
    <row r="13249" spans="1:146" x14ac:dyDescent="0.2">
      <c r="A13249">
        <v>2010</v>
      </c>
      <c r="B13249" t="s">
        <v>394</v>
      </c>
      <c r="C13249">
        <v>5</v>
      </c>
      <c r="D13249">
        <v>11</v>
      </c>
      <c r="E13249">
        <v>17</v>
      </c>
      <c r="F13249">
        <v>3569</v>
      </c>
      <c r="G13249">
        <v>1535</v>
      </c>
      <c r="H13249">
        <v>1980</v>
      </c>
      <c r="I13249">
        <v>4136</v>
      </c>
      <c r="J13249">
        <v>1788</v>
      </c>
      <c r="K13249">
        <v>2286</v>
      </c>
      <c r="L13249">
        <v>2443</v>
      </c>
      <c r="M13249">
        <v>3073</v>
      </c>
      <c r="O13249">
        <v>5</v>
      </c>
      <c r="P13249">
        <v>5</v>
      </c>
      <c r="Q13249">
        <v>6</v>
      </c>
      <c r="R13249">
        <v>10</v>
      </c>
      <c r="S13249">
        <v>15</v>
      </c>
      <c r="T13249">
        <v>12</v>
      </c>
      <c r="U13249">
        <v>3</v>
      </c>
      <c r="V13249">
        <v>4</v>
      </c>
      <c r="W13249">
        <v>100</v>
      </c>
      <c r="X13249">
        <v>100</v>
      </c>
      <c r="AL13249">
        <v>94</v>
      </c>
      <c r="AM13249">
        <v>84</v>
      </c>
      <c r="AN13249">
        <v>89</v>
      </c>
      <c r="AO13249">
        <v>3</v>
      </c>
      <c r="AP13249">
        <v>9</v>
      </c>
      <c r="AQ13249">
        <v>3</v>
      </c>
      <c r="AS13249">
        <v>83</v>
      </c>
      <c r="AT13249">
        <v>24</v>
      </c>
      <c r="AU13249">
        <v>0</v>
      </c>
      <c r="AV13249">
        <v>0</v>
      </c>
      <c r="AW13249">
        <v>7</v>
      </c>
      <c r="AY13249">
        <v>1</v>
      </c>
      <c r="AZ13249">
        <v>8</v>
      </c>
      <c r="BA13249">
        <v>3</v>
      </c>
      <c r="BB13249">
        <v>4</v>
      </c>
      <c r="BC13249">
        <v>12</v>
      </c>
      <c r="BD13249">
        <v>8</v>
      </c>
      <c r="BE13249">
        <v>0</v>
      </c>
      <c r="BF13249">
        <v>0</v>
      </c>
      <c r="BG13249">
        <v>81</v>
      </c>
      <c r="BH13249">
        <v>89</v>
      </c>
      <c r="BI13249">
        <v>14</v>
      </c>
      <c r="BJ13249">
        <v>83</v>
      </c>
      <c r="BK13249">
        <v>10</v>
      </c>
      <c r="BL13249">
        <v>3892</v>
      </c>
      <c r="BM13249">
        <v>3587</v>
      </c>
      <c r="BN13249">
        <v>0</v>
      </c>
      <c r="BO13249">
        <v>0</v>
      </c>
      <c r="BP13249">
        <v>0</v>
      </c>
      <c r="BQ13249">
        <v>82</v>
      </c>
      <c r="BR13249">
        <v>8</v>
      </c>
      <c r="BS13249">
        <v>3196</v>
      </c>
      <c r="BT13249">
        <v>2945</v>
      </c>
      <c r="BU13249">
        <v>13</v>
      </c>
      <c r="BV13249">
        <v>509</v>
      </c>
      <c r="BW13249">
        <v>469</v>
      </c>
      <c r="BX13249">
        <v>18</v>
      </c>
      <c r="BY13249">
        <v>696</v>
      </c>
      <c r="BZ13249">
        <v>641</v>
      </c>
      <c r="CA13249">
        <v>2</v>
      </c>
      <c r="CB13249">
        <v>13</v>
      </c>
      <c r="CC13249">
        <v>9</v>
      </c>
      <c r="CD13249">
        <v>4</v>
      </c>
      <c r="CE13249">
        <v>4</v>
      </c>
      <c r="CF13249">
        <v>5</v>
      </c>
      <c r="CG13249">
        <v>80</v>
      </c>
      <c r="CH13249">
        <v>6</v>
      </c>
      <c r="CI13249">
        <v>7</v>
      </c>
      <c r="CJ13249">
        <v>5439763</v>
      </c>
      <c r="CK13249">
        <v>17</v>
      </c>
      <c r="CL13249">
        <v>5706636</v>
      </c>
      <c r="CM13249">
        <v>19</v>
      </c>
      <c r="CN13249">
        <v>11146399</v>
      </c>
      <c r="CO13249">
        <v>18</v>
      </c>
      <c r="CP13249">
        <v>5</v>
      </c>
      <c r="CQ13249">
        <v>6</v>
      </c>
      <c r="CR13249">
        <v>6</v>
      </c>
      <c r="CS13249">
        <v>6</v>
      </c>
      <c r="CT13249">
        <v>6</v>
      </c>
      <c r="CU13249">
        <v>7</v>
      </c>
      <c r="CV13249">
        <v>20926522</v>
      </c>
      <c r="CW13249">
        <v>65</v>
      </c>
      <c r="CX13249">
        <v>20438434</v>
      </c>
      <c r="CY13249">
        <v>67</v>
      </c>
      <c r="CZ13249">
        <v>41364955</v>
      </c>
      <c r="DA13249">
        <v>66</v>
      </c>
      <c r="DB13249">
        <v>6</v>
      </c>
      <c r="DC13249">
        <v>7</v>
      </c>
      <c r="DD13249">
        <v>7</v>
      </c>
      <c r="DE13249">
        <v>7</v>
      </c>
      <c r="DF13249">
        <v>6</v>
      </c>
      <c r="DG13249">
        <v>7</v>
      </c>
      <c r="DH13249">
        <v>7</v>
      </c>
      <c r="DI13249">
        <v>7</v>
      </c>
      <c r="DJ13249">
        <v>7</v>
      </c>
      <c r="DK13249">
        <v>7</v>
      </c>
      <c r="DL13249">
        <v>7</v>
      </c>
      <c r="DM13249">
        <v>7</v>
      </c>
      <c r="DN13249">
        <v>6</v>
      </c>
      <c r="DO13249">
        <v>6</v>
      </c>
      <c r="DP13249">
        <v>6</v>
      </c>
      <c r="DQ13249">
        <v>6</v>
      </c>
      <c r="DR13249">
        <v>6</v>
      </c>
      <c r="DS13249">
        <v>6</v>
      </c>
      <c r="DT13249">
        <v>5</v>
      </c>
      <c r="DU13249">
        <v>5</v>
      </c>
      <c r="DV13249">
        <v>5736837</v>
      </c>
      <c r="DW13249">
        <v>18</v>
      </c>
      <c r="DX13249">
        <v>4518174</v>
      </c>
      <c r="DY13249">
        <v>15</v>
      </c>
      <c r="DZ13249">
        <v>10255011</v>
      </c>
      <c r="EA13249">
        <v>16</v>
      </c>
      <c r="EB13249">
        <v>4</v>
      </c>
      <c r="EC13249">
        <v>4</v>
      </c>
      <c r="ED13249">
        <v>3</v>
      </c>
      <c r="EE13249">
        <v>3</v>
      </c>
      <c r="EF13249">
        <v>1824118</v>
      </c>
      <c r="EG13249">
        <v>6</v>
      </c>
      <c r="EH13249">
        <v>3</v>
      </c>
      <c r="EI13249">
        <v>1</v>
      </c>
      <c r="EJ13249">
        <v>52</v>
      </c>
      <c r="EK13249">
        <v>25</v>
      </c>
      <c r="EL13249">
        <v>27</v>
      </c>
      <c r="EM13249">
        <v>32103121</v>
      </c>
      <c r="EN13249">
        <v>51</v>
      </c>
      <c r="EO13249">
        <v>30663244</v>
      </c>
      <c r="EP13249">
        <v>49</v>
      </c>
    </row>
    <row r="13250" spans="1:146" x14ac:dyDescent="0.2">
      <c r="A13250">
        <v>2010</v>
      </c>
      <c r="B13250" t="s">
        <v>395</v>
      </c>
      <c r="C13250">
        <v>1</v>
      </c>
      <c r="D13250">
        <v>2</v>
      </c>
      <c r="E13250">
        <v>3</v>
      </c>
      <c r="F13250">
        <v>11270</v>
      </c>
      <c r="G13250">
        <v>4983</v>
      </c>
      <c r="H13250">
        <v>6417</v>
      </c>
      <c r="I13250">
        <v>13907</v>
      </c>
      <c r="J13250">
        <v>6132</v>
      </c>
      <c r="K13250">
        <v>7715</v>
      </c>
      <c r="L13250">
        <v>6515</v>
      </c>
      <c r="M13250">
        <v>6491</v>
      </c>
      <c r="N13250">
        <v>0</v>
      </c>
      <c r="O13250">
        <v>35</v>
      </c>
      <c r="P13250">
        <v>31</v>
      </c>
      <c r="Q13250">
        <v>38</v>
      </c>
      <c r="R13250">
        <v>15</v>
      </c>
      <c r="S13250">
        <v>14</v>
      </c>
      <c r="T13250">
        <v>15</v>
      </c>
      <c r="U13250">
        <v>16</v>
      </c>
      <c r="V13250">
        <v>16</v>
      </c>
      <c r="W13250">
        <v>90</v>
      </c>
      <c r="X13250">
        <v>52</v>
      </c>
      <c r="Y13250">
        <v>3200</v>
      </c>
      <c r="Z13250">
        <v>0</v>
      </c>
      <c r="AA13250">
        <v>40</v>
      </c>
      <c r="AB13250">
        <v>1000</v>
      </c>
      <c r="AC13250">
        <v>500</v>
      </c>
      <c r="AD13250">
        <v>0</v>
      </c>
      <c r="AE13250">
        <v>1000</v>
      </c>
      <c r="AF13250">
        <v>0</v>
      </c>
      <c r="AG13250">
        <v>500</v>
      </c>
      <c r="AH13250">
        <v>0</v>
      </c>
      <c r="AI13250">
        <v>0</v>
      </c>
      <c r="AJ13250">
        <v>24</v>
      </c>
      <c r="AK13250">
        <v>94</v>
      </c>
      <c r="AL13250">
        <v>94</v>
      </c>
      <c r="AN13250">
        <v>93</v>
      </c>
      <c r="AO13250">
        <v>1</v>
      </c>
      <c r="AR13250">
        <v>1</v>
      </c>
      <c r="AS13250">
        <v>510</v>
      </c>
      <c r="AT13250">
        <v>13</v>
      </c>
      <c r="AW13250">
        <v>14</v>
      </c>
      <c r="AZ13250">
        <v>5</v>
      </c>
      <c r="BA13250">
        <v>49</v>
      </c>
      <c r="BB13250">
        <v>3</v>
      </c>
      <c r="BC13250">
        <v>9</v>
      </c>
      <c r="BD13250">
        <v>6</v>
      </c>
      <c r="BG13250">
        <v>82</v>
      </c>
      <c r="BH13250">
        <v>81</v>
      </c>
      <c r="BI13250">
        <v>28</v>
      </c>
      <c r="BJ13250">
        <v>58</v>
      </c>
      <c r="BK13250">
        <v>6</v>
      </c>
      <c r="BL13250">
        <v>175</v>
      </c>
      <c r="BM13250">
        <v>407</v>
      </c>
      <c r="BN13250">
        <v>3</v>
      </c>
      <c r="BO13250">
        <v>5</v>
      </c>
      <c r="BP13250">
        <v>11</v>
      </c>
      <c r="BQ13250">
        <v>34</v>
      </c>
      <c r="BR13250">
        <v>2</v>
      </c>
      <c r="BS13250">
        <v>59</v>
      </c>
      <c r="BT13250">
        <v>137</v>
      </c>
      <c r="BU13250">
        <v>59</v>
      </c>
      <c r="BV13250">
        <v>103</v>
      </c>
      <c r="BW13250">
        <v>240</v>
      </c>
      <c r="BX13250">
        <v>64</v>
      </c>
      <c r="BY13250">
        <v>112</v>
      </c>
      <c r="BZ13250">
        <v>259</v>
      </c>
      <c r="CA13250">
        <v>16</v>
      </c>
      <c r="CB13250">
        <v>28</v>
      </c>
      <c r="CC13250">
        <v>5</v>
      </c>
      <c r="CD13250">
        <v>25</v>
      </c>
      <c r="CE13250">
        <v>28</v>
      </c>
      <c r="CF13250">
        <v>31</v>
      </c>
      <c r="CG13250">
        <v>70</v>
      </c>
      <c r="CH13250">
        <v>13</v>
      </c>
      <c r="CI13250">
        <v>14</v>
      </c>
      <c r="CJ13250">
        <v>2813183</v>
      </c>
      <c r="CK13250">
        <v>39</v>
      </c>
      <c r="CL13250">
        <v>2882403</v>
      </c>
      <c r="CM13250">
        <v>40</v>
      </c>
      <c r="CN13250">
        <v>5695586</v>
      </c>
      <c r="CO13250">
        <v>39</v>
      </c>
      <c r="CP13250">
        <v>13</v>
      </c>
      <c r="CQ13250">
        <v>13</v>
      </c>
      <c r="CR13250">
        <v>12</v>
      </c>
      <c r="CS13250">
        <v>13</v>
      </c>
      <c r="CT13250">
        <v>11</v>
      </c>
      <c r="CU13250">
        <v>12</v>
      </c>
      <c r="CV13250">
        <v>4189966</v>
      </c>
      <c r="CW13250">
        <v>57</v>
      </c>
      <c r="CX13250">
        <v>4049288</v>
      </c>
      <c r="CY13250">
        <v>56</v>
      </c>
      <c r="CZ13250">
        <v>8239254</v>
      </c>
      <c r="DA13250">
        <v>57</v>
      </c>
      <c r="DB13250">
        <v>10</v>
      </c>
      <c r="DC13250">
        <v>10</v>
      </c>
      <c r="DD13250">
        <v>8</v>
      </c>
      <c r="DE13250">
        <v>8</v>
      </c>
      <c r="DF13250">
        <v>7</v>
      </c>
      <c r="DG13250">
        <v>7</v>
      </c>
      <c r="DH13250">
        <v>5</v>
      </c>
      <c r="DI13250">
        <v>5</v>
      </c>
      <c r="DJ13250">
        <v>4</v>
      </c>
      <c r="DK13250">
        <v>4</v>
      </c>
      <c r="DL13250">
        <v>4</v>
      </c>
      <c r="DM13250">
        <v>3</v>
      </c>
      <c r="DN13250">
        <v>3</v>
      </c>
      <c r="DO13250">
        <v>3</v>
      </c>
      <c r="DP13250">
        <v>3</v>
      </c>
      <c r="DQ13250">
        <v>2</v>
      </c>
      <c r="DR13250">
        <v>2</v>
      </c>
      <c r="DS13250">
        <v>2</v>
      </c>
      <c r="DT13250">
        <v>1</v>
      </c>
      <c r="DU13250">
        <v>1</v>
      </c>
      <c r="DV13250">
        <v>297073</v>
      </c>
      <c r="DW13250">
        <v>4</v>
      </c>
      <c r="DX13250">
        <v>268198</v>
      </c>
      <c r="DY13250">
        <v>4</v>
      </c>
      <c r="DZ13250">
        <v>565271</v>
      </c>
      <c r="EA13250">
        <v>4</v>
      </c>
      <c r="EB13250">
        <v>1</v>
      </c>
      <c r="EC13250">
        <v>1</v>
      </c>
      <c r="ED13250">
        <v>1</v>
      </c>
      <c r="EE13250">
        <v>1</v>
      </c>
      <c r="EF13250">
        <v>59757</v>
      </c>
      <c r="EG13250">
        <v>1</v>
      </c>
      <c r="EH13250">
        <v>1</v>
      </c>
      <c r="EI13250">
        <v>1</v>
      </c>
      <c r="EJ13250">
        <v>76</v>
      </c>
      <c r="EK13250">
        <v>7</v>
      </c>
      <c r="EL13250">
        <v>69</v>
      </c>
      <c r="EM13250">
        <v>7300223</v>
      </c>
      <c r="EN13250">
        <v>50</v>
      </c>
      <c r="EO13250">
        <v>7199889</v>
      </c>
      <c r="EP13250">
        <v>50</v>
      </c>
    </row>
    <row r="13251" spans="1:146" hidden="1" x14ac:dyDescent="0.2">
      <c r="A13251">
        <v>2010</v>
      </c>
      <c r="B13251" t="s">
        <v>396</v>
      </c>
      <c r="W13251">
        <v>100</v>
      </c>
      <c r="BH13251">
        <v>87</v>
      </c>
      <c r="BI13251">
        <v>232</v>
      </c>
      <c r="CB13251">
        <v>15</v>
      </c>
      <c r="CC13251">
        <v>9</v>
      </c>
      <c r="CG13251">
        <v>70</v>
      </c>
      <c r="CH13251">
        <v>8</v>
      </c>
      <c r="CI13251">
        <v>7</v>
      </c>
      <c r="CJ13251">
        <v>6269</v>
      </c>
      <c r="CK13251">
        <v>23</v>
      </c>
      <c r="CL13251">
        <v>6525</v>
      </c>
      <c r="CM13251">
        <v>22</v>
      </c>
      <c r="CN13251">
        <v>12794</v>
      </c>
      <c r="CO13251">
        <v>22</v>
      </c>
      <c r="CP13251">
        <v>8</v>
      </c>
      <c r="CQ13251">
        <v>7</v>
      </c>
      <c r="CR13251">
        <v>8</v>
      </c>
      <c r="CS13251">
        <v>8</v>
      </c>
      <c r="CT13251">
        <v>9</v>
      </c>
      <c r="CU13251">
        <v>8</v>
      </c>
      <c r="CV13251">
        <v>18512</v>
      </c>
      <c r="CW13251">
        <v>69</v>
      </c>
      <c r="CX13251">
        <v>21698</v>
      </c>
      <c r="CY13251">
        <v>72</v>
      </c>
      <c r="CZ13251">
        <v>40209</v>
      </c>
      <c r="DA13251">
        <v>71</v>
      </c>
      <c r="DB13251">
        <v>8</v>
      </c>
      <c r="DC13251">
        <v>8</v>
      </c>
      <c r="DD13251">
        <v>7</v>
      </c>
      <c r="DE13251">
        <v>7</v>
      </c>
      <c r="DF13251">
        <v>6</v>
      </c>
      <c r="DG13251">
        <v>6</v>
      </c>
      <c r="DH13251">
        <v>6</v>
      </c>
      <c r="DI13251">
        <v>6</v>
      </c>
      <c r="DJ13251">
        <v>9</v>
      </c>
      <c r="DK13251">
        <v>9</v>
      </c>
      <c r="DL13251">
        <v>9</v>
      </c>
      <c r="DM13251">
        <v>10</v>
      </c>
      <c r="DN13251">
        <v>7</v>
      </c>
      <c r="DO13251">
        <v>8</v>
      </c>
      <c r="DP13251">
        <v>5</v>
      </c>
      <c r="DQ13251">
        <v>6</v>
      </c>
      <c r="DR13251">
        <v>3</v>
      </c>
      <c r="DS13251">
        <v>4</v>
      </c>
      <c r="DT13251">
        <v>3</v>
      </c>
      <c r="DU13251">
        <v>3</v>
      </c>
      <c r="DV13251">
        <v>1932</v>
      </c>
      <c r="DW13251">
        <v>7</v>
      </c>
      <c r="DX13251">
        <v>1970</v>
      </c>
      <c r="DY13251">
        <v>7</v>
      </c>
      <c r="DZ13251">
        <v>3902</v>
      </c>
      <c r="EA13251">
        <v>7</v>
      </c>
      <c r="EB13251">
        <v>2</v>
      </c>
      <c r="EC13251">
        <v>2</v>
      </c>
      <c r="ED13251">
        <v>1</v>
      </c>
      <c r="EE13251">
        <v>1</v>
      </c>
      <c r="EF13251">
        <v>268</v>
      </c>
      <c r="EG13251">
        <v>1</v>
      </c>
      <c r="EH13251">
        <v>1</v>
      </c>
      <c r="EI13251">
        <v>1</v>
      </c>
      <c r="EJ13251">
        <v>42</v>
      </c>
      <c r="EK13251">
        <v>10</v>
      </c>
      <c r="EL13251">
        <v>32</v>
      </c>
      <c r="EM13251">
        <v>26713</v>
      </c>
      <c r="EN13251">
        <v>47</v>
      </c>
      <c r="EO13251">
        <v>30192</v>
      </c>
      <c r="EP13251">
        <v>53</v>
      </c>
    </row>
    <row r="13252" spans="1:146" x14ac:dyDescent="0.2">
      <c r="A13252">
        <v>2010</v>
      </c>
      <c r="B13252" t="s">
        <v>397</v>
      </c>
      <c r="C13252">
        <v>3</v>
      </c>
      <c r="D13252">
        <v>8</v>
      </c>
      <c r="E13252">
        <v>12</v>
      </c>
      <c r="F13252">
        <v>25</v>
      </c>
      <c r="G13252">
        <v>12</v>
      </c>
      <c r="H13252">
        <v>14</v>
      </c>
      <c r="I13252">
        <v>29</v>
      </c>
      <c r="J13252">
        <v>13</v>
      </c>
      <c r="K13252">
        <v>16</v>
      </c>
      <c r="L13252">
        <v>16</v>
      </c>
      <c r="M13252">
        <v>18</v>
      </c>
      <c r="O13252">
        <v>16</v>
      </c>
      <c r="P13252">
        <v>14</v>
      </c>
      <c r="Q13252">
        <v>17</v>
      </c>
      <c r="R13252">
        <v>20</v>
      </c>
      <c r="S13252">
        <v>24</v>
      </c>
      <c r="T13252">
        <v>22</v>
      </c>
      <c r="U13252">
        <v>9</v>
      </c>
      <c r="V13252">
        <v>9</v>
      </c>
      <c r="W13252">
        <v>96</v>
      </c>
      <c r="X13252">
        <v>88</v>
      </c>
      <c r="AB13252">
        <v>100</v>
      </c>
      <c r="AG13252">
        <v>100</v>
      </c>
      <c r="AH13252">
        <v>0</v>
      </c>
      <c r="AK13252">
        <v>97</v>
      </c>
      <c r="AL13252">
        <v>97</v>
      </c>
      <c r="AM13252">
        <v>86</v>
      </c>
      <c r="AN13252">
        <v>95</v>
      </c>
      <c r="AS13252">
        <v>1</v>
      </c>
      <c r="BB13252">
        <v>0</v>
      </c>
      <c r="BC13252">
        <v>3</v>
      </c>
      <c r="BD13252">
        <v>2</v>
      </c>
      <c r="BG13252">
        <v>75</v>
      </c>
      <c r="BH13252">
        <v>83</v>
      </c>
      <c r="BI13252">
        <v>4</v>
      </c>
      <c r="BJ13252">
        <v>68</v>
      </c>
      <c r="BK13252">
        <v>5</v>
      </c>
      <c r="BL13252">
        <v>374</v>
      </c>
      <c r="BM13252">
        <v>561</v>
      </c>
      <c r="BN13252">
        <v>1</v>
      </c>
      <c r="BO13252">
        <v>5</v>
      </c>
      <c r="BP13252">
        <v>7</v>
      </c>
      <c r="BQ13252">
        <v>38</v>
      </c>
      <c r="BR13252">
        <v>2</v>
      </c>
      <c r="BS13252">
        <v>142</v>
      </c>
      <c r="BT13252">
        <v>213</v>
      </c>
      <c r="BU13252">
        <v>57</v>
      </c>
      <c r="BV13252">
        <v>212</v>
      </c>
      <c r="BW13252">
        <v>317</v>
      </c>
      <c r="BX13252">
        <v>61</v>
      </c>
      <c r="BY13252">
        <v>228</v>
      </c>
      <c r="BZ13252">
        <v>341</v>
      </c>
      <c r="CB13252">
        <v>16</v>
      </c>
      <c r="CC13252">
        <v>7</v>
      </c>
      <c r="CD13252">
        <v>13</v>
      </c>
      <c r="CE13252">
        <v>14</v>
      </c>
      <c r="CF13252">
        <v>15</v>
      </c>
      <c r="CG13252">
        <v>75</v>
      </c>
      <c r="CH13252">
        <v>8</v>
      </c>
      <c r="CI13252">
        <v>8</v>
      </c>
      <c r="CJ13252">
        <v>13057</v>
      </c>
      <c r="CK13252">
        <v>24</v>
      </c>
      <c r="CL13252">
        <v>13730</v>
      </c>
      <c r="CM13252">
        <v>24</v>
      </c>
      <c r="CN13252">
        <v>26787</v>
      </c>
      <c r="CO13252">
        <v>24</v>
      </c>
      <c r="CP13252">
        <v>8</v>
      </c>
      <c r="CQ13252">
        <v>8</v>
      </c>
      <c r="CR13252">
        <v>8</v>
      </c>
      <c r="CS13252">
        <v>9</v>
      </c>
      <c r="CT13252">
        <v>9</v>
      </c>
      <c r="CU13252">
        <v>9</v>
      </c>
      <c r="CV13252">
        <v>35793</v>
      </c>
      <c r="CW13252">
        <v>65</v>
      </c>
      <c r="CX13252">
        <v>38254</v>
      </c>
      <c r="CY13252">
        <v>67</v>
      </c>
      <c r="CZ13252">
        <v>74047</v>
      </c>
      <c r="DA13252">
        <v>66</v>
      </c>
      <c r="DB13252">
        <v>10</v>
      </c>
      <c r="DC13252">
        <v>10</v>
      </c>
      <c r="DD13252">
        <v>9</v>
      </c>
      <c r="DE13252">
        <v>9</v>
      </c>
      <c r="DF13252">
        <v>6</v>
      </c>
      <c r="DG13252">
        <v>6</v>
      </c>
      <c r="DH13252">
        <v>6</v>
      </c>
      <c r="DI13252">
        <v>6</v>
      </c>
      <c r="DJ13252">
        <v>6</v>
      </c>
      <c r="DK13252">
        <v>6</v>
      </c>
      <c r="DL13252">
        <v>6</v>
      </c>
      <c r="DM13252">
        <v>7</v>
      </c>
      <c r="DN13252">
        <v>6</v>
      </c>
      <c r="DO13252">
        <v>6</v>
      </c>
      <c r="DP13252">
        <v>4</v>
      </c>
      <c r="DQ13252">
        <v>5</v>
      </c>
      <c r="DR13252">
        <v>3</v>
      </c>
      <c r="DS13252">
        <v>3</v>
      </c>
      <c r="DT13252">
        <v>3</v>
      </c>
      <c r="DU13252">
        <v>2</v>
      </c>
      <c r="DV13252">
        <v>5971</v>
      </c>
      <c r="DW13252">
        <v>11</v>
      </c>
      <c r="DX13252">
        <v>4781</v>
      </c>
      <c r="DY13252">
        <v>8</v>
      </c>
      <c r="DZ13252">
        <v>10752</v>
      </c>
      <c r="EA13252">
        <v>10</v>
      </c>
      <c r="EB13252">
        <v>3</v>
      </c>
      <c r="EC13252">
        <v>2</v>
      </c>
      <c r="ED13252">
        <v>2</v>
      </c>
      <c r="EE13252">
        <v>2</v>
      </c>
      <c r="EF13252">
        <v>1542</v>
      </c>
      <c r="EG13252">
        <v>3</v>
      </c>
      <c r="EH13252">
        <v>2</v>
      </c>
      <c r="EI13252">
        <v>1</v>
      </c>
      <c r="EJ13252">
        <v>51</v>
      </c>
      <c r="EK13252">
        <v>15</v>
      </c>
      <c r="EL13252">
        <v>36</v>
      </c>
      <c r="EM13252">
        <v>54821</v>
      </c>
      <c r="EN13252">
        <v>49</v>
      </c>
      <c r="EO13252">
        <v>56765</v>
      </c>
      <c r="EP13252">
        <v>51</v>
      </c>
    </row>
    <row r="13253" spans="1:146" x14ac:dyDescent="0.2">
      <c r="A13253">
        <v>2010</v>
      </c>
      <c r="B13253" t="s">
        <v>398</v>
      </c>
      <c r="C13253">
        <v>4</v>
      </c>
      <c r="D13253">
        <v>9</v>
      </c>
      <c r="E13253">
        <v>14</v>
      </c>
      <c r="F13253">
        <v>387</v>
      </c>
      <c r="G13253">
        <v>168</v>
      </c>
      <c r="H13253">
        <v>208</v>
      </c>
      <c r="I13253">
        <v>457</v>
      </c>
      <c r="J13253">
        <v>200</v>
      </c>
      <c r="K13253">
        <v>246</v>
      </c>
      <c r="L13253">
        <v>246</v>
      </c>
      <c r="M13253">
        <v>364</v>
      </c>
      <c r="N13253">
        <v>0</v>
      </c>
      <c r="O13253">
        <v>4</v>
      </c>
      <c r="P13253">
        <v>4</v>
      </c>
      <c r="Q13253">
        <v>4</v>
      </c>
      <c r="R13253">
        <v>8</v>
      </c>
      <c r="S13253">
        <v>18</v>
      </c>
      <c r="T13253">
        <v>13</v>
      </c>
      <c r="U13253">
        <v>2</v>
      </c>
      <c r="V13253">
        <v>3</v>
      </c>
      <c r="W13253">
        <v>100</v>
      </c>
      <c r="X13253">
        <v>99</v>
      </c>
      <c r="Z13253">
        <v>0</v>
      </c>
      <c r="AA13253">
        <v>44</v>
      </c>
      <c r="AB13253">
        <v>1000</v>
      </c>
      <c r="AD13253">
        <v>0</v>
      </c>
      <c r="AE13253">
        <v>1000</v>
      </c>
      <c r="AF13253">
        <v>0</v>
      </c>
      <c r="AG13253">
        <v>100</v>
      </c>
      <c r="AH13253">
        <v>0</v>
      </c>
      <c r="AI13253">
        <v>0</v>
      </c>
      <c r="AK13253">
        <v>95</v>
      </c>
      <c r="AL13253">
        <v>99</v>
      </c>
      <c r="AM13253">
        <v>77</v>
      </c>
      <c r="AN13253">
        <v>99</v>
      </c>
      <c r="AO13253">
        <v>5</v>
      </c>
      <c r="AP13253">
        <v>4</v>
      </c>
      <c r="AQ13253">
        <v>6</v>
      </c>
      <c r="AS13253">
        <v>4</v>
      </c>
      <c r="AT13253">
        <v>43</v>
      </c>
      <c r="AU13253">
        <v>2</v>
      </c>
      <c r="AV13253">
        <v>0</v>
      </c>
      <c r="AW13253">
        <v>11</v>
      </c>
      <c r="AZ13253">
        <v>13</v>
      </c>
      <c r="BA13253">
        <v>2</v>
      </c>
      <c r="BB13253">
        <v>1</v>
      </c>
      <c r="BC13253">
        <v>6</v>
      </c>
      <c r="BD13253">
        <v>3</v>
      </c>
      <c r="BH13253">
        <v>87</v>
      </c>
      <c r="BI13253">
        <v>5</v>
      </c>
      <c r="BJ13253">
        <v>75</v>
      </c>
      <c r="BK13253">
        <v>10</v>
      </c>
      <c r="BL13253">
        <v>2564</v>
      </c>
      <c r="BM13253">
        <v>2679</v>
      </c>
      <c r="BN13253">
        <v>0</v>
      </c>
      <c r="BO13253">
        <v>0</v>
      </c>
      <c r="BP13253">
        <v>1</v>
      </c>
      <c r="BQ13253">
        <v>69</v>
      </c>
      <c r="BR13253">
        <v>7</v>
      </c>
      <c r="BS13253">
        <v>1767</v>
      </c>
      <c r="BT13253">
        <v>1846</v>
      </c>
      <c r="BU13253">
        <v>28</v>
      </c>
      <c r="BV13253">
        <v>725</v>
      </c>
      <c r="BW13253">
        <v>757</v>
      </c>
      <c r="BX13253">
        <v>31</v>
      </c>
      <c r="BY13253">
        <v>797</v>
      </c>
      <c r="BZ13253">
        <v>832</v>
      </c>
      <c r="CA13253">
        <v>2</v>
      </c>
      <c r="CB13253">
        <v>10</v>
      </c>
      <c r="CC13253">
        <v>10</v>
      </c>
      <c r="CD13253">
        <v>3</v>
      </c>
      <c r="CE13253">
        <v>3</v>
      </c>
      <c r="CF13253">
        <v>4</v>
      </c>
      <c r="CG13253">
        <v>80</v>
      </c>
      <c r="CH13253">
        <v>5</v>
      </c>
      <c r="CI13253">
        <v>5</v>
      </c>
      <c r="CJ13253">
        <v>796163</v>
      </c>
      <c r="CK13253">
        <v>14</v>
      </c>
      <c r="CL13253">
        <v>831248</v>
      </c>
      <c r="CM13253">
        <v>15</v>
      </c>
      <c r="CN13253">
        <v>1627411</v>
      </c>
      <c r="CO13253">
        <v>15</v>
      </c>
      <c r="CP13253">
        <v>5</v>
      </c>
      <c r="CQ13253">
        <v>5</v>
      </c>
      <c r="CR13253">
        <v>5</v>
      </c>
      <c r="CS13253">
        <v>5</v>
      </c>
      <c r="CT13253">
        <v>5</v>
      </c>
      <c r="CU13253">
        <v>5</v>
      </c>
      <c r="CV13253">
        <v>3679059</v>
      </c>
      <c r="CW13253">
        <v>65</v>
      </c>
      <c r="CX13253">
        <v>3684256</v>
      </c>
      <c r="CY13253">
        <v>68</v>
      </c>
      <c r="CZ13253">
        <v>7363315</v>
      </c>
      <c r="DA13253">
        <v>66</v>
      </c>
      <c r="DB13253">
        <v>6</v>
      </c>
      <c r="DC13253">
        <v>6</v>
      </c>
      <c r="DD13253">
        <v>7</v>
      </c>
      <c r="DE13253">
        <v>7</v>
      </c>
      <c r="DF13253">
        <v>7</v>
      </c>
      <c r="DG13253">
        <v>8</v>
      </c>
      <c r="DH13253">
        <v>7</v>
      </c>
      <c r="DI13253">
        <v>8</v>
      </c>
      <c r="DJ13253">
        <v>8</v>
      </c>
      <c r="DK13253">
        <v>8</v>
      </c>
      <c r="DL13253">
        <v>7</v>
      </c>
      <c r="DM13253">
        <v>7</v>
      </c>
      <c r="DN13253">
        <v>7</v>
      </c>
      <c r="DO13253">
        <v>7</v>
      </c>
      <c r="DP13253">
        <v>6</v>
      </c>
      <c r="DQ13253">
        <v>6</v>
      </c>
      <c r="DR13253">
        <v>6</v>
      </c>
      <c r="DS13253">
        <v>6</v>
      </c>
      <c r="DT13253">
        <v>5</v>
      </c>
      <c r="DU13253">
        <v>5</v>
      </c>
      <c r="DV13253">
        <v>1202032</v>
      </c>
      <c r="DW13253">
        <v>21</v>
      </c>
      <c r="DX13253">
        <v>928583</v>
      </c>
      <c r="DY13253">
        <v>17</v>
      </c>
      <c r="DZ13253">
        <v>2130614</v>
      </c>
      <c r="EA13253">
        <v>19</v>
      </c>
      <c r="EB13253">
        <v>5</v>
      </c>
      <c r="EC13253">
        <v>5</v>
      </c>
      <c r="ED13253">
        <v>5</v>
      </c>
      <c r="EE13253">
        <v>4</v>
      </c>
      <c r="EF13253">
        <v>352366</v>
      </c>
      <c r="EG13253">
        <v>6</v>
      </c>
      <c r="EH13253">
        <v>4</v>
      </c>
      <c r="EI13253">
        <v>1</v>
      </c>
      <c r="EJ13253">
        <v>51</v>
      </c>
      <c r="EK13253">
        <v>29</v>
      </c>
      <c r="EL13253">
        <v>22</v>
      </c>
      <c r="EM13253">
        <v>5677254</v>
      </c>
      <c r="EN13253">
        <v>51</v>
      </c>
      <c r="EO13253">
        <v>5444087</v>
      </c>
      <c r="EP13253">
        <v>49</v>
      </c>
    </row>
    <row r="13254" spans="1:146" x14ac:dyDescent="0.2">
      <c r="A13254">
        <v>2010</v>
      </c>
      <c r="B13254" t="s">
        <v>399</v>
      </c>
      <c r="C13254">
        <v>4</v>
      </c>
      <c r="D13254">
        <v>9</v>
      </c>
      <c r="E13254">
        <v>14</v>
      </c>
      <c r="F13254">
        <v>3298</v>
      </c>
      <c r="G13254">
        <v>1439</v>
      </c>
      <c r="H13254">
        <v>1772</v>
      </c>
      <c r="I13254">
        <v>4754</v>
      </c>
      <c r="J13254">
        <v>2018</v>
      </c>
      <c r="K13254">
        <v>2383</v>
      </c>
      <c r="L13254">
        <v>1611</v>
      </c>
      <c r="M13254">
        <v>677</v>
      </c>
      <c r="N13254">
        <v>6</v>
      </c>
      <c r="O13254">
        <v>111</v>
      </c>
      <c r="P13254">
        <v>104</v>
      </c>
      <c r="Q13254">
        <v>118</v>
      </c>
      <c r="R13254">
        <v>21</v>
      </c>
      <c r="S13254">
        <v>19</v>
      </c>
      <c r="T13254">
        <v>20</v>
      </c>
      <c r="U13254">
        <v>36</v>
      </c>
      <c r="V13254">
        <v>16</v>
      </c>
      <c r="W13254">
        <v>60</v>
      </c>
      <c r="Y13254">
        <v>2800</v>
      </c>
      <c r="Z13254">
        <v>2</v>
      </c>
      <c r="AA13254">
        <v>6</v>
      </c>
      <c r="AB13254">
        <v>3500</v>
      </c>
      <c r="AC13254">
        <v>690</v>
      </c>
      <c r="AD13254">
        <v>2</v>
      </c>
      <c r="AE13254">
        <v>4400</v>
      </c>
      <c r="AF13254">
        <v>4</v>
      </c>
      <c r="AG13254">
        <v>1300</v>
      </c>
      <c r="AH13254">
        <v>6</v>
      </c>
      <c r="AI13254">
        <v>7</v>
      </c>
      <c r="AJ13254">
        <v>13</v>
      </c>
      <c r="AL13254">
        <v>54</v>
      </c>
      <c r="AN13254">
        <v>44</v>
      </c>
      <c r="AO13254">
        <v>2</v>
      </c>
      <c r="AR13254">
        <v>287</v>
      </c>
      <c r="AS13254">
        <v>120</v>
      </c>
      <c r="AZ13254">
        <v>9</v>
      </c>
      <c r="BA13254">
        <v>28</v>
      </c>
      <c r="BB13254">
        <v>4</v>
      </c>
      <c r="BC13254">
        <v>9</v>
      </c>
      <c r="BD13254">
        <v>7</v>
      </c>
      <c r="BG13254">
        <v>68</v>
      </c>
      <c r="BH13254">
        <v>32</v>
      </c>
      <c r="BI13254">
        <v>217</v>
      </c>
      <c r="BJ13254">
        <v>29</v>
      </c>
      <c r="BK13254">
        <v>2</v>
      </c>
      <c r="BL13254">
        <v>222</v>
      </c>
      <c r="BM13254">
        <v>424</v>
      </c>
      <c r="BN13254">
        <v>5</v>
      </c>
      <c r="BO13254">
        <v>11</v>
      </c>
      <c r="BP13254">
        <v>21</v>
      </c>
      <c r="BQ13254">
        <v>28</v>
      </c>
      <c r="BR13254">
        <v>0</v>
      </c>
      <c r="BS13254">
        <v>62</v>
      </c>
      <c r="BT13254">
        <v>119</v>
      </c>
      <c r="BU13254">
        <v>62</v>
      </c>
      <c r="BV13254">
        <v>138</v>
      </c>
      <c r="BW13254">
        <v>263</v>
      </c>
      <c r="BX13254">
        <v>67</v>
      </c>
      <c r="BY13254">
        <v>149</v>
      </c>
      <c r="BZ13254">
        <v>285</v>
      </c>
      <c r="CB13254">
        <v>38</v>
      </c>
      <c r="CC13254">
        <v>11</v>
      </c>
      <c r="CD13254">
        <v>68</v>
      </c>
      <c r="CE13254">
        <v>75</v>
      </c>
      <c r="CF13254">
        <v>82</v>
      </c>
      <c r="CG13254">
        <v>58</v>
      </c>
      <c r="CH13254">
        <v>17</v>
      </c>
      <c r="CI13254">
        <v>15</v>
      </c>
      <c r="CJ13254">
        <v>223809</v>
      </c>
      <c r="CK13254">
        <v>39</v>
      </c>
      <c r="CL13254">
        <v>232023</v>
      </c>
      <c r="CM13254">
        <v>37</v>
      </c>
      <c r="CN13254">
        <v>455832</v>
      </c>
      <c r="CO13254">
        <v>38</v>
      </c>
      <c r="CP13254">
        <v>13</v>
      </c>
      <c r="CQ13254">
        <v>12</v>
      </c>
      <c r="CR13254">
        <v>10</v>
      </c>
      <c r="CS13254">
        <v>10</v>
      </c>
      <c r="CT13254">
        <v>10</v>
      </c>
      <c r="CU13254">
        <v>9</v>
      </c>
      <c r="CV13254">
        <v>320803</v>
      </c>
      <c r="CW13254">
        <v>57</v>
      </c>
      <c r="CX13254">
        <v>372209</v>
      </c>
      <c r="CY13254">
        <v>60</v>
      </c>
      <c r="CZ13254">
        <v>693012</v>
      </c>
      <c r="DA13254">
        <v>58</v>
      </c>
      <c r="DB13254">
        <v>9</v>
      </c>
      <c r="DC13254">
        <v>10</v>
      </c>
      <c r="DD13254">
        <v>8</v>
      </c>
      <c r="DE13254">
        <v>9</v>
      </c>
      <c r="DF13254">
        <v>6</v>
      </c>
      <c r="DG13254">
        <v>8</v>
      </c>
      <c r="DH13254">
        <v>6</v>
      </c>
      <c r="DI13254">
        <v>7</v>
      </c>
      <c r="DJ13254">
        <v>5</v>
      </c>
      <c r="DK13254">
        <v>5</v>
      </c>
      <c r="DL13254">
        <v>5</v>
      </c>
      <c r="DM13254">
        <v>5</v>
      </c>
      <c r="DN13254">
        <v>4</v>
      </c>
      <c r="DO13254">
        <v>3</v>
      </c>
      <c r="DP13254">
        <v>3</v>
      </c>
      <c r="DQ13254">
        <v>3</v>
      </c>
      <c r="DR13254">
        <v>2</v>
      </c>
      <c r="DS13254">
        <v>2</v>
      </c>
      <c r="DT13254">
        <v>2</v>
      </c>
      <c r="DU13254">
        <v>1</v>
      </c>
      <c r="DV13254">
        <v>23082</v>
      </c>
      <c r="DW13254">
        <v>4</v>
      </c>
      <c r="DX13254">
        <v>17159</v>
      </c>
      <c r="DY13254">
        <v>3</v>
      </c>
      <c r="DZ13254">
        <v>40241</v>
      </c>
      <c r="EA13254">
        <v>3</v>
      </c>
      <c r="EB13254">
        <v>1</v>
      </c>
      <c r="EC13254">
        <v>1</v>
      </c>
      <c r="ED13254">
        <v>1</v>
      </c>
      <c r="EE13254">
        <v>0</v>
      </c>
      <c r="EF13254">
        <v>3284</v>
      </c>
      <c r="EG13254">
        <v>1</v>
      </c>
      <c r="EH13254">
        <v>0</v>
      </c>
      <c r="EI13254">
        <v>1</v>
      </c>
      <c r="EJ13254">
        <v>72</v>
      </c>
      <c r="EK13254">
        <v>6</v>
      </c>
      <c r="EL13254">
        <v>66</v>
      </c>
      <c r="EM13254">
        <v>567694</v>
      </c>
      <c r="EN13254">
        <v>48</v>
      </c>
      <c r="EO13254">
        <v>621391</v>
      </c>
      <c r="EP13254">
        <v>52</v>
      </c>
    </row>
    <row r="13255" spans="1:146" hidden="1" x14ac:dyDescent="0.2">
      <c r="A13255">
        <v>2010</v>
      </c>
      <c r="B13255" t="s">
        <v>400</v>
      </c>
      <c r="W13255">
        <v>100</v>
      </c>
      <c r="X13255">
        <v>99</v>
      </c>
      <c r="BG13255">
        <v>90</v>
      </c>
      <c r="BH13255">
        <v>87</v>
      </c>
      <c r="BI13255">
        <v>70</v>
      </c>
      <c r="CB13255">
        <v>21</v>
      </c>
      <c r="CC13255">
        <v>5</v>
      </c>
      <c r="CG13255">
        <v>76</v>
      </c>
      <c r="CH13255">
        <v>10</v>
      </c>
      <c r="CI13255">
        <v>10</v>
      </c>
      <c r="CJ13255">
        <v>22431</v>
      </c>
      <c r="CK13255">
        <v>28</v>
      </c>
      <c r="CL13255">
        <v>23826</v>
      </c>
      <c r="CM13255">
        <v>28</v>
      </c>
      <c r="CN13255">
        <v>46257</v>
      </c>
      <c r="CO13255">
        <v>28</v>
      </c>
      <c r="CP13255">
        <v>9</v>
      </c>
      <c r="CQ13255">
        <v>9</v>
      </c>
      <c r="CR13255">
        <v>9</v>
      </c>
      <c r="CS13255">
        <v>9</v>
      </c>
      <c r="CT13255">
        <v>9</v>
      </c>
      <c r="CU13255">
        <v>9</v>
      </c>
      <c r="CV13255">
        <v>52928</v>
      </c>
      <c r="CW13255">
        <v>65</v>
      </c>
      <c r="CX13255">
        <v>56426</v>
      </c>
      <c r="CY13255">
        <v>66</v>
      </c>
      <c r="CZ13255">
        <v>109354</v>
      </c>
      <c r="DA13255">
        <v>66</v>
      </c>
      <c r="DB13255">
        <v>7</v>
      </c>
      <c r="DC13255">
        <v>8</v>
      </c>
      <c r="DD13255">
        <v>7</v>
      </c>
      <c r="DE13255">
        <v>7</v>
      </c>
      <c r="DF13255">
        <v>7</v>
      </c>
      <c r="DG13255">
        <v>6</v>
      </c>
      <c r="DH13255">
        <v>7</v>
      </c>
      <c r="DI13255">
        <v>7</v>
      </c>
      <c r="DJ13255">
        <v>7</v>
      </c>
      <c r="DK13255">
        <v>8</v>
      </c>
      <c r="DL13255">
        <v>7</v>
      </c>
      <c r="DM13255">
        <v>7</v>
      </c>
      <c r="DN13255">
        <v>6</v>
      </c>
      <c r="DO13255">
        <v>6</v>
      </c>
      <c r="DP13255">
        <v>5</v>
      </c>
      <c r="DQ13255">
        <v>5</v>
      </c>
      <c r="DR13255">
        <v>4</v>
      </c>
      <c r="DS13255">
        <v>4</v>
      </c>
      <c r="DT13255">
        <v>2</v>
      </c>
      <c r="DU13255">
        <v>2</v>
      </c>
      <c r="DV13255">
        <v>5844</v>
      </c>
      <c r="DW13255">
        <v>7</v>
      </c>
      <c r="DX13255">
        <v>5068</v>
      </c>
      <c r="DY13255">
        <v>6</v>
      </c>
      <c r="DZ13255">
        <v>10911</v>
      </c>
      <c r="EA13255">
        <v>7</v>
      </c>
      <c r="EB13255">
        <v>2</v>
      </c>
      <c r="EC13255">
        <v>2</v>
      </c>
      <c r="ED13255">
        <v>1</v>
      </c>
      <c r="EE13255">
        <v>1</v>
      </c>
      <c r="EF13255">
        <v>1049</v>
      </c>
      <c r="EG13255">
        <v>1</v>
      </c>
      <c r="EH13255">
        <v>1</v>
      </c>
      <c r="EI13255">
        <v>1</v>
      </c>
      <c r="EJ13255">
        <v>52</v>
      </c>
      <c r="EK13255">
        <v>10</v>
      </c>
      <c r="EL13255">
        <v>42</v>
      </c>
      <c r="EM13255">
        <v>81203</v>
      </c>
      <c r="EN13255">
        <v>49</v>
      </c>
      <c r="EO13255">
        <v>85319</v>
      </c>
      <c r="EP13255">
        <v>51</v>
      </c>
    </row>
    <row r="13256" spans="1:146" x14ac:dyDescent="0.2">
      <c r="A13256">
        <v>2010</v>
      </c>
      <c r="B13256" t="s">
        <v>401</v>
      </c>
      <c r="C13256">
        <v>1</v>
      </c>
      <c r="D13256">
        <v>3</v>
      </c>
      <c r="E13256">
        <v>5</v>
      </c>
      <c r="F13256">
        <v>3786</v>
      </c>
      <c r="G13256">
        <v>1540</v>
      </c>
      <c r="H13256">
        <v>2029</v>
      </c>
      <c r="I13256">
        <v>5272</v>
      </c>
      <c r="J13256">
        <v>2534</v>
      </c>
      <c r="K13256">
        <v>3078</v>
      </c>
      <c r="L13256">
        <v>2466</v>
      </c>
      <c r="M13256">
        <v>1986</v>
      </c>
      <c r="N13256">
        <v>2</v>
      </c>
      <c r="O13256">
        <v>73</v>
      </c>
      <c r="P13256">
        <v>66</v>
      </c>
      <c r="Q13256">
        <v>80</v>
      </c>
      <c r="R13256">
        <v>20</v>
      </c>
      <c r="S13256">
        <v>25</v>
      </c>
      <c r="T13256">
        <v>23</v>
      </c>
      <c r="U13256">
        <v>33</v>
      </c>
      <c r="V13256">
        <v>24</v>
      </c>
      <c r="W13256">
        <v>78</v>
      </c>
      <c r="X13256">
        <v>35</v>
      </c>
      <c r="Y13256">
        <v>2700</v>
      </c>
      <c r="Z13256">
        <v>0</v>
      </c>
      <c r="AA13256">
        <v>9</v>
      </c>
      <c r="AB13256">
        <v>1700</v>
      </c>
      <c r="AC13256">
        <v>500</v>
      </c>
      <c r="AD13256">
        <v>1</v>
      </c>
      <c r="AE13256">
        <v>2200</v>
      </c>
      <c r="AF13256">
        <v>1</v>
      </c>
      <c r="AG13256">
        <v>500</v>
      </c>
      <c r="AH13256">
        <v>1</v>
      </c>
      <c r="AI13256">
        <v>2</v>
      </c>
      <c r="AJ13256">
        <v>42</v>
      </c>
      <c r="AK13256">
        <v>97</v>
      </c>
      <c r="AL13256">
        <v>97</v>
      </c>
      <c r="AN13256">
        <v>92</v>
      </c>
      <c r="AR13256">
        <v>233</v>
      </c>
      <c r="AS13256">
        <v>470</v>
      </c>
      <c r="AT13256">
        <v>16</v>
      </c>
      <c r="AU13256">
        <v>30</v>
      </c>
      <c r="AV13256">
        <v>68</v>
      </c>
      <c r="AW13256">
        <v>14</v>
      </c>
      <c r="AY13256">
        <v>17</v>
      </c>
      <c r="AZ13256">
        <v>2</v>
      </c>
      <c r="BA13256">
        <v>24</v>
      </c>
      <c r="BB13256">
        <v>3</v>
      </c>
      <c r="BC13256">
        <v>6</v>
      </c>
      <c r="BD13256">
        <v>5</v>
      </c>
      <c r="BE13256">
        <v>10</v>
      </c>
      <c r="BF13256">
        <v>2</v>
      </c>
      <c r="BG13256">
        <v>88</v>
      </c>
      <c r="BH13256">
        <v>58</v>
      </c>
      <c r="BI13256">
        <v>179</v>
      </c>
      <c r="BJ13256">
        <v>41</v>
      </c>
      <c r="BK13256">
        <v>4</v>
      </c>
      <c r="BL13256">
        <v>33</v>
      </c>
      <c r="BM13256">
        <v>93</v>
      </c>
      <c r="BN13256">
        <v>54</v>
      </c>
      <c r="BO13256">
        <v>18</v>
      </c>
      <c r="BP13256">
        <v>51</v>
      </c>
      <c r="BQ13256">
        <v>22</v>
      </c>
      <c r="BR13256">
        <v>1</v>
      </c>
      <c r="BS13256">
        <v>7</v>
      </c>
      <c r="BT13256">
        <v>21</v>
      </c>
      <c r="BU13256">
        <v>18</v>
      </c>
      <c r="BV13256">
        <v>6</v>
      </c>
      <c r="BW13256">
        <v>17</v>
      </c>
      <c r="BX13256">
        <v>24</v>
      </c>
      <c r="BY13256">
        <v>8</v>
      </c>
      <c r="BZ13256">
        <v>22</v>
      </c>
      <c r="CA13256">
        <v>9</v>
      </c>
      <c r="CB13256">
        <v>39</v>
      </c>
      <c r="CC13256">
        <v>8</v>
      </c>
      <c r="CD13256">
        <v>45</v>
      </c>
      <c r="CE13256">
        <v>52</v>
      </c>
      <c r="CF13256">
        <v>58</v>
      </c>
      <c r="CG13256">
        <v>61</v>
      </c>
      <c r="CH13256">
        <v>17</v>
      </c>
      <c r="CI13256">
        <v>17</v>
      </c>
      <c r="CJ13256">
        <v>425089</v>
      </c>
      <c r="CK13256">
        <v>44</v>
      </c>
      <c r="CL13256">
        <v>432239</v>
      </c>
      <c r="CM13256">
        <v>45</v>
      </c>
      <c r="CN13256">
        <v>857328</v>
      </c>
      <c r="CO13256">
        <v>44</v>
      </c>
      <c r="CP13256">
        <v>14</v>
      </c>
      <c r="CQ13256">
        <v>15</v>
      </c>
      <c r="CR13256">
        <v>13</v>
      </c>
      <c r="CS13256">
        <v>13</v>
      </c>
      <c r="CT13256">
        <v>11</v>
      </c>
      <c r="CU13256">
        <v>12</v>
      </c>
      <c r="CV13256">
        <v>519325</v>
      </c>
      <c r="CW13256">
        <v>53</v>
      </c>
      <c r="CX13256">
        <v>498795</v>
      </c>
      <c r="CY13256">
        <v>52</v>
      </c>
      <c r="CZ13256">
        <v>1018120</v>
      </c>
      <c r="DA13256">
        <v>53</v>
      </c>
      <c r="DB13256">
        <v>9</v>
      </c>
      <c r="DC13256">
        <v>9</v>
      </c>
      <c r="DD13256">
        <v>7</v>
      </c>
      <c r="DE13256">
        <v>7</v>
      </c>
      <c r="DF13256">
        <v>6</v>
      </c>
      <c r="DG13256">
        <v>6</v>
      </c>
      <c r="DH13256">
        <v>5</v>
      </c>
      <c r="DI13256">
        <v>5</v>
      </c>
      <c r="DJ13256">
        <v>5</v>
      </c>
      <c r="DK13256">
        <v>4</v>
      </c>
      <c r="DL13256">
        <v>4</v>
      </c>
      <c r="DM13256">
        <v>4</v>
      </c>
      <c r="DN13256">
        <v>3</v>
      </c>
      <c r="DO13256">
        <v>3</v>
      </c>
      <c r="DP13256">
        <v>2</v>
      </c>
      <c r="DQ13256">
        <v>2</v>
      </c>
      <c r="DR13256">
        <v>1</v>
      </c>
      <c r="DS13256">
        <v>1</v>
      </c>
      <c r="DT13256">
        <v>1</v>
      </c>
      <c r="DU13256">
        <v>1</v>
      </c>
      <c r="DV13256">
        <v>26495</v>
      </c>
      <c r="DW13256">
        <v>3</v>
      </c>
      <c r="DX13256">
        <v>24687</v>
      </c>
      <c r="DY13256">
        <v>3</v>
      </c>
      <c r="DZ13256">
        <v>51182</v>
      </c>
      <c r="EA13256">
        <v>3</v>
      </c>
      <c r="EB13256">
        <v>1</v>
      </c>
      <c r="EC13256">
        <v>1</v>
      </c>
      <c r="ED13256">
        <v>0</v>
      </c>
      <c r="EE13256">
        <v>0</v>
      </c>
      <c r="EF13256">
        <v>3843</v>
      </c>
      <c r="EG13256">
        <v>0</v>
      </c>
      <c r="EH13256">
        <v>0</v>
      </c>
      <c r="EI13256">
        <v>1</v>
      </c>
      <c r="EJ13256">
        <v>89</v>
      </c>
      <c r="EK13256">
        <v>5</v>
      </c>
      <c r="EL13256">
        <v>84</v>
      </c>
      <c r="EM13256">
        <v>970908</v>
      </c>
      <c r="EN13256">
        <v>50</v>
      </c>
      <c r="EO13256">
        <v>955722</v>
      </c>
      <c r="EP13256">
        <v>50</v>
      </c>
    </row>
    <row r="13257" spans="1:146" x14ac:dyDescent="0.2">
      <c r="A13257">
        <v>2010</v>
      </c>
      <c r="B13257" t="s">
        <v>402</v>
      </c>
      <c r="C13257">
        <v>0</v>
      </c>
      <c r="D13257">
        <v>0</v>
      </c>
      <c r="E13257">
        <v>1</v>
      </c>
      <c r="F13257">
        <v>30029</v>
      </c>
      <c r="G13257">
        <v>13239</v>
      </c>
      <c r="H13257">
        <v>17185</v>
      </c>
      <c r="I13257">
        <v>48459</v>
      </c>
      <c r="J13257">
        <v>21513</v>
      </c>
      <c r="K13257">
        <v>25998</v>
      </c>
      <c r="L13257">
        <v>14864</v>
      </c>
      <c r="M13257">
        <v>10633</v>
      </c>
      <c r="N13257">
        <v>2</v>
      </c>
      <c r="O13257">
        <v>122</v>
      </c>
      <c r="P13257">
        <v>114</v>
      </c>
      <c r="Q13257">
        <v>130</v>
      </c>
      <c r="R13257">
        <v>26</v>
      </c>
      <c r="S13257">
        <v>27</v>
      </c>
      <c r="T13257">
        <v>26</v>
      </c>
      <c r="U13257">
        <v>36</v>
      </c>
      <c r="V13257">
        <v>26</v>
      </c>
      <c r="W13257">
        <v>57</v>
      </c>
      <c r="Y13257">
        <v>12000</v>
      </c>
      <c r="Z13257">
        <v>0</v>
      </c>
      <c r="AA13257">
        <v>20</v>
      </c>
      <c r="AB13257">
        <v>6100</v>
      </c>
      <c r="AC13257">
        <v>2000</v>
      </c>
      <c r="AD13257">
        <v>0</v>
      </c>
      <c r="AE13257">
        <v>8600</v>
      </c>
      <c r="AF13257">
        <v>1</v>
      </c>
      <c r="AG13257">
        <v>2900</v>
      </c>
      <c r="AH13257">
        <v>1</v>
      </c>
      <c r="AI13257">
        <v>1</v>
      </c>
      <c r="AJ13257">
        <v>19</v>
      </c>
      <c r="AK13257">
        <v>64</v>
      </c>
      <c r="AL13257">
        <v>64</v>
      </c>
      <c r="AN13257">
        <v>58</v>
      </c>
      <c r="AR13257">
        <v>416</v>
      </c>
      <c r="AS13257">
        <v>3100</v>
      </c>
      <c r="AU13257">
        <v>78</v>
      </c>
      <c r="AV13257">
        <v>80</v>
      </c>
      <c r="AZ13257">
        <v>4</v>
      </c>
      <c r="BA13257">
        <v>35</v>
      </c>
      <c r="BB13257">
        <v>4</v>
      </c>
      <c r="BC13257">
        <v>7</v>
      </c>
      <c r="BD13257">
        <v>5</v>
      </c>
      <c r="BG13257">
        <v>80</v>
      </c>
      <c r="BH13257">
        <v>57</v>
      </c>
      <c r="BI13257">
        <v>186</v>
      </c>
      <c r="BJ13257">
        <v>26</v>
      </c>
      <c r="BK13257">
        <v>3</v>
      </c>
      <c r="BL13257">
        <v>23</v>
      </c>
      <c r="BM13257">
        <v>56</v>
      </c>
      <c r="BN13257">
        <v>19</v>
      </c>
      <c r="BO13257">
        <v>4</v>
      </c>
      <c r="BP13257">
        <v>11</v>
      </c>
      <c r="BQ13257">
        <v>11</v>
      </c>
      <c r="BR13257">
        <v>0</v>
      </c>
      <c r="BS13257">
        <v>2</v>
      </c>
      <c r="BT13257">
        <v>6</v>
      </c>
      <c r="BU13257">
        <v>69</v>
      </c>
      <c r="BV13257">
        <v>16</v>
      </c>
      <c r="BW13257">
        <v>39</v>
      </c>
      <c r="BX13257">
        <v>70</v>
      </c>
      <c r="BY13257">
        <v>16</v>
      </c>
      <c r="BZ13257">
        <v>39</v>
      </c>
      <c r="CA13257">
        <v>17</v>
      </c>
      <c r="CB13257">
        <v>40</v>
      </c>
      <c r="CC13257">
        <v>12</v>
      </c>
      <c r="CD13257">
        <v>66</v>
      </c>
      <c r="CE13257">
        <v>74</v>
      </c>
      <c r="CF13257">
        <v>82</v>
      </c>
      <c r="CG13257">
        <v>56</v>
      </c>
      <c r="CH13257">
        <v>16</v>
      </c>
      <c r="CI13257">
        <v>18</v>
      </c>
      <c r="CJ13257">
        <v>2279417</v>
      </c>
      <c r="CK13257">
        <v>43</v>
      </c>
      <c r="CL13257">
        <v>2344686</v>
      </c>
      <c r="CM13257">
        <v>46</v>
      </c>
      <c r="CN13257">
        <v>4624103</v>
      </c>
      <c r="CO13257">
        <v>44</v>
      </c>
      <c r="CP13257">
        <v>14</v>
      </c>
      <c r="CQ13257">
        <v>15</v>
      </c>
      <c r="CR13257">
        <v>13</v>
      </c>
      <c r="CS13257">
        <v>14</v>
      </c>
      <c r="CT13257">
        <v>11</v>
      </c>
      <c r="CU13257">
        <v>12</v>
      </c>
      <c r="CV13257">
        <v>2806813</v>
      </c>
      <c r="CW13257">
        <v>53</v>
      </c>
      <c r="CX13257">
        <v>2585664</v>
      </c>
      <c r="CY13257">
        <v>51</v>
      </c>
      <c r="CZ13257">
        <v>5392477</v>
      </c>
      <c r="DA13257">
        <v>52</v>
      </c>
      <c r="DB13257">
        <v>9</v>
      </c>
      <c r="DC13257">
        <v>9</v>
      </c>
      <c r="DD13257">
        <v>7</v>
      </c>
      <c r="DE13257">
        <v>7</v>
      </c>
      <c r="DF13257">
        <v>6</v>
      </c>
      <c r="DG13257">
        <v>5</v>
      </c>
      <c r="DH13257">
        <v>5</v>
      </c>
      <c r="DI13257">
        <v>4</v>
      </c>
      <c r="DJ13257">
        <v>4</v>
      </c>
      <c r="DK13257">
        <v>4</v>
      </c>
      <c r="DL13257">
        <v>4</v>
      </c>
      <c r="DM13257">
        <v>3</v>
      </c>
      <c r="DN13257">
        <v>3</v>
      </c>
      <c r="DO13257">
        <v>3</v>
      </c>
      <c r="DP13257">
        <v>2</v>
      </c>
      <c r="DQ13257">
        <v>2</v>
      </c>
      <c r="DR13257">
        <v>2</v>
      </c>
      <c r="DS13257">
        <v>2</v>
      </c>
      <c r="DT13257">
        <v>2</v>
      </c>
      <c r="DU13257">
        <v>1</v>
      </c>
      <c r="DV13257">
        <v>216974</v>
      </c>
      <c r="DW13257">
        <v>4</v>
      </c>
      <c r="DX13257">
        <v>162532</v>
      </c>
      <c r="DY13257">
        <v>3</v>
      </c>
      <c r="DZ13257">
        <v>379506</v>
      </c>
      <c r="EA13257">
        <v>4</v>
      </c>
      <c r="EB13257">
        <v>1</v>
      </c>
      <c r="EC13257">
        <v>1</v>
      </c>
      <c r="ED13257">
        <v>1</v>
      </c>
      <c r="EE13257">
        <v>1</v>
      </c>
      <c r="EF13257">
        <v>30339</v>
      </c>
      <c r="EG13257">
        <v>1</v>
      </c>
      <c r="EH13257">
        <v>0</v>
      </c>
      <c r="EI13257">
        <v>1</v>
      </c>
      <c r="EJ13257">
        <v>93</v>
      </c>
      <c r="EK13257">
        <v>7</v>
      </c>
      <c r="EL13257">
        <v>86</v>
      </c>
      <c r="EM13257">
        <v>5303204</v>
      </c>
      <c r="EN13257">
        <v>51</v>
      </c>
      <c r="EO13257">
        <v>5092882</v>
      </c>
      <c r="EP13257">
        <v>49</v>
      </c>
    </row>
    <row r="13258" spans="1:146" hidden="1" x14ac:dyDescent="0.2">
      <c r="A13258">
        <v>2010</v>
      </c>
      <c r="B13258" t="s">
        <v>403</v>
      </c>
      <c r="W13258">
        <v>100</v>
      </c>
      <c r="X13258">
        <v>100</v>
      </c>
      <c r="CB13258">
        <v>13</v>
      </c>
      <c r="CC13258">
        <v>7</v>
      </c>
      <c r="CG13258">
        <v>82</v>
      </c>
      <c r="CH13258">
        <v>6</v>
      </c>
      <c r="CI13258">
        <v>6</v>
      </c>
      <c r="CJ13258">
        <v>2762</v>
      </c>
      <c r="CK13258">
        <v>18</v>
      </c>
      <c r="CL13258">
        <v>2957</v>
      </c>
      <c r="CM13258">
        <v>19</v>
      </c>
      <c r="CN13258">
        <v>5719</v>
      </c>
      <c r="CO13258">
        <v>18</v>
      </c>
      <c r="CP13258">
        <v>6</v>
      </c>
      <c r="CQ13258">
        <v>6</v>
      </c>
      <c r="CR13258">
        <v>6</v>
      </c>
      <c r="CS13258">
        <v>7</v>
      </c>
      <c r="CT13258">
        <v>6</v>
      </c>
      <c r="CU13258">
        <v>7</v>
      </c>
      <c r="CV13258">
        <v>10150</v>
      </c>
      <c r="CW13258">
        <v>65</v>
      </c>
      <c r="CX13258">
        <v>10511</v>
      </c>
      <c r="CY13258">
        <v>67</v>
      </c>
      <c r="CZ13258">
        <v>20660</v>
      </c>
      <c r="DA13258">
        <v>66</v>
      </c>
      <c r="DB13258">
        <v>6</v>
      </c>
      <c r="DC13258">
        <v>6</v>
      </c>
      <c r="DD13258">
        <v>6</v>
      </c>
      <c r="DE13258">
        <v>7</v>
      </c>
      <c r="DF13258">
        <v>7</v>
      </c>
      <c r="DG13258">
        <v>7</v>
      </c>
      <c r="DH13258">
        <v>7</v>
      </c>
      <c r="DI13258">
        <v>7</v>
      </c>
      <c r="DJ13258">
        <v>7</v>
      </c>
      <c r="DK13258">
        <v>7</v>
      </c>
      <c r="DL13258">
        <v>7</v>
      </c>
      <c r="DM13258">
        <v>7</v>
      </c>
      <c r="DN13258">
        <v>7</v>
      </c>
      <c r="DO13258">
        <v>7</v>
      </c>
      <c r="DP13258">
        <v>6</v>
      </c>
      <c r="DQ13258">
        <v>7</v>
      </c>
      <c r="DR13258">
        <v>6</v>
      </c>
      <c r="DS13258">
        <v>7</v>
      </c>
      <c r="DT13258">
        <v>4</v>
      </c>
      <c r="DU13258">
        <v>4</v>
      </c>
      <c r="DV13258">
        <v>2722</v>
      </c>
      <c r="DW13258">
        <v>17</v>
      </c>
      <c r="DX13258">
        <v>2147</v>
      </c>
      <c r="DY13258">
        <v>14</v>
      </c>
      <c r="DZ13258">
        <v>4869</v>
      </c>
      <c r="EA13258">
        <v>16</v>
      </c>
      <c r="EB13258">
        <v>4</v>
      </c>
      <c r="EC13258">
        <v>4</v>
      </c>
      <c r="ED13258">
        <v>3</v>
      </c>
      <c r="EE13258">
        <v>3</v>
      </c>
      <c r="EF13258">
        <v>897</v>
      </c>
      <c r="EG13258">
        <v>6</v>
      </c>
      <c r="EH13258">
        <v>3</v>
      </c>
      <c r="EI13258">
        <v>1</v>
      </c>
      <c r="EJ13258">
        <v>51</v>
      </c>
      <c r="EK13258">
        <v>24</v>
      </c>
      <c r="EL13258">
        <v>28</v>
      </c>
      <c r="EM13258">
        <v>15634</v>
      </c>
      <c r="EN13258">
        <v>50</v>
      </c>
      <c r="EO13258">
        <v>15614</v>
      </c>
      <c r="EP13258">
        <v>50</v>
      </c>
    </row>
    <row r="13259" spans="1:146" x14ac:dyDescent="0.2">
      <c r="A13259">
        <v>2010</v>
      </c>
      <c r="B13259" t="s">
        <v>404</v>
      </c>
      <c r="C13259">
        <v>2</v>
      </c>
      <c r="D13259">
        <v>5</v>
      </c>
      <c r="E13259">
        <v>9</v>
      </c>
      <c r="F13259">
        <v>37210</v>
      </c>
      <c r="G13259">
        <v>17033</v>
      </c>
      <c r="H13259">
        <v>22119</v>
      </c>
      <c r="I13259">
        <v>53570</v>
      </c>
      <c r="J13259">
        <v>25257</v>
      </c>
      <c r="K13259">
        <v>31675</v>
      </c>
      <c r="L13259">
        <v>24027</v>
      </c>
      <c r="M13259">
        <v>21960</v>
      </c>
      <c r="N13259">
        <v>2</v>
      </c>
      <c r="O13259">
        <v>66</v>
      </c>
      <c r="P13259">
        <v>60</v>
      </c>
      <c r="Q13259">
        <v>73</v>
      </c>
      <c r="R13259">
        <v>23</v>
      </c>
      <c r="S13259">
        <v>28</v>
      </c>
      <c r="T13259">
        <v>25</v>
      </c>
      <c r="U13259">
        <v>29</v>
      </c>
      <c r="V13259">
        <v>25</v>
      </c>
      <c r="W13259">
        <v>76</v>
      </c>
      <c r="X13259">
        <v>25</v>
      </c>
      <c r="Y13259">
        <v>40000</v>
      </c>
      <c r="Z13259">
        <v>0</v>
      </c>
      <c r="AA13259">
        <v>13</v>
      </c>
      <c r="AB13259">
        <v>16000</v>
      </c>
      <c r="AC13259">
        <v>5300</v>
      </c>
      <c r="AD13259">
        <v>0</v>
      </c>
      <c r="AE13259">
        <v>23000</v>
      </c>
      <c r="AF13259">
        <v>1</v>
      </c>
      <c r="AG13259">
        <v>6000</v>
      </c>
      <c r="AH13259">
        <v>1</v>
      </c>
      <c r="AI13259">
        <v>1</v>
      </c>
      <c r="AJ13259">
        <v>34</v>
      </c>
      <c r="AK13259">
        <v>94</v>
      </c>
      <c r="AL13259">
        <v>94</v>
      </c>
      <c r="AN13259">
        <v>93</v>
      </c>
      <c r="AO13259">
        <v>1</v>
      </c>
      <c r="AP13259">
        <v>1</v>
      </c>
      <c r="AQ13259">
        <v>0</v>
      </c>
      <c r="AR13259">
        <v>368</v>
      </c>
      <c r="AS13259">
        <v>3000</v>
      </c>
      <c r="AT13259">
        <v>5</v>
      </c>
      <c r="AU13259">
        <v>14</v>
      </c>
      <c r="AV13259">
        <v>42</v>
      </c>
      <c r="AW13259">
        <v>15</v>
      </c>
      <c r="AZ13259">
        <v>3</v>
      </c>
      <c r="BA13259">
        <v>24</v>
      </c>
      <c r="BB13259">
        <v>2</v>
      </c>
      <c r="BC13259">
        <v>9</v>
      </c>
      <c r="BD13259">
        <v>5</v>
      </c>
      <c r="BG13259">
        <v>84</v>
      </c>
      <c r="BH13259">
        <v>31</v>
      </c>
      <c r="BI13259">
        <v>183</v>
      </c>
      <c r="BJ13259">
        <v>35</v>
      </c>
      <c r="BK13259">
        <v>5</v>
      </c>
      <c r="BL13259">
        <v>81</v>
      </c>
      <c r="BM13259">
        <v>184</v>
      </c>
      <c r="BN13259">
        <v>14</v>
      </c>
      <c r="BO13259">
        <v>11</v>
      </c>
      <c r="BP13259">
        <v>25</v>
      </c>
      <c r="BQ13259">
        <v>50</v>
      </c>
      <c r="BR13259">
        <v>2</v>
      </c>
      <c r="BS13259">
        <v>40</v>
      </c>
      <c r="BT13259">
        <v>92</v>
      </c>
      <c r="BU13259">
        <v>34</v>
      </c>
      <c r="BV13259">
        <v>28</v>
      </c>
      <c r="BW13259">
        <v>63</v>
      </c>
      <c r="BX13259">
        <v>36</v>
      </c>
      <c r="BY13259">
        <v>29</v>
      </c>
      <c r="BZ13259">
        <v>67</v>
      </c>
      <c r="CA13259">
        <v>7</v>
      </c>
      <c r="CB13259">
        <v>33</v>
      </c>
      <c r="CC13259">
        <v>9</v>
      </c>
      <c r="CD13259">
        <v>40</v>
      </c>
      <c r="CE13259">
        <v>46</v>
      </c>
      <c r="CF13259">
        <v>51</v>
      </c>
      <c r="CG13259">
        <v>61</v>
      </c>
      <c r="CH13259">
        <v>14</v>
      </c>
      <c r="CI13259">
        <v>15</v>
      </c>
      <c r="CJ13259">
        <v>4923419</v>
      </c>
      <c r="CK13259">
        <v>39</v>
      </c>
      <c r="CL13259">
        <v>5039368</v>
      </c>
      <c r="CM13259">
        <v>40</v>
      </c>
      <c r="CN13259">
        <v>9962787</v>
      </c>
      <c r="CO13259">
        <v>39</v>
      </c>
      <c r="CP13259">
        <v>13</v>
      </c>
      <c r="CQ13259">
        <v>13</v>
      </c>
      <c r="CR13259">
        <v>11</v>
      </c>
      <c r="CS13259">
        <v>11</v>
      </c>
      <c r="CT13259">
        <v>10</v>
      </c>
      <c r="CU13259">
        <v>11</v>
      </c>
      <c r="CV13259">
        <v>7347836</v>
      </c>
      <c r="CW13259">
        <v>58</v>
      </c>
      <c r="CX13259">
        <v>7303372</v>
      </c>
      <c r="CY13259">
        <v>57</v>
      </c>
      <c r="CZ13259">
        <v>14651208</v>
      </c>
      <c r="DA13259">
        <v>58</v>
      </c>
      <c r="DB13259">
        <v>10</v>
      </c>
      <c r="DC13259">
        <v>10</v>
      </c>
      <c r="DD13259">
        <v>8</v>
      </c>
      <c r="DE13259">
        <v>9</v>
      </c>
      <c r="DF13259">
        <v>7</v>
      </c>
      <c r="DG13259">
        <v>7</v>
      </c>
      <c r="DH13259">
        <v>6</v>
      </c>
      <c r="DI13259">
        <v>6</v>
      </c>
      <c r="DJ13259">
        <v>5</v>
      </c>
      <c r="DK13259">
        <v>5</v>
      </c>
      <c r="DL13259">
        <v>4</v>
      </c>
      <c r="DM13259">
        <v>4</v>
      </c>
      <c r="DN13259">
        <v>3</v>
      </c>
      <c r="DO13259">
        <v>3</v>
      </c>
      <c r="DP13259">
        <v>2</v>
      </c>
      <c r="DQ13259">
        <v>2</v>
      </c>
      <c r="DR13259">
        <v>2</v>
      </c>
      <c r="DS13259">
        <v>2</v>
      </c>
      <c r="DT13259">
        <v>1</v>
      </c>
      <c r="DU13259">
        <v>1</v>
      </c>
      <c r="DV13259">
        <v>481182</v>
      </c>
      <c r="DW13259">
        <v>4</v>
      </c>
      <c r="DX13259">
        <v>379818</v>
      </c>
      <c r="DY13259">
        <v>3</v>
      </c>
      <c r="DZ13259">
        <v>861001</v>
      </c>
      <c r="EA13259">
        <v>3</v>
      </c>
      <c r="EB13259">
        <v>1</v>
      </c>
      <c r="EC13259">
        <v>1</v>
      </c>
      <c r="ED13259">
        <v>1</v>
      </c>
      <c r="EE13259">
        <v>1</v>
      </c>
      <c r="EF13259">
        <v>55224</v>
      </c>
      <c r="EG13259">
        <v>0</v>
      </c>
      <c r="EH13259">
        <v>0</v>
      </c>
      <c r="EI13259">
        <v>1</v>
      </c>
      <c r="EJ13259">
        <v>74</v>
      </c>
      <c r="EK13259">
        <v>6</v>
      </c>
      <c r="EL13259">
        <v>68</v>
      </c>
      <c r="EM13259">
        <v>12752437</v>
      </c>
      <c r="EN13259">
        <v>50</v>
      </c>
      <c r="EO13259">
        <v>12722558</v>
      </c>
      <c r="EP13259">
        <v>50</v>
      </c>
    </row>
    <row r="13260" spans="1:146" x14ac:dyDescent="0.2">
      <c r="A13260">
        <v>2010</v>
      </c>
      <c r="B13260" t="s">
        <v>376</v>
      </c>
      <c r="C13260">
        <v>2</v>
      </c>
      <c r="D13260">
        <v>4</v>
      </c>
      <c r="E13260">
        <v>6</v>
      </c>
      <c r="F13260">
        <v>5283</v>
      </c>
      <c r="G13260">
        <v>2244</v>
      </c>
      <c r="H13260">
        <v>3036</v>
      </c>
      <c r="I13260">
        <v>6309</v>
      </c>
      <c r="J13260">
        <v>2641</v>
      </c>
      <c r="K13260">
        <v>3512</v>
      </c>
      <c r="L13260">
        <v>2948</v>
      </c>
      <c r="M13260">
        <v>3686</v>
      </c>
      <c r="N13260">
        <v>0</v>
      </c>
      <c r="O13260">
        <v>19</v>
      </c>
      <c r="P13260">
        <v>16</v>
      </c>
      <c r="Q13260">
        <v>22</v>
      </c>
      <c r="R13260">
        <v>12</v>
      </c>
      <c r="S13260">
        <v>14</v>
      </c>
      <c r="T13260">
        <v>13</v>
      </c>
      <c r="U13260">
        <v>9</v>
      </c>
      <c r="V13260">
        <v>11</v>
      </c>
      <c r="W13260">
        <v>90</v>
      </c>
      <c r="X13260">
        <v>63</v>
      </c>
      <c r="Y13260">
        <v>1000</v>
      </c>
      <c r="Z13260">
        <v>0</v>
      </c>
      <c r="AA13260">
        <v>23</v>
      </c>
      <c r="AB13260">
        <v>2000</v>
      </c>
      <c r="AC13260">
        <v>200</v>
      </c>
      <c r="AD13260">
        <v>0</v>
      </c>
      <c r="AE13260">
        <v>2200</v>
      </c>
      <c r="AF13260">
        <v>0</v>
      </c>
      <c r="AG13260">
        <v>1000</v>
      </c>
      <c r="AH13260">
        <v>0</v>
      </c>
      <c r="AI13260">
        <v>0</v>
      </c>
      <c r="AJ13260">
        <v>39</v>
      </c>
      <c r="AK13260">
        <v>90</v>
      </c>
      <c r="AL13260">
        <v>91</v>
      </c>
      <c r="AM13260">
        <v>91</v>
      </c>
      <c r="AN13260">
        <v>95</v>
      </c>
      <c r="AO13260">
        <v>2</v>
      </c>
      <c r="AP13260">
        <v>2</v>
      </c>
      <c r="AQ13260">
        <v>1</v>
      </c>
      <c r="AR13260">
        <v>0</v>
      </c>
      <c r="AS13260">
        <v>260</v>
      </c>
      <c r="AT13260">
        <v>12</v>
      </c>
      <c r="AU13260">
        <v>31</v>
      </c>
      <c r="AV13260">
        <v>28</v>
      </c>
      <c r="AW13260">
        <v>11</v>
      </c>
      <c r="AZ13260">
        <v>6</v>
      </c>
      <c r="BA13260">
        <v>27</v>
      </c>
      <c r="BB13260">
        <v>5</v>
      </c>
      <c r="BC13260">
        <v>11</v>
      </c>
      <c r="BD13260">
        <v>8</v>
      </c>
      <c r="BG13260">
        <v>76</v>
      </c>
      <c r="BH13260">
        <v>80</v>
      </c>
      <c r="BI13260">
        <v>40</v>
      </c>
      <c r="BJ13260">
        <v>68</v>
      </c>
      <c r="BK13260">
        <v>6</v>
      </c>
      <c r="BL13260">
        <v>287</v>
      </c>
      <c r="BM13260">
        <v>563</v>
      </c>
      <c r="BN13260">
        <v>0</v>
      </c>
      <c r="BO13260">
        <v>0</v>
      </c>
      <c r="BP13260">
        <v>1</v>
      </c>
      <c r="BQ13260">
        <v>47</v>
      </c>
      <c r="BR13260">
        <v>3</v>
      </c>
      <c r="BS13260">
        <v>135</v>
      </c>
      <c r="BT13260">
        <v>265</v>
      </c>
      <c r="BU13260">
        <v>47</v>
      </c>
      <c r="BV13260">
        <v>135</v>
      </c>
      <c r="BW13260">
        <v>264</v>
      </c>
      <c r="BX13260">
        <v>53</v>
      </c>
      <c r="BY13260">
        <v>152</v>
      </c>
      <c r="BZ13260">
        <v>297</v>
      </c>
      <c r="CA13260">
        <v>12</v>
      </c>
      <c r="CB13260">
        <v>22</v>
      </c>
      <c r="CC13260">
        <v>5</v>
      </c>
      <c r="CD13260">
        <v>14</v>
      </c>
      <c r="CE13260">
        <v>16</v>
      </c>
      <c r="CF13260">
        <v>18</v>
      </c>
      <c r="CG13260">
        <v>75</v>
      </c>
      <c r="CH13260">
        <v>10</v>
      </c>
      <c r="CI13260">
        <v>11</v>
      </c>
      <c r="CJ13260">
        <v>2313796</v>
      </c>
      <c r="CK13260">
        <v>31</v>
      </c>
      <c r="CL13260">
        <v>2410146</v>
      </c>
      <c r="CM13260">
        <v>32</v>
      </c>
      <c r="CN13260">
        <v>4723942</v>
      </c>
      <c r="CO13260">
        <v>31</v>
      </c>
      <c r="CP13260">
        <v>10</v>
      </c>
      <c r="CQ13260">
        <v>11</v>
      </c>
      <c r="CR13260">
        <v>10</v>
      </c>
      <c r="CS13260">
        <v>11</v>
      </c>
      <c r="CT13260">
        <v>10</v>
      </c>
      <c r="CU13260">
        <v>10</v>
      </c>
      <c r="CV13260">
        <v>4743895</v>
      </c>
      <c r="CW13260">
        <v>63</v>
      </c>
      <c r="CX13260">
        <v>4727957</v>
      </c>
      <c r="CY13260">
        <v>63</v>
      </c>
      <c r="CZ13260">
        <v>9471852</v>
      </c>
      <c r="DA13260">
        <v>63</v>
      </c>
      <c r="DB13260">
        <v>9</v>
      </c>
      <c r="DC13260">
        <v>9</v>
      </c>
      <c r="DD13260">
        <v>8</v>
      </c>
      <c r="DE13260">
        <v>9</v>
      </c>
      <c r="DF13260">
        <v>7</v>
      </c>
      <c r="DG13260">
        <v>7</v>
      </c>
      <c r="DH13260">
        <v>7</v>
      </c>
      <c r="DI13260">
        <v>7</v>
      </c>
      <c r="DJ13260">
        <v>6</v>
      </c>
      <c r="DK13260">
        <v>6</v>
      </c>
      <c r="DL13260">
        <v>5</v>
      </c>
      <c r="DM13260">
        <v>5</v>
      </c>
      <c r="DN13260">
        <v>4</v>
      </c>
      <c r="DO13260">
        <v>4</v>
      </c>
      <c r="DP13260">
        <v>4</v>
      </c>
      <c r="DQ13260">
        <v>3</v>
      </c>
      <c r="DR13260">
        <v>3</v>
      </c>
      <c r="DS13260">
        <v>3</v>
      </c>
      <c r="DT13260">
        <v>2</v>
      </c>
      <c r="DU13260">
        <v>2</v>
      </c>
      <c r="DV13260">
        <v>487890</v>
      </c>
      <c r="DW13260">
        <v>6</v>
      </c>
      <c r="DX13260">
        <v>393011</v>
      </c>
      <c r="DY13260">
        <v>5</v>
      </c>
      <c r="DZ13260">
        <v>880901</v>
      </c>
      <c r="EA13260">
        <v>6</v>
      </c>
      <c r="EB13260">
        <v>2</v>
      </c>
      <c r="EC13260">
        <v>1</v>
      </c>
      <c r="ED13260">
        <v>1</v>
      </c>
      <c r="EE13260">
        <v>1</v>
      </c>
      <c r="EF13260">
        <v>103103</v>
      </c>
      <c r="EG13260">
        <v>1</v>
      </c>
      <c r="EH13260">
        <v>1</v>
      </c>
      <c r="EI13260">
        <v>1</v>
      </c>
      <c r="EJ13260">
        <v>59</v>
      </c>
      <c r="EK13260">
        <v>9</v>
      </c>
      <c r="EL13260">
        <v>50</v>
      </c>
      <c r="EM13260">
        <v>7545581</v>
      </c>
      <c r="EN13260">
        <v>50</v>
      </c>
      <c r="EO13260">
        <v>7531114</v>
      </c>
      <c r="EP13260">
        <v>50</v>
      </c>
    </row>
    <row r="13261" spans="1:146" x14ac:dyDescent="0.2">
      <c r="A13261">
        <v>2010</v>
      </c>
      <c r="B13261" t="s">
        <v>405</v>
      </c>
      <c r="C13261">
        <v>1</v>
      </c>
      <c r="D13261">
        <v>4</v>
      </c>
      <c r="E13261">
        <v>7</v>
      </c>
      <c r="F13261">
        <v>3992</v>
      </c>
      <c r="G13261">
        <v>1887</v>
      </c>
      <c r="H13261">
        <v>2416</v>
      </c>
      <c r="I13261">
        <v>6643</v>
      </c>
      <c r="J13261">
        <v>3048</v>
      </c>
      <c r="K13261">
        <v>3690</v>
      </c>
      <c r="L13261">
        <v>2680</v>
      </c>
      <c r="M13261">
        <v>2445</v>
      </c>
      <c r="N13261">
        <v>4</v>
      </c>
      <c r="O13261">
        <v>114</v>
      </c>
      <c r="P13261">
        <v>106</v>
      </c>
      <c r="Q13261">
        <v>122</v>
      </c>
      <c r="R13261">
        <v>26</v>
      </c>
      <c r="S13261">
        <v>31</v>
      </c>
      <c r="T13261">
        <v>28</v>
      </c>
      <c r="U13261">
        <v>45</v>
      </c>
      <c r="V13261">
        <v>39</v>
      </c>
      <c r="W13261">
        <v>59</v>
      </c>
      <c r="X13261">
        <v>21</v>
      </c>
      <c r="Y13261">
        <v>4500</v>
      </c>
      <c r="Z13261">
        <v>1</v>
      </c>
      <c r="AA13261">
        <v>10</v>
      </c>
      <c r="AB13261">
        <v>1900</v>
      </c>
      <c r="AC13261">
        <v>730</v>
      </c>
      <c r="AD13261">
        <v>1</v>
      </c>
      <c r="AE13261">
        <v>2800</v>
      </c>
      <c r="AF13261">
        <v>2</v>
      </c>
      <c r="AG13261">
        <v>1000</v>
      </c>
      <c r="AH13261">
        <v>2</v>
      </c>
      <c r="AI13261">
        <v>3</v>
      </c>
      <c r="AJ13261">
        <v>17</v>
      </c>
      <c r="AK13261">
        <v>82</v>
      </c>
      <c r="AL13261">
        <v>83</v>
      </c>
      <c r="AN13261">
        <v>76</v>
      </c>
      <c r="AR13261">
        <v>126</v>
      </c>
      <c r="AS13261">
        <v>420</v>
      </c>
      <c r="AT13261">
        <v>13</v>
      </c>
      <c r="AU13261">
        <v>70</v>
      </c>
      <c r="AV13261">
        <v>82</v>
      </c>
      <c r="AW13261">
        <v>22</v>
      </c>
      <c r="AY13261">
        <v>18</v>
      </c>
      <c r="AZ13261">
        <v>2</v>
      </c>
      <c r="BA13261">
        <v>29</v>
      </c>
      <c r="BB13261">
        <v>4</v>
      </c>
      <c r="BC13261">
        <v>11</v>
      </c>
      <c r="BD13261">
        <v>7</v>
      </c>
      <c r="BE13261">
        <v>6</v>
      </c>
      <c r="BF13261">
        <v>1</v>
      </c>
      <c r="BG13261">
        <v>67</v>
      </c>
      <c r="BH13261">
        <v>39</v>
      </c>
      <c r="BI13261">
        <v>361</v>
      </c>
      <c r="BJ13261">
        <v>29</v>
      </c>
      <c r="BK13261">
        <v>5</v>
      </c>
      <c r="BL13261">
        <v>32</v>
      </c>
      <c r="BM13261">
        <v>76</v>
      </c>
      <c r="BN13261">
        <v>41</v>
      </c>
      <c r="BO13261">
        <v>13</v>
      </c>
      <c r="BP13261">
        <v>31</v>
      </c>
      <c r="BQ13261">
        <v>9</v>
      </c>
      <c r="BR13261">
        <v>0</v>
      </c>
      <c r="BS13261">
        <v>3</v>
      </c>
      <c r="BT13261">
        <v>7</v>
      </c>
      <c r="BU13261">
        <v>44</v>
      </c>
      <c r="BV13261">
        <v>14</v>
      </c>
      <c r="BW13261">
        <v>34</v>
      </c>
      <c r="BX13261">
        <v>50</v>
      </c>
      <c r="BY13261">
        <v>16</v>
      </c>
      <c r="BZ13261">
        <v>38</v>
      </c>
      <c r="CA13261">
        <v>21</v>
      </c>
      <c r="CB13261">
        <v>38</v>
      </c>
      <c r="CC13261">
        <v>11</v>
      </c>
      <c r="CD13261">
        <v>60</v>
      </c>
      <c r="CE13261">
        <v>68</v>
      </c>
      <c r="CF13261">
        <v>75</v>
      </c>
      <c r="CG13261">
        <v>57</v>
      </c>
      <c r="CH13261">
        <v>16</v>
      </c>
      <c r="CI13261">
        <v>17</v>
      </c>
      <c r="CJ13261">
        <v>335135</v>
      </c>
      <c r="CK13261">
        <v>42</v>
      </c>
      <c r="CL13261">
        <v>341179</v>
      </c>
      <c r="CM13261">
        <v>44</v>
      </c>
      <c r="CN13261">
        <v>676314</v>
      </c>
      <c r="CO13261">
        <v>43</v>
      </c>
      <c r="CP13261">
        <v>14</v>
      </c>
      <c r="CQ13261">
        <v>15</v>
      </c>
      <c r="CR13261">
        <v>12</v>
      </c>
      <c r="CS13261">
        <v>13</v>
      </c>
      <c r="CT13261">
        <v>10</v>
      </c>
      <c r="CU13261">
        <v>11</v>
      </c>
      <c r="CV13261">
        <v>439181</v>
      </c>
      <c r="CW13261">
        <v>55</v>
      </c>
      <c r="CX13261">
        <v>406380</v>
      </c>
      <c r="CY13261">
        <v>53</v>
      </c>
      <c r="CZ13261">
        <v>845560</v>
      </c>
      <c r="DA13261">
        <v>54</v>
      </c>
      <c r="DB13261">
        <v>9</v>
      </c>
      <c r="DC13261">
        <v>10</v>
      </c>
      <c r="DD13261">
        <v>8</v>
      </c>
      <c r="DE13261">
        <v>8</v>
      </c>
      <c r="DF13261">
        <v>7</v>
      </c>
      <c r="DG13261">
        <v>7</v>
      </c>
      <c r="DH13261">
        <v>6</v>
      </c>
      <c r="DI13261">
        <v>5</v>
      </c>
      <c r="DJ13261">
        <v>4</v>
      </c>
      <c r="DK13261">
        <v>4</v>
      </c>
      <c r="DL13261">
        <v>4</v>
      </c>
      <c r="DM13261">
        <v>3</v>
      </c>
      <c r="DN13261">
        <v>3</v>
      </c>
      <c r="DO13261">
        <v>2</v>
      </c>
      <c r="DP13261">
        <v>3</v>
      </c>
      <c r="DQ13261">
        <v>2</v>
      </c>
      <c r="DR13261">
        <v>2</v>
      </c>
      <c r="DS13261">
        <v>1</v>
      </c>
      <c r="DT13261">
        <v>1</v>
      </c>
      <c r="DU13261">
        <v>1</v>
      </c>
      <c r="DV13261">
        <v>24677</v>
      </c>
      <c r="DW13261">
        <v>3</v>
      </c>
      <c r="DX13261">
        <v>19795</v>
      </c>
      <c r="DY13261">
        <v>3</v>
      </c>
      <c r="DZ13261">
        <v>44473</v>
      </c>
      <c r="EA13261">
        <v>3</v>
      </c>
      <c r="EB13261">
        <v>1</v>
      </c>
      <c r="EC13261">
        <v>1</v>
      </c>
      <c r="ED13261">
        <v>1</v>
      </c>
      <c r="EE13261">
        <v>0</v>
      </c>
      <c r="EF13261">
        <v>3694</v>
      </c>
      <c r="EG13261">
        <v>0</v>
      </c>
      <c r="EH13261">
        <v>0</v>
      </c>
      <c r="EI13261">
        <v>1</v>
      </c>
      <c r="EJ13261">
        <v>85</v>
      </c>
      <c r="EK13261">
        <v>5</v>
      </c>
      <c r="EL13261">
        <v>80</v>
      </c>
      <c r="EM13261">
        <v>798993</v>
      </c>
      <c r="EN13261">
        <v>51</v>
      </c>
      <c r="EO13261">
        <v>767354</v>
      </c>
      <c r="EP13261">
        <v>49</v>
      </c>
    </row>
    <row r="13262" spans="1:146" x14ac:dyDescent="0.2">
      <c r="A13262">
        <v>2011</v>
      </c>
      <c r="B13262" t="s">
        <v>158</v>
      </c>
      <c r="C13262">
        <v>5</v>
      </c>
      <c r="D13262">
        <v>10</v>
      </c>
      <c r="E13262">
        <v>16</v>
      </c>
      <c r="F13262">
        <v>317</v>
      </c>
      <c r="G13262">
        <v>139</v>
      </c>
      <c r="H13262">
        <v>177</v>
      </c>
      <c r="I13262">
        <v>382</v>
      </c>
      <c r="J13262">
        <v>168</v>
      </c>
      <c r="K13262">
        <v>213</v>
      </c>
      <c r="L13262">
        <v>201</v>
      </c>
      <c r="M13262">
        <v>190</v>
      </c>
      <c r="N13262">
        <v>0</v>
      </c>
      <c r="O13262">
        <v>6</v>
      </c>
      <c r="P13262">
        <v>6</v>
      </c>
      <c r="Q13262">
        <v>7</v>
      </c>
      <c r="R13262">
        <v>10</v>
      </c>
      <c r="S13262">
        <v>14</v>
      </c>
      <c r="T13262">
        <v>12</v>
      </c>
      <c r="U13262">
        <v>3</v>
      </c>
      <c r="V13262">
        <v>3</v>
      </c>
      <c r="W13262">
        <v>100</v>
      </c>
      <c r="X13262">
        <v>90</v>
      </c>
      <c r="Z13262">
        <v>0</v>
      </c>
      <c r="AA13262">
        <v>62</v>
      </c>
      <c r="AB13262">
        <v>200</v>
      </c>
      <c r="AD13262">
        <v>0</v>
      </c>
      <c r="AE13262">
        <v>200</v>
      </c>
      <c r="AF13262">
        <v>0</v>
      </c>
      <c r="AG13262">
        <v>100</v>
      </c>
      <c r="AH13262">
        <v>0</v>
      </c>
      <c r="AI13262">
        <v>0</v>
      </c>
      <c r="AK13262">
        <v>95</v>
      </c>
      <c r="AL13262">
        <v>95</v>
      </c>
      <c r="AM13262">
        <v>86</v>
      </c>
      <c r="AN13262">
        <v>93</v>
      </c>
      <c r="AO13262">
        <v>3</v>
      </c>
      <c r="AP13262">
        <v>11</v>
      </c>
      <c r="AQ13262">
        <v>3</v>
      </c>
      <c r="AS13262">
        <v>6</v>
      </c>
      <c r="AW13262">
        <v>6</v>
      </c>
      <c r="AX13262">
        <v>9</v>
      </c>
      <c r="BB13262">
        <v>6</v>
      </c>
      <c r="BC13262">
        <v>18</v>
      </c>
      <c r="BD13262">
        <v>11</v>
      </c>
      <c r="BG13262">
        <v>64</v>
      </c>
      <c r="BH13262">
        <v>87</v>
      </c>
      <c r="BI13262">
        <v>8</v>
      </c>
      <c r="BK13262">
        <v>10</v>
      </c>
      <c r="BL13262">
        <v>3656</v>
      </c>
      <c r="BM13262">
        <v>3114</v>
      </c>
      <c r="BQ13262">
        <v>79</v>
      </c>
      <c r="BR13262">
        <v>7</v>
      </c>
      <c r="BS13262">
        <v>2880</v>
      </c>
      <c r="BT13262">
        <v>2453</v>
      </c>
      <c r="BU13262">
        <v>12</v>
      </c>
      <c r="BV13262">
        <v>442</v>
      </c>
      <c r="BW13262">
        <v>377</v>
      </c>
      <c r="BX13262">
        <v>21</v>
      </c>
      <c r="BY13262">
        <v>776</v>
      </c>
      <c r="BZ13262">
        <v>661</v>
      </c>
      <c r="CA13262">
        <v>2</v>
      </c>
      <c r="CB13262">
        <v>14</v>
      </c>
      <c r="CC13262">
        <v>7</v>
      </c>
      <c r="CD13262">
        <v>5</v>
      </c>
      <c r="CE13262">
        <v>5</v>
      </c>
      <c r="CF13262">
        <v>6</v>
      </c>
      <c r="CG13262">
        <v>81</v>
      </c>
      <c r="CH13262">
        <v>7</v>
      </c>
      <c r="CI13262">
        <v>8</v>
      </c>
      <c r="CJ13262">
        <v>443549</v>
      </c>
      <c r="CK13262">
        <v>20</v>
      </c>
      <c r="CL13262">
        <v>466572</v>
      </c>
      <c r="CM13262">
        <v>22</v>
      </c>
      <c r="CN13262">
        <v>910122</v>
      </c>
      <c r="CO13262">
        <v>21</v>
      </c>
      <c r="CP13262">
        <v>6</v>
      </c>
      <c r="CQ13262">
        <v>7</v>
      </c>
      <c r="CR13262">
        <v>7</v>
      </c>
      <c r="CS13262">
        <v>7</v>
      </c>
      <c r="CT13262">
        <v>7</v>
      </c>
      <c r="CU13262">
        <v>7</v>
      </c>
      <c r="CV13262">
        <v>1480526</v>
      </c>
      <c r="CW13262">
        <v>66</v>
      </c>
      <c r="CX13262">
        <v>1410569</v>
      </c>
      <c r="CY13262">
        <v>66</v>
      </c>
      <c r="CZ13262">
        <v>2891095</v>
      </c>
      <c r="DA13262">
        <v>66</v>
      </c>
      <c r="DB13262">
        <v>7</v>
      </c>
      <c r="DC13262">
        <v>7</v>
      </c>
      <c r="DD13262">
        <v>6</v>
      </c>
      <c r="DE13262">
        <v>6</v>
      </c>
      <c r="DF13262">
        <v>6</v>
      </c>
      <c r="DG13262">
        <v>6</v>
      </c>
      <c r="DH13262">
        <v>7</v>
      </c>
      <c r="DI13262">
        <v>7</v>
      </c>
      <c r="DJ13262">
        <v>7</v>
      </c>
      <c r="DK13262">
        <v>7</v>
      </c>
      <c r="DL13262">
        <v>7</v>
      </c>
      <c r="DM13262">
        <v>7</v>
      </c>
      <c r="DN13262">
        <v>7</v>
      </c>
      <c r="DO13262">
        <v>7</v>
      </c>
      <c r="DP13262">
        <v>6</v>
      </c>
      <c r="DQ13262">
        <v>6</v>
      </c>
      <c r="DR13262">
        <v>5</v>
      </c>
      <c r="DS13262">
        <v>5</v>
      </c>
      <c r="DT13262">
        <v>4</v>
      </c>
      <c r="DU13262">
        <v>4</v>
      </c>
      <c r="DV13262">
        <v>316625</v>
      </c>
      <c r="DW13262">
        <v>14</v>
      </c>
      <c r="DX13262">
        <v>266158</v>
      </c>
      <c r="DY13262">
        <v>12</v>
      </c>
      <c r="DZ13262">
        <v>582783</v>
      </c>
      <c r="EA13262">
        <v>13</v>
      </c>
      <c r="EB13262">
        <v>3</v>
      </c>
      <c r="EC13262">
        <v>3</v>
      </c>
      <c r="ED13262">
        <v>3</v>
      </c>
      <c r="EE13262">
        <v>2</v>
      </c>
      <c r="EF13262">
        <v>92721</v>
      </c>
      <c r="EG13262">
        <v>4</v>
      </c>
      <c r="EH13262">
        <v>3</v>
      </c>
      <c r="EI13262">
        <v>1</v>
      </c>
      <c r="EJ13262">
        <v>52</v>
      </c>
      <c r="EK13262">
        <v>20</v>
      </c>
      <c r="EL13262">
        <v>31</v>
      </c>
      <c r="EM13262">
        <v>2240700</v>
      </c>
      <c r="EN13262">
        <v>51</v>
      </c>
      <c r="EO13262">
        <v>2143300</v>
      </c>
      <c r="EP13262">
        <v>49</v>
      </c>
    </row>
    <row r="13263" spans="1:146" x14ac:dyDescent="0.2">
      <c r="A13263">
        <v>2011</v>
      </c>
      <c r="B13263" t="s">
        <v>157</v>
      </c>
      <c r="C13263">
        <v>2</v>
      </c>
      <c r="D13263">
        <v>5</v>
      </c>
      <c r="E13263">
        <v>8</v>
      </c>
      <c r="F13263">
        <v>8</v>
      </c>
      <c r="G13263">
        <v>5</v>
      </c>
      <c r="H13263">
        <v>6</v>
      </c>
      <c r="I13263">
        <v>9</v>
      </c>
      <c r="J13263">
        <v>6</v>
      </c>
      <c r="K13263">
        <v>7</v>
      </c>
      <c r="L13263">
        <v>5</v>
      </c>
      <c r="M13263">
        <v>5</v>
      </c>
      <c r="O13263">
        <v>25</v>
      </c>
      <c r="P13263">
        <v>22</v>
      </c>
      <c r="Q13263">
        <v>27</v>
      </c>
      <c r="U13263">
        <v>15</v>
      </c>
      <c r="V13263">
        <v>13</v>
      </c>
      <c r="W13263">
        <v>97</v>
      </c>
      <c r="AK13263">
        <v>99</v>
      </c>
      <c r="AL13263">
        <v>99</v>
      </c>
      <c r="AM13263">
        <v>99</v>
      </c>
      <c r="AN13263">
        <v>99</v>
      </c>
      <c r="AP13263">
        <v>7</v>
      </c>
      <c r="AQ13263">
        <v>1</v>
      </c>
      <c r="AS13263">
        <v>1</v>
      </c>
      <c r="AX13263">
        <v>20</v>
      </c>
      <c r="AZ13263">
        <v>4</v>
      </c>
      <c r="BA13263">
        <v>22</v>
      </c>
      <c r="BH13263">
        <v>87</v>
      </c>
      <c r="BI13263">
        <v>57</v>
      </c>
      <c r="BK13263">
        <v>10</v>
      </c>
      <c r="BL13263">
        <v>672</v>
      </c>
      <c r="BM13263">
        <v>653</v>
      </c>
      <c r="BN13263">
        <v>36</v>
      </c>
      <c r="BO13263">
        <v>243</v>
      </c>
      <c r="BP13263">
        <v>235</v>
      </c>
      <c r="BQ13263">
        <v>57</v>
      </c>
      <c r="BR13263">
        <v>6</v>
      </c>
      <c r="BS13263">
        <v>383</v>
      </c>
      <c r="BT13263">
        <v>371</v>
      </c>
      <c r="BU13263">
        <v>2</v>
      </c>
      <c r="BV13263">
        <v>13</v>
      </c>
      <c r="BW13263">
        <v>13</v>
      </c>
      <c r="BX13263">
        <v>7</v>
      </c>
      <c r="BY13263">
        <v>47</v>
      </c>
      <c r="BZ13263">
        <v>46</v>
      </c>
      <c r="CB13263">
        <v>37</v>
      </c>
      <c r="CC13263">
        <v>8</v>
      </c>
      <c r="CD13263">
        <v>20</v>
      </c>
      <c r="CE13263">
        <v>23</v>
      </c>
      <c r="CF13263">
        <v>25</v>
      </c>
      <c r="CG13263">
        <v>60</v>
      </c>
      <c r="CH13263">
        <v>15</v>
      </c>
      <c r="CI13263">
        <v>16</v>
      </c>
      <c r="CJ13263">
        <v>1801</v>
      </c>
      <c r="CK13263">
        <v>36</v>
      </c>
      <c r="CL13263">
        <v>1943</v>
      </c>
      <c r="CM13263">
        <v>38</v>
      </c>
      <c r="CN13263">
        <v>3744</v>
      </c>
      <c r="CO13263">
        <v>37</v>
      </c>
      <c r="CP13263">
        <v>12</v>
      </c>
      <c r="CQ13263">
        <v>11</v>
      </c>
      <c r="CR13263">
        <v>10</v>
      </c>
      <c r="CS13263">
        <v>10</v>
      </c>
      <c r="CT13263">
        <v>9</v>
      </c>
      <c r="CU13263">
        <v>9</v>
      </c>
      <c r="CV13263">
        <v>3081</v>
      </c>
      <c r="CW13263">
        <v>62</v>
      </c>
      <c r="CX13263">
        <v>3145</v>
      </c>
      <c r="CY13263">
        <v>61</v>
      </c>
      <c r="CZ13263">
        <v>6225</v>
      </c>
      <c r="DA13263">
        <v>62</v>
      </c>
      <c r="DB13263">
        <v>11</v>
      </c>
      <c r="DC13263">
        <v>10</v>
      </c>
      <c r="DD13263">
        <v>10</v>
      </c>
      <c r="DE13263">
        <v>10</v>
      </c>
      <c r="DF13263">
        <v>8</v>
      </c>
      <c r="DG13263">
        <v>8</v>
      </c>
      <c r="DH13263">
        <v>6</v>
      </c>
      <c r="DI13263">
        <v>6</v>
      </c>
      <c r="DJ13263">
        <v>5</v>
      </c>
      <c r="DK13263">
        <v>5</v>
      </c>
      <c r="DL13263">
        <v>5</v>
      </c>
      <c r="DM13263">
        <v>5</v>
      </c>
      <c r="DN13263">
        <v>4</v>
      </c>
      <c r="DO13263">
        <v>4</v>
      </c>
      <c r="DP13263">
        <v>3</v>
      </c>
      <c r="DQ13263">
        <v>3</v>
      </c>
      <c r="DR13263">
        <v>2</v>
      </c>
      <c r="DS13263">
        <v>1</v>
      </c>
      <c r="DT13263">
        <v>0</v>
      </c>
      <c r="DU13263">
        <v>1</v>
      </c>
      <c r="DV13263">
        <v>54</v>
      </c>
      <c r="DW13263">
        <v>1</v>
      </c>
      <c r="DX13263">
        <v>74</v>
      </c>
      <c r="DY13263">
        <v>1</v>
      </c>
      <c r="DZ13263">
        <v>129</v>
      </c>
      <c r="EA13263">
        <v>1</v>
      </c>
      <c r="EB13263">
        <v>0</v>
      </c>
      <c r="EC13263">
        <v>0</v>
      </c>
      <c r="ED13263">
        <v>0</v>
      </c>
      <c r="EE13263">
        <v>0</v>
      </c>
      <c r="EF13263">
        <v>13</v>
      </c>
      <c r="EG13263">
        <v>0</v>
      </c>
      <c r="EH13263">
        <v>0</v>
      </c>
      <c r="EI13263">
        <v>1</v>
      </c>
      <c r="EJ13263">
        <v>62</v>
      </c>
      <c r="EK13263">
        <v>2</v>
      </c>
      <c r="EL13263">
        <v>60</v>
      </c>
      <c r="EM13263">
        <v>4936</v>
      </c>
      <c r="EN13263">
        <v>49</v>
      </c>
      <c r="EO13263">
        <v>5162</v>
      </c>
      <c r="EP13263">
        <v>51</v>
      </c>
    </row>
    <row r="13264" spans="1:146" x14ac:dyDescent="0.2">
      <c r="A13264">
        <v>2011</v>
      </c>
      <c r="B13264" t="s">
        <v>156</v>
      </c>
      <c r="C13264">
        <v>0</v>
      </c>
      <c r="D13264">
        <v>1</v>
      </c>
      <c r="E13264">
        <v>2</v>
      </c>
      <c r="F13264">
        <v>23942</v>
      </c>
      <c r="G13264">
        <v>10042</v>
      </c>
      <c r="H13264">
        <v>12379</v>
      </c>
      <c r="I13264">
        <v>28737</v>
      </c>
      <c r="J13264">
        <v>13041</v>
      </c>
      <c r="K13264">
        <v>15281</v>
      </c>
      <c r="L13264">
        <v>16859</v>
      </c>
      <c r="M13264">
        <v>13978</v>
      </c>
      <c r="N13264">
        <v>0</v>
      </c>
      <c r="O13264">
        <v>46</v>
      </c>
      <c r="P13264">
        <v>43</v>
      </c>
      <c r="Q13264">
        <v>49</v>
      </c>
      <c r="R13264">
        <v>19</v>
      </c>
      <c r="S13264">
        <v>20</v>
      </c>
      <c r="T13264">
        <v>20</v>
      </c>
      <c r="U13264">
        <v>27</v>
      </c>
      <c r="V13264">
        <v>22</v>
      </c>
      <c r="W13264">
        <v>86</v>
      </c>
      <c r="X13264">
        <v>30</v>
      </c>
      <c r="Y13264">
        <v>1500</v>
      </c>
      <c r="Z13264">
        <v>0</v>
      </c>
      <c r="AA13264">
        <v>19</v>
      </c>
      <c r="AB13264">
        <v>1600</v>
      </c>
      <c r="AC13264">
        <v>500</v>
      </c>
      <c r="AD13264">
        <v>0</v>
      </c>
      <c r="AE13264">
        <v>1900</v>
      </c>
      <c r="AF13264">
        <v>0</v>
      </c>
      <c r="AG13264">
        <v>500</v>
      </c>
      <c r="AH13264">
        <v>0</v>
      </c>
      <c r="AI13264">
        <v>0</v>
      </c>
      <c r="AJ13264">
        <v>23</v>
      </c>
      <c r="AK13264">
        <v>92</v>
      </c>
      <c r="AL13264">
        <v>92</v>
      </c>
      <c r="AN13264">
        <v>88</v>
      </c>
      <c r="AO13264">
        <v>0</v>
      </c>
      <c r="AR13264">
        <v>0</v>
      </c>
      <c r="AS13264">
        <v>1800</v>
      </c>
      <c r="AU13264">
        <v>84</v>
      </c>
      <c r="AV13264">
        <v>97</v>
      </c>
      <c r="AW13264">
        <v>21</v>
      </c>
      <c r="AX13264">
        <v>4</v>
      </c>
      <c r="AY13264">
        <v>29</v>
      </c>
      <c r="AZ13264">
        <v>1</v>
      </c>
      <c r="BA13264">
        <v>41</v>
      </c>
      <c r="BB13264">
        <v>8</v>
      </c>
      <c r="BC13264">
        <v>13</v>
      </c>
      <c r="BD13264">
        <v>10</v>
      </c>
      <c r="BE13264">
        <v>11</v>
      </c>
      <c r="BF13264">
        <v>3</v>
      </c>
      <c r="BG13264">
        <v>91</v>
      </c>
      <c r="BH13264">
        <v>43</v>
      </c>
      <c r="BI13264">
        <v>302</v>
      </c>
      <c r="BK13264">
        <v>4</v>
      </c>
      <c r="BL13264">
        <v>34</v>
      </c>
      <c r="BM13264">
        <v>100</v>
      </c>
      <c r="BN13264">
        <v>11</v>
      </c>
      <c r="BO13264">
        <v>4</v>
      </c>
      <c r="BP13264">
        <v>11</v>
      </c>
      <c r="BQ13264">
        <v>18</v>
      </c>
      <c r="BR13264">
        <v>1</v>
      </c>
      <c r="BS13264">
        <v>6</v>
      </c>
      <c r="BT13264">
        <v>18</v>
      </c>
      <c r="BU13264">
        <v>58</v>
      </c>
      <c r="BV13264">
        <v>20</v>
      </c>
      <c r="BW13264">
        <v>58</v>
      </c>
      <c r="BX13264">
        <v>71</v>
      </c>
      <c r="BY13264">
        <v>24</v>
      </c>
      <c r="BZ13264">
        <v>71</v>
      </c>
      <c r="CA13264">
        <v>10</v>
      </c>
      <c r="CB13264">
        <v>23</v>
      </c>
      <c r="CC13264">
        <v>7</v>
      </c>
      <c r="CD13264">
        <v>36</v>
      </c>
      <c r="CE13264">
        <v>39</v>
      </c>
      <c r="CF13264">
        <v>42</v>
      </c>
      <c r="CG13264">
        <v>67</v>
      </c>
      <c r="CH13264">
        <v>11</v>
      </c>
      <c r="CI13264">
        <v>12</v>
      </c>
      <c r="CJ13264">
        <v>4746233</v>
      </c>
      <c r="CK13264">
        <v>34</v>
      </c>
      <c r="CL13264">
        <v>4948264</v>
      </c>
      <c r="CM13264">
        <v>37</v>
      </c>
      <c r="CN13264">
        <v>9694497</v>
      </c>
      <c r="CO13264">
        <v>35</v>
      </c>
      <c r="CP13264">
        <v>11</v>
      </c>
      <c r="CQ13264">
        <v>12</v>
      </c>
      <c r="CR13264">
        <v>12</v>
      </c>
      <c r="CS13264">
        <v>13</v>
      </c>
      <c r="CT13264">
        <v>12</v>
      </c>
      <c r="CU13264">
        <v>12</v>
      </c>
      <c r="CV13264">
        <v>8571264</v>
      </c>
      <c r="CW13264">
        <v>61</v>
      </c>
      <c r="CX13264">
        <v>7863675</v>
      </c>
      <c r="CY13264">
        <v>59</v>
      </c>
      <c r="CZ13264">
        <v>16434939</v>
      </c>
      <c r="DA13264">
        <v>60</v>
      </c>
      <c r="DB13264">
        <v>10</v>
      </c>
      <c r="DC13264">
        <v>9</v>
      </c>
      <c r="DD13264">
        <v>8</v>
      </c>
      <c r="DE13264">
        <v>7</v>
      </c>
      <c r="DF13264">
        <v>7</v>
      </c>
      <c r="DG13264">
        <v>6</v>
      </c>
      <c r="DH13264">
        <v>6</v>
      </c>
      <c r="DI13264">
        <v>6</v>
      </c>
      <c r="DJ13264">
        <v>5</v>
      </c>
      <c r="DK13264">
        <v>5</v>
      </c>
      <c r="DL13264">
        <v>4</v>
      </c>
      <c r="DM13264">
        <v>4</v>
      </c>
      <c r="DN13264">
        <v>4</v>
      </c>
      <c r="DO13264">
        <v>4</v>
      </c>
      <c r="DP13264">
        <v>3</v>
      </c>
      <c r="DQ13264">
        <v>3</v>
      </c>
      <c r="DR13264">
        <v>3</v>
      </c>
      <c r="DS13264">
        <v>3</v>
      </c>
      <c r="DT13264">
        <v>2</v>
      </c>
      <c r="DU13264">
        <v>2</v>
      </c>
      <c r="DV13264">
        <v>726162</v>
      </c>
      <c r="DW13264">
        <v>5</v>
      </c>
      <c r="DX13264">
        <v>608895</v>
      </c>
      <c r="DY13264">
        <v>5</v>
      </c>
      <c r="DZ13264">
        <v>1335058</v>
      </c>
      <c r="EA13264">
        <v>5</v>
      </c>
      <c r="EB13264">
        <v>1</v>
      </c>
      <c r="EC13264">
        <v>1</v>
      </c>
      <c r="ED13264">
        <v>1</v>
      </c>
      <c r="EE13264">
        <v>1</v>
      </c>
      <c r="EF13264">
        <v>96984</v>
      </c>
      <c r="EG13264">
        <v>1</v>
      </c>
      <c r="EH13264">
        <v>0</v>
      </c>
      <c r="EI13264">
        <v>1</v>
      </c>
      <c r="EJ13264">
        <v>67</v>
      </c>
      <c r="EK13264">
        <v>8</v>
      </c>
      <c r="EL13264">
        <v>59</v>
      </c>
      <c r="EM13264">
        <v>14043660</v>
      </c>
      <c r="EN13264">
        <v>51</v>
      </c>
      <c r="EO13264">
        <v>13420834</v>
      </c>
      <c r="EP13264">
        <v>49</v>
      </c>
    </row>
    <row r="13265" spans="1:146" x14ac:dyDescent="0.2">
      <c r="A13265">
        <v>2011</v>
      </c>
      <c r="B13265" t="s">
        <v>155</v>
      </c>
      <c r="C13265">
        <v>3</v>
      </c>
      <c r="D13265">
        <v>7</v>
      </c>
      <c r="E13265">
        <v>11</v>
      </c>
      <c r="F13265">
        <v>153</v>
      </c>
      <c r="G13265">
        <v>66</v>
      </c>
      <c r="H13265">
        <v>87</v>
      </c>
      <c r="I13265">
        <v>187</v>
      </c>
      <c r="J13265">
        <v>82</v>
      </c>
      <c r="K13265">
        <v>106</v>
      </c>
      <c r="L13265">
        <v>107</v>
      </c>
      <c r="M13265">
        <v>169</v>
      </c>
      <c r="O13265">
        <v>3</v>
      </c>
      <c r="P13265">
        <v>3</v>
      </c>
      <c r="Q13265">
        <v>3</v>
      </c>
      <c r="R13265">
        <v>9</v>
      </c>
      <c r="S13265">
        <v>13</v>
      </c>
      <c r="T13265">
        <v>11</v>
      </c>
      <c r="U13265">
        <v>2</v>
      </c>
      <c r="V13265">
        <v>3</v>
      </c>
      <c r="W13265">
        <v>100</v>
      </c>
      <c r="X13265">
        <v>99</v>
      </c>
      <c r="AL13265">
        <v>94</v>
      </c>
      <c r="AM13265">
        <v>94</v>
      </c>
      <c r="AN13265">
        <v>93</v>
      </c>
      <c r="AO13265">
        <v>4</v>
      </c>
      <c r="AP13265">
        <v>17</v>
      </c>
      <c r="AQ13265">
        <v>4</v>
      </c>
      <c r="AS13265">
        <v>2</v>
      </c>
      <c r="AU13265">
        <v>0</v>
      </c>
      <c r="AV13265">
        <v>0</v>
      </c>
      <c r="AW13265">
        <v>5</v>
      </c>
      <c r="AX13265">
        <v>5</v>
      </c>
      <c r="BB13265">
        <v>8</v>
      </c>
      <c r="BC13265">
        <v>18</v>
      </c>
      <c r="BD13265">
        <v>13</v>
      </c>
      <c r="BG13265">
        <v>88</v>
      </c>
      <c r="BH13265">
        <v>87</v>
      </c>
      <c r="BI13265">
        <v>7</v>
      </c>
      <c r="BK13265">
        <v>9</v>
      </c>
      <c r="BL13265">
        <v>8900</v>
      </c>
      <c r="BM13265">
        <v>5492</v>
      </c>
      <c r="BN13265">
        <v>0</v>
      </c>
      <c r="BO13265">
        <v>0</v>
      </c>
      <c r="BP13265">
        <v>0</v>
      </c>
      <c r="BQ13265">
        <v>84</v>
      </c>
      <c r="BR13265">
        <v>7</v>
      </c>
      <c r="BS13265">
        <v>7514</v>
      </c>
      <c r="BT13265">
        <v>4637</v>
      </c>
      <c r="BU13265">
        <v>15</v>
      </c>
      <c r="BV13265">
        <v>1354</v>
      </c>
      <c r="BW13265">
        <v>835</v>
      </c>
      <c r="BX13265">
        <v>16</v>
      </c>
      <c r="BY13265">
        <v>1386</v>
      </c>
      <c r="BZ13265">
        <v>855</v>
      </c>
      <c r="CA13265">
        <v>2</v>
      </c>
      <c r="CB13265">
        <v>12</v>
      </c>
      <c r="CC13265">
        <v>8</v>
      </c>
      <c r="CD13265">
        <v>2</v>
      </c>
      <c r="CE13265">
        <v>3</v>
      </c>
      <c r="CF13265">
        <v>3</v>
      </c>
      <c r="CG13265">
        <v>81</v>
      </c>
      <c r="CH13265">
        <v>6</v>
      </c>
      <c r="CI13265">
        <v>6</v>
      </c>
      <c r="CJ13265">
        <v>450081</v>
      </c>
      <c r="CK13265">
        <v>18</v>
      </c>
      <c r="CL13265">
        <v>472584</v>
      </c>
      <c r="CM13265">
        <v>19</v>
      </c>
      <c r="CN13265">
        <v>922665</v>
      </c>
      <c r="CO13265">
        <v>19</v>
      </c>
      <c r="CP13265">
        <v>6</v>
      </c>
      <c r="CQ13265">
        <v>6</v>
      </c>
      <c r="CR13265">
        <v>6</v>
      </c>
      <c r="CS13265">
        <v>6</v>
      </c>
      <c r="CT13265">
        <v>6</v>
      </c>
      <c r="CU13265">
        <v>7</v>
      </c>
      <c r="CV13265">
        <v>1601193</v>
      </c>
      <c r="CW13265">
        <v>65</v>
      </c>
      <c r="CX13265">
        <v>1674159</v>
      </c>
      <c r="CY13265">
        <v>68</v>
      </c>
      <c r="CZ13265">
        <v>3275352</v>
      </c>
      <c r="DA13265">
        <v>66</v>
      </c>
      <c r="DB13265">
        <v>6</v>
      </c>
      <c r="DC13265">
        <v>7</v>
      </c>
      <c r="DD13265">
        <v>6</v>
      </c>
      <c r="DE13265">
        <v>7</v>
      </c>
      <c r="DF13265">
        <v>6</v>
      </c>
      <c r="DG13265">
        <v>7</v>
      </c>
      <c r="DH13265">
        <v>7</v>
      </c>
      <c r="DI13265">
        <v>7</v>
      </c>
      <c r="DJ13265">
        <v>7</v>
      </c>
      <c r="DK13265">
        <v>8</v>
      </c>
      <c r="DL13265">
        <v>7</v>
      </c>
      <c r="DM13265">
        <v>7</v>
      </c>
      <c r="DN13265">
        <v>6</v>
      </c>
      <c r="DO13265">
        <v>7</v>
      </c>
      <c r="DP13265">
        <v>6</v>
      </c>
      <c r="DQ13265">
        <v>6</v>
      </c>
      <c r="DR13265">
        <v>6</v>
      </c>
      <c r="DS13265">
        <v>6</v>
      </c>
      <c r="DT13265">
        <v>5</v>
      </c>
      <c r="DU13265">
        <v>5</v>
      </c>
      <c r="DV13265">
        <v>421995</v>
      </c>
      <c r="DW13265">
        <v>17</v>
      </c>
      <c r="DX13265">
        <v>333076</v>
      </c>
      <c r="DY13265">
        <v>13</v>
      </c>
      <c r="DZ13265">
        <v>755071</v>
      </c>
      <c r="EA13265">
        <v>15</v>
      </c>
      <c r="EB13265">
        <v>4</v>
      </c>
      <c r="EC13265">
        <v>3</v>
      </c>
      <c r="ED13265">
        <v>3</v>
      </c>
      <c r="EE13265">
        <v>2</v>
      </c>
      <c r="EF13265">
        <v>142134</v>
      </c>
      <c r="EG13265">
        <v>6</v>
      </c>
      <c r="EH13265">
        <v>3</v>
      </c>
      <c r="EI13265">
        <v>1</v>
      </c>
      <c r="EJ13265">
        <v>51</v>
      </c>
      <c r="EK13265">
        <v>23</v>
      </c>
      <c r="EL13265">
        <v>28</v>
      </c>
      <c r="EM13265">
        <v>2473269</v>
      </c>
      <c r="EN13265">
        <v>50</v>
      </c>
      <c r="EO13265">
        <v>2479819</v>
      </c>
      <c r="EP13265">
        <v>50</v>
      </c>
    </row>
    <row r="13266" spans="1:146" x14ac:dyDescent="0.2">
      <c r="A13266">
        <v>2011</v>
      </c>
      <c r="B13266" t="s">
        <v>154</v>
      </c>
      <c r="C13266">
        <v>5</v>
      </c>
      <c r="D13266">
        <v>10</v>
      </c>
      <c r="E13266">
        <v>16</v>
      </c>
      <c r="F13266">
        <v>673</v>
      </c>
      <c r="G13266">
        <v>292</v>
      </c>
      <c r="H13266">
        <v>370</v>
      </c>
      <c r="I13266">
        <v>794</v>
      </c>
      <c r="J13266">
        <v>344</v>
      </c>
      <c r="K13266">
        <v>440</v>
      </c>
      <c r="L13266">
        <v>495</v>
      </c>
      <c r="M13266">
        <v>513</v>
      </c>
      <c r="N13266">
        <v>0</v>
      </c>
      <c r="O13266">
        <v>4</v>
      </c>
      <c r="P13266">
        <v>4</v>
      </c>
      <c r="Q13266">
        <v>5</v>
      </c>
      <c r="R13266">
        <v>10</v>
      </c>
      <c r="S13266">
        <v>14</v>
      </c>
      <c r="T13266">
        <v>12</v>
      </c>
      <c r="U13266">
        <v>3</v>
      </c>
      <c r="V13266">
        <v>3</v>
      </c>
      <c r="W13266">
        <v>100</v>
      </c>
      <c r="X13266">
        <v>100</v>
      </c>
      <c r="Z13266">
        <v>0</v>
      </c>
      <c r="AA13266">
        <v>68</v>
      </c>
      <c r="AB13266">
        <v>1000</v>
      </c>
      <c r="AD13266">
        <v>0</v>
      </c>
      <c r="AE13266">
        <v>940</v>
      </c>
      <c r="AF13266">
        <v>0</v>
      </c>
      <c r="AG13266">
        <v>500</v>
      </c>
      <c r="AH13266">
        <v>0</v>
      </c>
      <c r="AI13266">
        <v>0</v>
      </c>
      <c r="AK13266">
        <v>20</v>
      </c>
      <c r="AL13266">
        <v>97</v>
      </c>
      <c r="AM13266">
        <v>93</v>
      </c>
      <c r="AN13266">
        <v>96</v>
      </c>
      <c r="AO13266">
        <v>4</v>
      </c>
      <c r="AP13266">
        <v>12</v>
      </c>
      <c r="AQ13266">
        <v>3</v>
      </c>
      <c r="AS13266">
        <v>12</v>
      </c>
      <c r="AU13266">
        <v>0</v>
      </c>
      <c r="AV13266">
        <v>0</v>
      </c>
      <c r="AW13266">
        <v>6</v>
      </c>
      <c r="AX13266">
        <v>5</v>
      </c>
      <c r="AZ13266">
        <v>4</v>
      </c>
      <c r="BA13266">
        <v>2</v>
      </c>
      <c r="BB13266">
        <v>6</v>
      </c>
      <c r="BC13266">
        <v>14</v>
      </c>
      <c r="BD13266">
        <v>10</v>
      </c>
      <c r="BG13266">
        <v>84</v>
      </c>
      <c r="BH13266">
        <v>87</v>
      </c>
      <c r="BI13266">
        <v>7</v>
      </c>
      <c r="BK13266">
        <v>10</v>
      </c>
      <c r="BL13266">
        <v>5562</v>
      </c>
      <c r="BM13266">
        <v>4779</v>
      </c>
      <c r="BN13266">
        <v>0</v>
      </c>
      <c r="BO13266">
        <v>1</v>
      </c>
      <c r="BP13266">
        <v>1</v>
      </c>
      <c r="BQ13266">
        <v>68</v>
      </c>
      <c r="BR13266">
        <v>7</v>
      </c>
      <c r="BS13266">
        <v>3803</v>
      </c>
      <c r="BT13266">
        <v>3268</v>
      </c>
      <c r="BU13266">
        <v>9</v>
      </c>
      <c r="BV13266">
        <v>527</v>
      </c>
      <c r="BW13266">
        <v>453</v>
      </c>
      <c r="BX13266">
        <v>32</v>
      </c>
      <c r="BY13266">
        <v>1758</v>
      </c>
      <c r="BZ13266">
        <v>1510</v>
      </c>
      <c r="CA13266">
        <v>2</v>
      </c>
      <c r="CB13266">
        <v>11</v>
      </c>
      <c r="CC13266">
        <v>8</v>
      </c>
      <c r="CD13266">
        <v>3</v>
      </c>
      <c r="CE13266">
        <v>4</v>
      </c>
      <c r="CF13266">
        <v>4</v>
      </c>
      <c r="CG13266">
        <v>81</v>
      </c>
      <c r="CH13266">
        <v>5</v>
      </c>
      <c r="CI13266">
        <v>6</v>
      </c>
      <c r="CJ13266">
        <v>1422049</v>
      </c>
      <c r="CK13266">
        <v>17</v>
      </c>
      <c r="CL13266">
        <v>1489087</v>
      </c>
      <c r="CM13266">
        <v>18</v>
      </c>
      <c r="CN13266">
        <v>2911136</v>
      </c>
      <c r="CO13266">
        <v>17</v>
      </c>
      <c r="CP13266">
        <v>6</v>
      </c>
      <c r="CQ13266">
        <v>6</v>
      </c>
      <c r="CR13266">
        <v>6</v>
      </c>
      <c r="CS13266">
        <v>6</v>
      </c>
      <c r="CT13266">
        <v>6</v>
      </c>
      <c r="CU13266">
        <v>6</v>
      </c>
      <c r="CV13266">
        <v>5549446</v>
      </c>
      <c r="CW13266">
        <v>66</v>
      </c>
      <c r="CX13266">
        <v>5606624</v>
      </c>
      <c r="CY13266">
        <v>68</v>
      </c>
      <c r="CZ13266">
        <v>11156070</v>
      </c>
      <c r="DA13266">
        <v>67</v>
      </c>
      <c r="DB13266">
        <v>6</v>
      </c>
      <c r="DC13266">
        <v>6</v>
      </c>
      <c r="DD13266">
        <v>6</v>
      </c>
      <c r="DE13266">
        <v>6</v>
      </c>
      <c r="DF13266">
        <v>6</v>
      </c>
      <c r="DG13266">
        <v>6</v>
      </c>
      <c r="DH13266">
        <v>6</v>
      </c>
      <c r="DI13266">
        <v>7</v>
      </c>
      <c r="DJ13266">
        <v>8</v>
      </c>
      <c r="DK13266">
        <v>8</v>
      </c>
      <c r="DL13266">
        <v>8</v>
      </c>
      <c r="DM13266">
        <v>8</v>
      </c>
      <c r="DN13266">
        <v>7</v>
      </c>
      <c r="DO13266">
        <v>7</v>
      </c>
      <c r="DP13266">
        <v>6</v>
      </c>
      <c r="DQ13266">
        <v>7</v>
      </c>
      <c r="DR13266">
        <v>6</v>
      </c>
      <c r="DS13266">
        <v>6</v>
      </c>
      <c r="DT13266">
        <v>5</v>
      </c>
      <c r="DU13266">
        <v>5</v>
      </c>
      <c r="DV13266">
        <v>1472376</v>
      </c>
      <c r="DW13266">
        <v>17</v>
      </c>
      <c r="DX13266">
        <v>1153492</v>
      </c>
      <c r="DY13266">
        <v>14</v>
      </c>
      <c r="DZ13266">
        <v>2625868</v>
      </c>
      <c r="EA13266">
        <v>16</v>
      </c>
      <c r="EB13266">
        <v>4</v>
      </c>
      <c r="EC13266">
        <v>4</v>
      </c>
      <c r="ED13266">
        <v>3</v>
      </c>
      <c r="EE13266">
        <v>3</v>
      </c>
      <c r="EF13266">
        <v>439948</v>
      </c>
      <c r="EG13266">
        <v>5</v>
      </c>
      <c r="EH13266">
        <v>3</v>
      </c>
      <c r="EI13266">
        <v>1</v>
      </c>
      <c r="EJ13266">
        <v>50</v>
      </c>
      <c r="EK13266">
        <v>24</v>
      </c>
      <c r="EL13266">
        <v>26</v>
      </c>
      <c r="EM13266">
        <v>8443871</v>
      </c>
      <c r="EN13266">
        <v>51</v>
      </c>
      <c r="EO13266">
        <v>8249203</v>
      </c>
      <c r="EP13266">
        <v>49</v>
      </c>
    </row>
    <row r="13267" spans="1:146" x14ac:dyDescent="0.2">
      <c r="A13267">
        <v>2011</v>
      </c>
      <c r="B13267" t="s">
        <v>151</v>
      </c>
      <c r="C13267">
        <v>0</v>
      </c>
      <c r="D13267">
        <v>0</v>
      </c>
      <c r="E13267">
        <v>0</v>
      </c>
      <c r="F13267">
        <v>57202</v>
      </c>
      <c r="G13267">
        <v>24159</v>
      </c>
      <c r="H13267">
        <v>29220</v>
      </c>
      <c r="I13267">
        <v>105639</v>
      </c>
      <c r="J13267">
        <v>49851</v>
      </c>
      <c r="K13267">
        <v>54676</v>
      </c>
      <c r="L13267">
        <v>29003</v>
      </c>
      <c r="M13267">
        <v>18200</v>
      </c>
      <c r="N13267">
        <v>0</v>
      </c>
      <c r="O13267">
        <v>133</v>
      </c>
      <c r="P13267">
        <v>130</v>
      </c>
      <c r="Q13267">
        <v>136</v>
      </c>
      <c r="R13267">
        <v>20</v>
      </c>
      <c r="S13267">
        <v>20</v>
      </c>
      <c r="T13267">
        <v>20</v>
      </c>
      <c r="U13267">
        <v>35</v>
      </c>
      <c r="V13267">
        <v>22</v>
      </c>
      <c r="W13267">
        <v>44</v>
      </c>
      <c r="Y13267">
        <v>6500</v>
      </c>
      <c r="Z13267">
        <v>0</v>
      </c>
      <c r="AA13267">
        <v>25</v>
      </c>
      <c r="AB13267">
        <v>1000</v>
      </c>
      <c r="AC13267">
        <v>530</v>
      </c>
      <c r="AD13267">
        <v>0</v>
      </c>
      <c r="AE13267">
        <v>1400</v>
      </c>
      <c r="AF13267">
        <v>0</v>
      </c>
      <c r="AG13267">
        <v>200</v>
      </c>
      <c r="AH13267">
        <v>0</v>
      </c>
      <c r="AI13267">
        <v>0</v>
      </c>
      <c r="AJ13267">
        <v>60</v>
      </c>
      <c r="AK13267">
        <v>75</v>
      </c>
      <c r="AL13267">
        <v>75</v>
      </c>
      <c r="AN13267">
        <v>69</v>
      </c>
      <c r="AR13267">
        <v>424</v>
      </c>
      <c r="AS13267">
        <v>4900</v>
      </c>
      <c r="AU13267">
        <v>98</v>
      </c>
      <c r="AV13267">
        <v>99</v>
      </c>
      <c r="AX13267">
        <v>4</v>
      </c>
      <c r="AY13267">
        <v>36</v>
      </c>
      <c r="AZ13267">
        <v>1</v>
      </c>
      <c r="BA13267">
        <v>45</v>
      </c>
      <c r="BB13267">
        <v>3</v>
      </c>
      <c r="BC13267">
        <v>6</v>
      </c>
      <c r="BD13267">
        <v>4</v>
      </c>
      <c r="BE13267">
        <v>12</v>
      </c>
      <c r="BF13267">
        <v>2</v>
      </c>
      <c r="BG13267">
        <v>80</v>
      </c>
      <c r="BH13267">
        <v>56</v>
      </c>
      <c r="BI13267">
        <v>109</v>
      </c>
      <c r="BK13267">
        <v>5</v>
      </c>
      <c r="BL13267">
        <v>25</v>
      </c>
      <c r="BM13267">
        <v>52</v>
      </c>
      <c r="BN13267">
        <v>11</v>
      </c>
      <c r="BO13267">
        <v>3</v>
      </c>
      <c r="BP13267">
        <v>6</v>
      </c>
      <c r="BQ13267">
        <v>26</v>
      </c>
      <c r="BR13267">
        <v>1</v>
      </c>
      <c r="BS13267">
        <v>6</v>
      </c>
      <c r="BT13267">
        <v>14</v>
      </c>
      <c r="BU13267">
        <v>58</v>
      </c>
      <c r="BV13267">
        <v>14</v>
      </c>
      <c r="BW13267">
        <v>30</v>
      </c>
      <c r="BX13267">
        <v>63</v>
      </c>
      <c r="BY13267">
        <v>16</v>
      </c>
      <c r="BZ13267">
        <v>33</v>
      </c>
      <c r="CA13267">
        <v>15</v>
      </c>
      <c r="CB13267">
        <v>49</v>
      </c>
      <c r="CC13267">
        <v>11</v>
      </c>
      <c r="CD13267">
        <v>65</v>
      </c>
      <c r="CE13267">
        <v>70</v>
      </c>
      <c r="CF13267">
        <v>75</v>
      </c>
      <c r="CG13267">
        <v>58</v>
      </c>
      <c r="CH13267">
        <v>20</v>
      </c>
      <c r="CI13267">
        <v>20</v>
      </c>
      <c r="CJ13267">
        <v>4175236</v>
      </c>
      <c r="CK13267">
        <v>49</v>
      </c>
      <c r="CL13267">
        <v>4319056</v>
      </c>
      <c r="CM13267">
        <v>50</v>
      </c>
      <c r="CN13267">
        <v>8494292</v>
      </c>
      <c r="CO13267">
        <v>49</v>
      </c>
      <c r="CP13267">
        <v>16</v>
      </c>
      <c r="CQ13267">
        <v>16</v>
      </c>
      <c r="CR13267">
        <v>13</v>
      </c>
      <c r="CS13267">
        <v>13</v>
      </c>
      <c r="CT13267">
        <v>10</v>
      </c>
      <c r="CU13267">
        <v>10</v>
      </c>
      <c r="CV13267">
        <v>4052200</v>
      </c>
      <c r="CW13267">
        <v>48</v>
      </c>
      <c r="CX13267">
        <v>4215607</v>
      </c>
      <c r="CY13267">
        <v>48</v>
      </c>
      <c r="CZ13267">
        <v>8267807</v>
      </c>
      <c r="DA13267">
        <v>48</v>
      </c>
      <c r="DB13267">
        <v>8</v>
      </c>
      <c r="DC13267">
        <v>8</v>
      </c>
      <c r="DD13267">
        <v>7</v>
      </c>
      <c r="DE13267">
        <v>7</v>
      </c>
      <c r="DF13267">
        <v>5</v>
      </c>
      <c r="DG13267">
        <v>6</v>
      </c>
      <c r="DH13267">
        <v>4</v>
      </c>
      <c r="DI13267">
        <v>5</v>
      </c>
      <c r="DJ13267">
        <v>4</v>
      </c>
      <c r="DK13267">
        <v>4</v>
      </c>
      <c r="DL13267">
        <v>3</v>
      </c>
      <c r="DM13267">
        <v>3</v>
      </c>
      <c r="DN13267">
        <v>3</v>
      </c>
      <c r="DO13267">
        <v>3</v>
      </c>
      <c r="DP13267">
        <v>2</v>
      </c>
      <c r="DQ13267">
        <v>2</v>
      </c>
      <c r="DR13267">
        <v>2</v>
      </c>
      <c r="DS13267">
        <v>1</v>
      </c>
      <c r="DT13267">
        <v>1</v>
      </c>
      <c r="DU13267">
        <v>1</v>
      </c>
      <c r="DV13267">
        <v>237747</v>
      </c>
      <c r="DW13267">
        <v>3</v>
      </c>
      <c r="DX13267">
        <v>176436</v>
      </c>
      <c r="DY13267">
        <v>2</v>
      </c>
      <c r="DZ13267">
        <v>414183</v>
      </c>
      <c r="EA13267">
        <v>2</v>
      </c>
      <c r="EB13267">
        <v>1</v>
      </c>
      <c r="EC13267">
        <v>1</v>
      </c>
      <c r="ED13267">
        <v>0</v>
      </c>
      <c r="EE13267">
        <v>0</v>
      </c>
      <c r="EF13267">
        <v>19280</v>
      </c>
      <c r="EG13267">
        <v>0</v>
      </c>
      <c r="EH13267">
        <v>0</v>
      </c>
      <c r="EI13267">
        <v>1</v>
      </c>
      <c r="EJ13267">
        <v>108</v>
      </c>
      <c r="EK13267">
        <v>5</v>
      </c>
      <c r="EL13267">
        <v>103</v>
      </c>
      <c r="EM13267">
        <v>8465184</v>
      </c>
      <c r="EN13267">
        <v>49</v>
      </c>
      <c r="EO13267">
        <v>8711099</v>
      </c>
      <c r="EP13267">
        <v>51</v>
      </c>
    </row>
    <row r="13268" spans="1:146" x14ac:dyDescent="0.2">
      <c r="A13268">
        <v>2011</v>
      </c>
      <c r="B13268" t="s">
        <v>152</v>
      </c>
      <c r="C13268">
        <v>1</v>
      </c>
      <c r="D13268">
        <v>4</v>
      </c>
      <c r="E13268">
        <v>7</v>
      </c>
      <c r="F13268">
        <v>511266</v>
      </c>
      <c r="G13268">
        <v>249722</v>
      </c>
      <c r="H13268">
        <v>309895</v>
      </c>
      <c r="I13268">
        <v>912509</v>
      </c>
      <c r="J13268">
        <v>408407</v>
      </c>
      <c r="K13268">
        <v>474302</v>
      </c>
      <c r="L13268">
        <v>270267</v>
      </c>
      <c r="M13268">
        <v>170712</v>
      </c>
      <c r="O13268">
        <v>133</v>
      </c>
      <c r="P13268">
        <v>126</v>
      </c>
      <c r="Q13268">
        <v>139</v>
      </c>
      <c r="R13268">
        <v>17</v>
      </c>
      <c r="S13268">
        <v>19</v>
      </c>
      <c r="T13268">
        <v>18</v>
      </c>
      <c r="U13268">
        <v>38</v>
      </c>
      <c r="V13268">
        <v>24</v>
      </c>
      <c r="W13268">
        <v>62</v>
      </c>
      <c r="X13268">
        <v>22</v>
      </c>
      <c r="AK13268">
        <v>45</v>
      </c>
      <c r="AL13268">
        <v>48</v>
      </c>
      <c r="AN13268">
        <v>49</v>
      </c>
      <c r="AR13268">
        <v>340</v>
      </c>
      <c r="AS13268">
        <v>79000</v>
      </c>
      <c r="AX13268">
        <v>5</v>
      </c>
      <c r="AY13268">
        <v>24</v>
      </c>
      <c r="AZ13268">
        <v>2</v>
      </c>
      <c r="BA13268">
        <v>37</v>
      </c>
      <c r="BB13268">
        <v>2</v>
      </c>
      <c r="BC13268">
        <v>8</v>
      </c>
      <c r="BD13268">
        <v>5</v>
      </c>
      <c r="BE13268">
        <v>10</v>
      </c>
      <c r="BF13268">
        <v>3</v>
      </c>
      <c r="BG13268">
        <v>85</v>
      </c>
      <c r="BH13268">
        <v>23</v>
      </c>
      <c r="BI13268">
        <v>219</v>
      </c>
      <c r="BK13268">
        <v>3</v>
      </c>
      <c r="BL13268">
        <v>80</v>
      </c>
      <c r="BM13268">
        <v>157</v>
      </c>
      <c r="BN13268">
        <v>8</v>
      </c>
      <c r="BO13268">
        <v>6</v>
      </c>
      <c r="BP13268">
        <v>12</v>
      </c>
      <c r="BQ13268">
        <v>14</v>
      </c>
      <c r="BR13268">
        <v>0</v>
      </c>
      <c r="BS13268">
        <v>12</v>
      </c>
      <c r="BT13268">
        <v>23</v>
      </c>
      <c r="BU13268">
        <v>75</v>
      </c>
      <c r="BV13268">
        <v>60</v>
      </c>
      <c r="BW13268">
        <v>117</v>
      </c>
      <c r="BX13268">
        <v>78</v>
      </c>
      <c r="BY13268">
        <v>62</v>
      </c>
      <c r="BZ13268">
        <v>122</v>
      </c>
      <c r="CA13268">
        <v>10</v>
      </c>
      <c r="CB13268">
        <v>42</v>
      </c>
      <c r="CC13268">
        <v>14</v>
      </c>
      <c r="CD13268">
        <v>67</v>
      </c>
      <c r="CE13268">
        <v>73</v>
      </c>
      <c r="CF13268">
        <v>79</v>
      </c>
      <c r="CG13268">
        <v>51</v>
      </c>
      <c r="CH13268">
        <v>18</v>
      </c>
      <c r="CI13268">
        <v>18</v>
      </c>
      <c r="CJ13268">
        <v>37557908</v>
      </c>
      <c r="CK13268">
        <v>44</v>
      </c>
      <c r="CL13268">
        <v>38621861</v>
      </c>
      <c r="CM13268">
        <v>45</v>
      </c>
      <c r="CN13268">
        <v>76179768</v>
      </c>
      <c r="CO13268">
        <v>44</v>
      </c>
      <c r="CP13268">
        <v>15</v>
      </c>
      <c r="CQ13268">
        <v>15</v>
      </c>
      <c r="CR13268">
        <v>12</v>
      </c>
      <c r="CS13268">
        <v>12</v>
      </c>
      <c r="CT13268">
        <v>10</v>
      </c>
      <c r="CU13268">
        <v>10</v>
      </c>
      <c r="CV13268">
        <v>44802536</v>
      </c>
      <c r="CW13268">
        <v>53</v>
      </c>
      <c r="CX13268">
        <v>45231689</v>
      </c>
      <c r="CY13268">
        <v>52</v>
      </c>
      <c r="CZ13268">
        <v>90034225</v>
      </c>
      <c r="DA13268">
        <v>53</v>
      </c>
      <c r="DB13268">
        <v>9</v>
      </c>
      <c r="DC13268">
        <v>9</v>
      </c>
      <c r="DD13268">
        <v>8</v>
      </c>
      <c r="DE13268">
        <v>8</v>
      </c>
      <c r="DF13268">
        <v>7</v>
      </c>
      <c r="DG13268">
        <v>7</v>
      </c>
      <c r="DH13268">
        <v>5</v>
      </c>
      <c r="DI13268">
        <v>5</v>
      </c>
      <c r="DJ13268">
        <v>4</v>
      </c>
      <c r="DK13268">
        <v>4</v>
      </c>
      <c r="DL13268">
        <v>3</v>
      </c>
      <c r="DM13268">
        <v>3</v>
      </c>
      <c r="DN13268">
        <v>3</v>
      </c>
      <c r="DO13268">
        <v>3</v>
      </c>
      <c r="DP13268">
        <v>2</v>
      </c>
      <c r="DQ13268">
        <v>2</v>
      </c>
      <c r="DR13268">
        <v>2</v>
      </c>
      <c r="DS13268">
        <v>2</v>
      </c>
      <c r="DT13268">
        <v>1</v>
      </c>
      <c r="DU13268">
        <v>1</v>
      </c>
      <c r="DV13268">
        <v>2708713</v>
      </c>
      <c r="DW13268">
        <v>3</v>
      </c>
      <c r="DX13268">
        <v>2456891</v>
      </c>
      <c r="DY13268">
        <v>3</v>
      </c>
      <c r="DZ13268">
        <v>5165605</v>
      </c>
      <c r="EA13268">
        <v>3</v>
      </c>
      <c r="EB13268">
        <v>1</v>
      </c>
      <c r="EC13268">
        <v>1</v>
      </c>
      <c r="ED13268">
        <v>1</v>
      </c>
      <c r="EE13268">
        <v>0</v>
      </c>
      <c r="EF13268">
        <v>289551</v>
      </c>
      <c r="EG13268">
        <v>0</v>
      </c>
      <c r="EH13268">
        <v>0</v>
      </c>
      <c r="EI13268">
        <v>1</v>
      </c>
      <c r="EJ13268">
        <v>90</v>
      </c>
      <c r="EK13268">
        <v>6</v>
      </c>
      <c r="EL13268">
        <v>85</v>
      </c>
      <c r="EM13268">
        <v>85069157</v>
      </c>
      <c r="EN13268">
        <v>50</v>
      </c>
      <c r="EO13268">
        <v>86310441</v>
      </c>
      <c r="EP13268">
        <v>50</v>
      </c>
    </row>
    <row r="13269" spans="1:146" hidden="1" x14ac:dyDescent="0.2">
      <c r="A13269">
        <v>2011</v>
      </c>
      <c r="B13269" t="s">
        <v>150</v>
      </c>
      <c r="W13269">
        <v>97</v>
      </c>
      <c r="X13269">
        <v>93</v>
      </c>
      <c r="AX13269">
        <v>9</v>
      </c>
      <c r="BG13269">
        <v>35</v>
      </c>
      <c r="BH13269">
        <v>87</v>
      </c>
      <c r="BI13269">
        <v>22</v>
      </c>
      <c r="CA13269">
        <v>8</v>
      </c>
      <c r="CB13269">
        <v>17</v>
      </c>
      <c r="CC13269">
        <v>6</v>
      </c>
      <c r="CG13269">
        <v>76</v>
      </c>
      <c r="CH13269">
        <v>8</v>
      </c>
      <c r="CI13269">
        <v>9</v>
      </c>
      <c r="CJ13269">
        <v>33267</v>
      </c>
      <c r="CK13269">
        <v>25</v>
      </c>
      <c r="CL13269">
        <v>34661</v>
      </c>
      <c r="CM13269">
        <v>26</v>
      </c>
      <c r="CN13269">
        <v>67928</v>
      </c>
      <c r="CO13269">
        <v>25</v>
      </c>
      <c r="CP13269">
        <v>8</v>
      </c>
      <c r="CQ13269">
        <v>9</v>
      </c>
      <c r="CR13269">
        <v>9</v>
      </c>
      <c r="CS13269">
        <v>9</v>
      </c>
      <c r="CT13269">
        <v>8</v>
      </c>
      <c r="CU13269">
        <v>9</v>
      </c>
      <c r="CV13269">
        <v>88573</v>
      </c>
      <c r="CW13269">
        <v>67</v>
      </c>
      <c r="CX13269">
        <v>89149</v>
      </c>
      <c r="CY13269">
        <v>67</v>
      </c>
      <c r="CZ13269">
        <v>177721</v>
      </c>
      <c r="DA13269">
        <v>67</v>
      </c>
      <c r="DB13269">
        <v>8</v>
      </c>
      <c r="DC13269">
        <v>8</v>
      </c>
      <c r="DD13269">
        <v>8</v>
      </c>
      <c r="DE13269">
        <v>8</v>
      </c>
      <c r="DF13269">
        <v>8</v>
      </c>
      <c r="DG13269">
        <v>7</v>
      </c>
      <c r="DH13269">
        <v>8</v>
      </c>
      <c r="DI13269">
        <v>8</v>
      </c>
      <c r="DJ13269">
        <v>8</v>
      </c>
      <c r="DK13269">
        <v>7</v>
      </c>
      <c r="DL13269">
        <v>7</v>
      </c>
      <c r="DM13269">
        <v>7</v>
      </c>
      <c r="DN13269">
        <v>5</v>
      </c>
      <c r="DO13269">
        <v>5</v>
      </c>
      <c r="DP13269">
        <v>4</v>
      </c>
      <c r="DQ13269">
        <v>4</v>
      </c>
      <c r="DR13269">
        <v>4</v>
      </c>
      <c r="DS13269">
        <v>4</v>
      </c>
      <c r="DT13269">
        <v>3</v>
      </c>
      <c r="DU13269">
        <v>3</v>
      </c>
      <c r="DV13269">
        <v>11017</v>
      </c>
      <c r="DW13269">
        <v>8</v>
      </c>
      <c r="DX13269">
        <v>9876</v>
      </c>
      <c r="DY13269">
        <v>7</v>
      </c>
      <c r="DZ13269">
        <v>20894</v>
      </c>
      <c r="EA13269">
        <v>8</v>
      </c>
      <c r="EB13269">
        <v>2</v>
      </c>
      <c r="EC13269">
        <v>2</v>
      </c>
      <c r="ED13269">
        <v>2</v>
      </c>
      <c r="EE13269">
        <v>1</v>
      </c>
      <c r="EF13269">
        <v>2239</v>
      </c>
      <c r="EG13269">
        <v>2</v>
      </c>
      <c r="EH13269">
        <v>1</v>
      </c>
      <c r="EI13269">
        <v>1</v>
      </c>
      <c r="EJ13269">
        <v>50</v>
      </c>
      <c r="EK13269">
        <v>12</v>
      </c>
      <c r="EL13269">
        <v>38</v>
      </c>
      <c r="EM13269">
        <v>132857</v>
      </c>
      <c r="EN13269">
        <v>50</v>
      </c>
      <c r="EO13269">
        <v>133686</v>
      </c>
      <c r="EP13269">
        <v>50</v>
      </c>
    </row>
    <row r="13270" spans="1:146" x14ac:dyDescent="0.2">
      <c r="A13270">
        <v>2011</v>
      </c>
      <c r="B13270" t="s">
        <v>149</v>
      </c>
      <c r="C13270">
        <v>2</v>
      </c>
      <c r="D13270">
        <v>5</v>
      </c>
      <c r="E13270">
        <v>9</v>
      </c>
      <c r="F13270">
        <v>2915</v>
      </c>
      <c r="G13270">
        <v>1074</v>
      </c>
      <c r="H13270">
        <v>1321</v>
      </c>
      <c r="I13270">
        <v>3367</v>
      </c>
      <c r="J13270">
        <v>1414</v>
      </c>
      <c r="K13270">
        <v>1709</v>
      </c>
      <c r="L13270">
        <v>1556</v>
      </c>
      <c r="M13270">
        <v>1075</v>
      </c>
      <c r="N13270">
        <v>13</v>
      </c>
      <c r="O13270">
        <v>52</v>
      </c>
      <c r="P13270">
        <v>47</v>
      </c>
      <c r="Q13270">
        <v>56</v>
      </c>
      <c r="R13270">
        <v>19</v>
      </c>
      <c r="S13270">
        <v>27</v>
      </c>
      <c r="T13270">
        <v>22</v>
      </c>
      <c r="U13270">
        <v>23</v>
      </c>
      <c r="V13270">
        <v>16</v>
      </c>
      <c r="W13270">
        <v>81</v>
      </c>
      <c r="Y13270">
        <v>16000</v>
      </c>
      <c r="Z13270">
        <v>2</v>
      </c>
      <c r="AA13270">
        <v>49</v>
      </c>
      <c r="AB13270">
        <v>8300</v>
      </c>
      <c r="AC13270">
        <v>1500</v>
      </c>
      <c r="AD13270">
        <v>3</v>
      </c>
      <c r="AE13270">
        <v>10000</v>
      </c>
      <c r="AF13270">
        <v>5</v>
      </c>
      <c r="AG13270">
        <v>3000</v>
      </c>
      <c r="AH13270">
        <v>6</v>
      </c>
      <c r="AI13270">
        <v>9</v>
      </c>
      <c r="AJ13270">
        <v>71</v>
      </c>
      <c r="AK13270">
        <v>82</v>
      </c>
      <c r="AL13270">
        <v>82</v>
      </c>
      <c r="AN13270">
        <v>74</v>
      </c>
      <c r="AR13270">
        <v>2</v>
      </c>
      <c r="AS13270">
        <v>330</v>
      </c>
      <c r="AU13270">
        <v>20</v>
      </c>
      <c r="AV13270">
        <v>36</v>
      </c>
      <c r="AW13270">
        <v>16</v>
      </c>
      <c r="AX13270">
        <v>8</v>
      </c>
      <c r="AZ13270">
        <v>4</v>
      </c>
      <c r="BA13270">
        <v>25</v>
      </c>
      <c r="BB13270">
        <v>3</v>
      </c>
      <c r="BC13270">
        <v>15</v>
      </c>
      <c r="BD13270">
        <v>9</v>
      </c>
      <c r="BG13270">
        <v>86</v>
      </c>
      <c r="BH13270">
        <v>62</v>
      </c>
      <c r="BI13270">
        <v>815</v>
      </c>
      <c r="BK13270">
        <v>10</v>
      </c>
      <c r="BL13270">
        <v>565</v>
      </c>
      <c r="BM13270">
        <v>872</v>
      </c>
      <c r="BN13270">
        <v>11</v>
      </c>
      <c r="BO13270">
        <v>62</v>
      </c>
      <c r="BP13270">
        <v>95</v>
      </c>
      <c r="BQ13270">
        <v>42</v>
      </c>
      <c r="BR13270">
        <v>4</v>
      </c>
      <c r="BS13270">
        <v>235</v>
      </c>
      <c r="BT13270">
        <v>363</v>
      </c>
      <c r="BU13270">
        <v>10</v>
      </c>
      <c r="BV13270">
        <v>58</v>
      </c>
      <c r="BW13270">
        <v>90</v>
      </c>
      <c r="BX13270">
        <v>47</v>
      </c>
      <c r="BY13270">
        <v>268</v>
      </c>
      <c r="BZ13270">
        <v>414</v>
      </c>
      <c r="CA13270">
        <v>28</v>
      </c>
      <c r="CB13270">
        <v>31</v>
      </c>
      <c r="CC13270">
        <v>11</v>
      </c>
      <c r="CD13270">
        <v>40</v>
      </c>
      <c r="CE13270">
        <v>44</v>
      </c>
      <c r="CF13270">
        <v>49</v>
      </c>
      <c r="CG13270">
        <v>57</v>
      </c>
      <c r="CH13270">
        <v>13</v>
      </c>
      <c r="CI13270">
        <v>14</v>
      </c>
      <c r="CJ13270">
        <v>396100</v>
      </c>
      <c r="CK13270">
        <v>36</v>
      </c>
      <c r="CL13270">
        <v>391203</v>
      </c>
      <c r="CM13270">
        <v>38</v>
      </c>
      <c r="CN13270">
        <v>787303</v>
      </c>
      <c r="CO13270">
        <v>37</v>
      </c>
      <c r="CP13270">
        <v>11</v>
      </c>
      <c r="CQ13270">
        <v>12</v>
      </c>
      <c r="CR13270">
        <v>11</v>
      </c>
      <c r="CS13270">
        <v>12</v>
      </c>
      <c r="CT13270">
        <v>12</v>
      </c>
      <c r="CU13270">
        <v>12</v>
      </c>
      <c r="CV13270">
        <v>667144</v>
      </c>
      <c r="CW13270">
        <v>60</v>
      </c>
      <c r="CX13270">
        <v>617531</v>
      </c>
      <c r="CY13270">
        <v>60</v>
      </c>
      <c r="CZ13270">
        <v>1284674</v>
      </c>
      <c r="DA13270">
        <v>60</v>
      </c>
      <c r="DB13270">
        <v>10</v>
      </c>
      <c r="DC13270">
        <v>11</v>
      </c>
      <c r="DD13270">
        <v>8</v>
      </c>
      <c r="DE13270">
        <v>8</v>
      </c>
      <c r="DF13270">
        <v>7</v>
      </c>
      <c r="DG13270">
        <v>7</v>
      </c>
      <c r="DH13270">
        <v>6</v>
      </c>
      <c r="DI13270">
        <v>6</v>
      </c>
      <c r="DJ13270">
        <v>5</v>
      </c>
      <c r="DK13270">
        <v>5</v>
      </c>
      <c r="DL13270">
        <v>4</v>
      </c>
      <c r="DM13270">
        <v>4</v>
      </c>
      <c r="DN13270">
        <v>3</v>
      </c>
      <c r="DO13270">
        <v>3</v>
      </c>
      <c r="DP13270">
        <v>3</v>
      </c>
      <c r="DQ13270">
        <v>2</v>
      </c>
      <c r="DR13270">
        <v>2</v>
      </c>
      <c r="DS13270">
        <v>2</v>
      </c>
      <c r="DT13270">
        <v>2</v>
      </c>
      <c r="DU13270">
        <v>1</v>
      </c>
      <c r="DV13270">
        <v>45787</v>
      </c>
      <c r="DW13270">
        <v>4</v>
      </c>
      <c r="DX13270">
        <v>28560</v>
      </c>
      <c r="DY13270">
        <v>3</v>
      </c>
      <c r="DZ13270">
        <v>74347</v>
      </c>
      <c r="EA13270">
        <v>3</v>
      </c>
      <c r="EB13270">
        <v>1</v>
      </c>
      <c r="EC13270">
        <v>1</v>
      </c>
      <c r="ED13270">
        <v>1</v>
      </c>
      <c r="EE13270">
        <v>0</v>
      </c>
      <c r="EF13270">
        <v>8213</v>
      </c>
      <c r="EG13270">
        <v>1</v>
      </c>
      <c r="EH13270">
        <v>0</v>
      </c>
      <c r="EI13270">
        <v>1</v>
      </c>
      <c r="EJ13270">
        <v>67</v>
      </c>
      <c r="EK13270">
        <v>6</v>
      </c>
      <c r="EL13270">
        <v>61</v>
      </c>
      <c r="EM13270">
        <v>1109031</v>
      </c>
      <c r="EN13270">
        <v>52</v>
      </c>
      <c r="EO13270">
        <v>1037294</v>
      </c>
      <c r="EP13270">
        <v>48</v>
      </c>
    </row>
    <row r="13271" spans="1:146" x14ac:dyDescent="0.2">
      <c r="A13271">
        <v>2011</v>
      </c>
      <c r="B13271" t="s">
        <v>148</v>
      </c>
      <c r="C13271">
        <v>4</v>
      </c>
      <c r="D13271">
        <v>9</v>
      </c>
      <c r="E13271">
        <v>15</v>
      </c>
      <c r="F13271">
        <v>26046</v>
      </c>
      <c r="G13271">
        <v>11713</v>
      </c>
      <c r="H13271">
        <v>14686</v>
      </c>
      <c r="I13271">
        <v>30682</v>
      </c>
      <c r="J13271">
        <v>13785</v>
      </c>
      <c r="K13271">
        <v>17405</v>
      </c>
      <c r="L13271">
        <v>17426</v>
      </c>
      <c r="M13271">
        <v>12949</v>
      </c>
      <c r="N13271">
        <v>0</v>
      </c>
      <c r="O13271">
        <v>7</v>
      </c>
      <c r="P13271">
        <v>6</v>
      </c>
      <c r="Q13271">
        <v>8</v>
      </c>
      <c r="R13271">
        <v>11</v>
      </c>
      <c r="S13271">
        <v>17</v>
      </c>
      <c r="T13271">
        <v>14</v>
      </c>
      <c r="U13271">
        <v>4</v>
      </c>
      <c r="V13271">
        <v>3</v>
      </c>
      <c r="W13271">
        <v>99</v>
      </c>
      <c r="X13271">
        <v>96</v>
      </c>
      <c r="Z13271">
        <v>0</v>
      </c>
      <c r="AD13271">
        <v>0</v>
      </c>
      <c r="AH13271">
        <v>0</v>
      </c>
      <c r="AI13271">
        <v>0</v>
      </c>
      <c r="AK13271">
        <v>89</v>
      </c>
      <c r="AL13271">
        <v>95</v>
      </c>
      <c r="AM13271">
        <v>82</v>
      </c>
      <c r="AN13271">
        <v>92</v>
      </c>
      <c r="AO13271">
        <v>3</v>
      </c>
      <c r="AS13271">
        <v>650</v>
      </c>
      <c r="AU13271">
        <v>1</v>
      </c>
      <c r="AV13271">
        <v>0</v>
      </c>
      <c r="AW13271">
        <v>8</v>
      </c>
      <c r="AX13271">
        <v>9</v>
      </c>
      <c r="AY13271">
        <v>1</v>
      </c>
      <c r="AZ13271">
        <v>8</v>
      </c>
      <c r="BA13271">
        <v>3</v>
      </c>
      <c r="BB13271">
        <v>6</v>
      </c>
      <c r="BC13271">
        <v>21</v>
      </c>
      <c r="BD13271">
        <v>13</v>
      </c>
      <c r="BE13271">
        <v>0</v>
      </c>
      <c r="BF13271">
        <v>0</v>
      </c>
      <c r="BG13271">
        <v>78</v>
      </c>
      <c r="BH13271">
        <v>87</v>
      </c>
      <c r="BI13271">
        <v>4</v>
      </c>
      <c r="BK13271">
        <v>16</v>
      </c>
      <c r="BL13271">
        <v>7756</v>
      </c>
      <c r="BM13271">
        <v>7648</v>
      </c>
      <c r="BN13271">
        <v>0</v>
      </c>
      <c r="BO13271">
        <v>0</v>
      </c>
      <c r="BP13271">
        <v>0</v>
      </c>
      <c r="BQ13271">
        <v>51</v>
      </c>
      <c r="BR13271">
        <v>8</v>
      </c>
      <c r="BS13271">
        <v>3925</v>
      </c>
      <c r="BT13271">
        <v>3848</v>
      </c>
      <c r="BU13271">
        <v>13</v>
      </c>
      <c r="BV13271">
        <v>971</v>
      </c>
      <c r="BW13271">
        <v>954</v>
      </c>
      <c r="BX13271">
        <v>49</v>
      </c>
      <c r="BY13271">
        <v>3832</v>
      </c>
      <c r="BZ13271">
        <v>3800</v>
      </c>
      <c r="CA13271">
        <v>2</v>
      </c>
      <c r="CB13271">
        <v>13</v>
      </c>
      <c r="CC13271">
        <v>8</v>
      </c>
      <c r="CD13271">
        <v>6</v>
      </c>
      <c r="CE13271">
        <v>6</v>
      </c>
      <c r="CF13271">
        <v>6</v>
      </c>
      <c r="CG13271">
        <v>79</v>
      </c>
      <c r="CH13271">
        <v>6</v>
      </c>
      <c r="CI13271">
        <v>7</v>
      </c>
      <c r="CJ13271">
        <v>32490344</v>
      </c>
      <c r="CK13271">
        <v>19</v>
      </c>
      <c r="CL13271">
        <v>34225720</v>
      </c>
      <c r="CM13271">
        <v>20</v>
      </c>
      <c r="CN13271">
        <v>66716063</v>
      </c>
      <c r="CO13271">
        <v>19</v>
      </c>
      <c r="CP13271">
        <v>6</v>
      </c>
      <c r="CQ13271">
        <v>7</v>
      </c>
      <c r="CR13271">
        <v>6</v>
      </c>
      <c r="CS13271">
        <v>7</v>
      </c>
      <c r="CT13271">
        <v>7</v>
      </c>
      <c r="CU13271">
        <v>7</v>
      </c>
      <c r="CV13271">
        <v>115304022</v>
      </c>
      <c r="CW13271">
        <v>66</v>
      </c>
      <c r="CX13271">
        <v>118289895</v>
      </c>
      <c r="CY13271">
        <v>69</v>
      </c>
      <c r="CZ13271">
        <v>233593917</v>
      </c>
      <c r="DA13271">
        <v>68</v>
      </c>
      <c r="DB13271">
        <v>7</v>
      </c>
      <c r="DC13271">
        <v>7</v>
      </c>
      <c r="DD13271">
        <v>7</v>
      </c>
      <c r="DE13271">
        <v>7</v>
      </c>
      <c r="DF13271">
        <v>7</v>
      </c>
      <c r="DG13271">
        <v>7</v>
      </c>
      <c r="DH13271">
        <v>6</v>
      </c>
      <c r="DI13271">
        <v>7</v>
      </c>
      <c r="DJ13271">
        <v>7</v>
      </c>
      <c r="DK13271">
        <v>7</v>
      </c>
      <c r="DL13271">
        <v>7</v>
      </c>
      <c r="DM13271">
        <v>7</v>
      </c>
      <c r="DN13271">
        <v>7</v>
      </c>
      <c r="DO13271">
        <v>7</v>
      </c>
      <c r="DP13271">
        <v>7</v>
      </c>
      <c r="DQ13271">
        <v>6</v>
      </c>
      <c r="DR13271">
        <v>6</v>
      </c>
      <c r="DS13271">
        <v>5</v>
      </c>
      <c r="DT13271">
        <v>4</v>
      </c>
      <c r="DU13271">
        <v>4</v>
      </c>
      <c r="DV13271">
        <v>25616110</v>
      </c>
      <c r="DW13271">
        <v>15</v>
      </c>
      <c r="DX13271">
        <v>20060344</v>
      </c>
      <c r="DY13271">
        <v>12</v>
      </c>
      <c r="DZ13271">
        <v>45676454</v>
      </c>
      <c r="EA13271">
        <v>13</v>
      </c>
      <c r="EB13271">
        <v>3</v>
      </c>
      <c r="EC13271">
        <v>3</v>
      </c>
      <c r="ED13271">
        <v>3</v>
      </c>
      <c r="EE13271">
        <v>2</v>
      </c>
      <c r="EF13271">
        <v>7849527</v>
      </c>
      <c r="EG13271">
        <v>5</v>
      </c>
      <c r="EH13271">
        <v>3</v>
      </c>
      <c r="EI13271">
        <v>1</v>
      </c>
      <c r="EJ13271">
        <v>48</v>
      </c>
      <c r="EK13271">
        <v>20</v>
      </c>
      <c r="EL13271">
        <v>29</v>
      </c>
      <c r="EM13271">
        <v>173410475</v>
      </c>
      <c r="EN13271">
        <v>50</v>
      </c>
      <c r="EO13271">
        <v>172575960</v>
      </c>
      <c r="EP13271">
        <v>50</v>
      </c>
    </row>
    <row r="13272" spans="1:146" x14ac:dyDescent="0.2">
      <c r="A13272">
        <v>2011</v>
      </c>
      <c r="B13272" t="s">
        <v>159</v>
      </c>
      <c r="C13272">
        <v>4</v>
      </c>
      <c r="D13272">
        <v>9</v>
      </c>
      <c r="E13272">
        <v>14</v>
      </c>
      <c r="F13272">
        <v>118141</v>
      </c>
      <c r="G13272">
        <v>53072</v>
      </c>
      <c r="H13272">
        <v>66343</v>
      </c>
      <c r="I13272">
        <v>140551</v>
      </c>
      <c r="J13272">
        <v>62843</v>
      </c>
      <c r="K13272">
        <v>78310</v>
      </c>
      <c r="L13272">
        <v>73031</v>
      </c>
      <c r="M13272">
        <v>63888</v>
      </c>
      <c r="N13272">
        <v>0</v>
      </c>
      <c r="O13272">
        <v>9</v>
      </c>
      <c r="P13272">
        <v>8</v>
      </c>
      <c r="Q13272">
        <v>9</v>
      </c>
      <c r="R13272">
        <v>10</v>
      </c>
      <c r="S13272">
        <v>16</v>
      </c>
      <c r="T13272">
        <v>13</v>
      </c>
      <c r="U13272">
        <v>5</v>
      </c>
      <c r="V13272">
        <v>4</v>
      </c>
      <c r="W13272">
        <v>99</v>
      </c>
      <c r="X13272">
        <v>91</v>
      </c>
      <c r="AD13272">
        <v>0</v>
      </c>
      <c r="AI13272">
        <v>0</v>
      </c>
      <c r="AK13272">
        <v>78</v>
      </c>
      <c r="AL13272">
        <v>96</v>
      </c>
      <c r="AM13272">
        <v>83</v>
      </c>
      <c r="AN13272">
        <v>94</v>
      </c>
      <c r="AO13272">
        <v>5</v>
      </c>
      <c r="AS13272">
        <v>3100</v>
      </c>
      <c r="AU13272">
        <v>3</v>
      </c>
      <c r="AV13272">
        <v>2</v>
      </c>
      <c r="AW13272">
        <v>9</v>
      </c>
      <c r="AX13272">
        <v>8</v>
      </c>
      <c r="AZ13272">
        <v>7</v>
      </c>
      <c r="BA13272">
        <v>6</v>
      </c>
      <c r="BB13272">
        <v>7</v>
      </c>
      <c r="BC13272">
        <v>20</v>
      </c>
      <c r="BD13272">
        <v>13</v>
      </c>
      <c r="BK13272">
        <v>12</v>
      </c>
      <c r="BL13272">
        <v>4343</v>
      </c>
      <c r="BM13272">
        <v>4091</v>
      </c>
      <c r="BQ13272">
        <v>63</v>
      </c>
      <c r="BR13272">
        <v>7</v>
      </c>
      <c r="BS13272">
        <v>2750</v>
      </c>
      <c r="BT13272">
        <v>2545</v>
      </c>
      <c r="BU13272">
        <v>15</v>
      </c>
      <c r="BV13272">
        <v>637</v>
      </c>
      <c r="BW13272">
        <v>617</v>
      </c>
      <c r="BX13272">
        <v>37</v>
      </c>
      <c r="BY13272">
        <v>1592</v>
      </c>
      <c r="BZ13272">
        <v>1545</v>
      </c>
      <c r="CA13272">
        <v>3</v>
      </c>
      <c r="CB13272">
        <v>12</v>
      </c>
      <c r="CC13272">
        <v>8</v>
      </c>
      <c r="CD13272">
        <v>7</v>
      </c>
      <c r="CE13272">
        <v>7</v>
      </c>
      <c r="CF13272">
        <v>8</v>
      </c>
      <c r="CG13272">
        <v>79</v>
      </c>
      <c r="CH13272">
        <v>6</v>
      </c>
      <c r="CI13272">
        <v>7</v>
      </c>
      <c r="CJ13272">
        <v>119420639</v>
      </c>
      <c r="CK13272">
        <v>18</v>
      </c>
      <c r="CL13272">
        <v>125552112</v>
      </c>
      <c r="CM13272">
        <v>20</v>
      </c>
      <c r="CN13272">
        <v>244972753</v>
      </c>
      <c r="CO13272">
        <v>19</v>
      </c>
      <c r="CP13272">
        <v>6</v>
      </c>
      <c r="CQ13272">
        <v>6</v>
      </c>
      <c r="CR13272">
        <v>6</v>
      </c>
      <c r="CS13272">
        <v>7</v>
      </c>
      <c r="CT13272">
        <v>6</v>
      </c>
      <c r="CU13272">
        <v>7</v>
      </c>
      <c r="CV13272">
        <v>431324561</v>
      </c>
      <c r="CW13272">
        <v>66</v>
      </c>
      <c r="CX13272">
        <v>433287950</v>
      </c>
      <c r="CY13272">
        <v>68</v>
      </c>
      <c r="CZ13272">
        <v>864612514</v>
      </c>
      <c r="DA13272">
        <v>67</v>
      </c>
      <c r="DB13272">
        <v>7</v>
      </c>
      <c r="DC13272">
        <v>7</v>
      </c>
      <c r="DD13272">
        <v>7</v>
      </c>
      <c r="DE13272">
        <v>7</v>
      </c>
      <c r="DF13272">
        <v>7</v>
      </c>
      <c r="DG13272">
        <v>7</v>
      </c>
      <c r="DH13272">
        <v>7</v>
      </c>
      <c r="DI13272">
        <v>7</v>
      </c>
      <c r="DJ13272">
        <v>7</v>
      </c>
      <c r="DK13272">
        <v>7</v>
      </c>
      <c r="DL13272">
        <v>7</v>
      </c>
      <c r="DM13272">
        <v>7</v>
      </c>
      <c r="DN13272">
        <v>7</v>
      </c>
      <c r="DO13272">
        <v>7</v>
      </c>
      <c r="DP13272">
        <v>6</v>
      </c>
      <c r="DQ13272">
        <v>6</v>
      </c>
      <c r="DR13272">
        <v>6</v>
      </c>
      <c r="DS13272">
        <v>5</v>
      </c>
      <c r="DT13272">
        <v>4</v>
      </c>
      <c r="DU13272">
        <v>4</v>
      </c>
      <c r="DV13272">
        <v>107737461</v>
      </c>
      <c r="DW13272">
        <v>16</v>
      </c>
      <c r="DX13272">
        <v>81418594</v>
      </c>
      <c r="DY13272">
        <v>13</v>
      </c>
      <c r="DZ13272">
        <v>189156051</v>
      </c>
      <c r="EA13272">
        <v>15</v>
      </c>
      <c r="EB13272">
        <v>4</v>
      </c>
      <c r="EC13272">
        <v>3</v>
      </c>
      <c r="ED13272">
        <v>3</v>
      </c>
      <c r="EE13272">
        <v>2</v>
      </c>
      <c r="EF13272">
        <v>32807964</v>
      </c>
      <c r="EG13272">
        <v>5</v>
      </c>
      <c r="EH13272">
        <v>3</v>
      </c>
      <c r="EI13272">
        <v>1</v>
      </c>
      <c r="EJ13272">
        <v>50</v>
      </c>
      <c r="EK13272">
        <v>22</v>
      </c>
      <c r="EL13272">
        <v>28</v>
      </c>
      <c r="EM13272">
        <v>658482663</v>
      </c>
      <c r="EN13272">
        <v>51</v>
      </c>
      <c r="EO13272">
        <v>640258654</v>
      </c>
      <c r="EP13272">
        <v>49</v>
      </c>
    </row>
    <row r="13273" spans="1:146" x14ac:dyDescent="0.2">
      <c r="A13273">
        <v>2011</v>
      </c>
      <c r="B13273" t="s">
        <v>153</v>
      </c>
      <c r="C13273">
        <v>2</v>
      </c>
      <c r="D13273">
        <v>4</v>
      </c>
      <c r="E13273">
        <v>6</v>
      </c>
      <c r="F13273">
        <v>2451</v>
      </c>
      <c r="G13273">
        <v>1174</v>
      </c>
      <c r="H13273">
        <v>1543</v>
      </c>
      <c r="I13273">
        <v>3090</v>
      </c>
      <c r="J13273">
        <v>1382</v>
      </c>
      <c r="K13273">
        <v>1805</v>
      </c>
      <c r="L13273">
        <v>1708</v>
      </c>
      <c r="M13273">
        <v>1796</v>
      </c>
      <c r="N13273">
        <v>0</v>
      </c>
      <c r="O13273">
        <v>22</v>
      </c>
      <c r="P13273">
        <v>20</v>
      </c>
      <c r="Q13273">
        <v>25</v>
      </c>
      <c r="R13273">
        <v>14</v>
      </c>
      <c r="S13273">
        <v>15</v>
      </c>
      <c r="T13273">
        <v>14</v>
      </c>
      <c r="U13273">
        <v>12</v>
      </c>
      <c r="V13273">
        <v>12</v>
      </c>
      <c r="W13273">
        <v>81</v>
      </c>
      <c r="X13273">
        <v>53</v>
      </c>
      <c r="Y13273">
        <v>500</v>
      </c>
      <c r="Z13273">
        <v>0</v>
      </c>
      <c r="AA13273">
        <v>20</v>
      </c>
      <c r="AB13273">
        <v>1000</v>
      </c>
      <c r="AC13273">
        <v>100</v>
      </c>
      <c r="AD13273">
        <v>0</v>
      </c>
      <c r="AE13273">
        <v>720</v>
      </c>
      <c r="AF13273">
        <v>0</v>
      </c>
      <c r="AG13273">
        <v>500</v>
      </c>
      <c r="AH13273">
        <v>0</v>
      </c>
      <c r="AI13273">
        <v>0</v>
      </c>
      <c r="AJ13273">
        <v>89</v>
      </c>
      <c r="AK13273">
        <v>98</v>
      </c>
      <c r="AL13273">
        <v>98</v>
      </c>
      <c r="AN13273">
        <v>99</v>
      </c>
      <c r="AO13273">
        <v>1</v>
      </c>
      <c r="AP13273">
        <v>1</v>
      </c>
      <c r="AQ13273">
        <v>1</v>
      </c>
      <c r="AR13273">
        <v>0</v>
      </c>
      <c r="AS13273">
        <v>130</v>
      </c>
      <c r="AU13273">
        <v>46</v>
      </c>
      <c r="AV13273">
        <v>55</v>
      </c>
      <c r="AW13273">
        <v>11</v>
      </c>
      <c r="AX13273">
        <v>11</v>
      </c>
      <c r="BB13273">
        <v>3</v>
      </c>
      <c r="BC13273">
        <v>9</v>
      </c>
      <c r="BD13273">
        <v>6</v>
      </c>
      <c r="BG13273">
        <v>86</v>
      </c>
      <c r="BH13273">
        <v>81</v>
      </c>
      <c r="BI13273">
        <v>57</v>
      </c>
      <c r="BK13273">
        <v>7</v>
      </c>
      <c r="BL13273">
        <v>125</v>
      </c>
      <c r="BM13273">
        <v>322</v>
      </c>
      <c r="BN13273">
        <v>13</v>
      </c>
      <c r="BO13273">
        <v>16</v>
      </c>
      <c r="BP13273">
        <v>41</v>
      </c>
      <c r="BQ13273">
        <v>47</v>
      </c>
      <c r="BR13273">
        <v>4</v>
      </c>
      <c r="BS13273">
        <v>59</v>
      </c>
      <c r="BT13273">
        <v>153</v>
      </c>
      <c r="BU13273">
        <v>38</v>
      </c>
      <c r="BV13273">
        <v>47</v>
      </c>
      <c r="BW13273">
        <v>122</v>
      </c>
      <c r="BX13273">
        <v>40</v>
      </c>
      <c r="BY13273">
        <v>50</v>
      </c>
      <c r="BZ13273">
        <v>129</v>
      </c>
      <c r="CA13273">
        <v>19</v>
      </c>
      <c r="CB13273">
        <v>24</v>
      </c>
      <c r="CC13273">
        <v>5</v>
      </c>
      <c r="CD13273">
        <v>16</v>
      </c>
      <c r="CE13273">
        <v>18</v>
      </c>
      <c r="CF13273">
        <v>20</v>
      </c>
      <c r="CG13273">
        <v>72</v>
      </c>
      <c r="CH13273">
        <v>11</v>
      </c>
      <c r="CI13273">
        <v>12</v>
      </c>
      <c r="CJ13273">
        <v>969846</v>
      </c>
      <c r="CK13273">
        <v>33</v>
      </c>
      <c r="CL13273">
        <v>995499</v>
      </c>
      <c r="CM13273">
        <v>35</v>
      </c>
      <c r="CN13273">
        <v>1965346</v>
      </c>
      <c r="CO13273">
        <v>34</v>
      </c>
      <c r="CP13273">
        <v>11</v>
      </c>
      <c r="CQ13273">
        <v>11</v>
      </c>
      <c r="CR13273">
        <v>11</v>
      </c>
      <c r="CS13273">
        <v>11</v>
      </c>
      <c r="CT13273">
        <v>11</v>
      </c>
      <c r="CU13273">
        <v>11</v>
      </c>
      <c r="CV13273">
        <v>1845367</v>
      </c>
      <c r="CW13273">
        <v>62</v>
      </c>
      <c r="CX13273">
        <v>1750940</v>
      </c>
      <c r="CY13273">
        <v>61</v>
      </c>
      <c r="CZ13273">
        <v>3596306</v>
      </c>
      <c r="DA13273">
        <v>62</v>
      </c>
      <c r="DB13273">
        <v>10</v>
      </c>
      <c r="DC13273">
        <v>10</v>
      </c>
      <c r="DD13273">
        <v>9</v>
      </c>
      <c r="DE13273">
        <v>9</v>
      </c>
      <c r="DF13273">
        <v>8</v>
      </c>
      <c r="DG13273">
        <v>8</v>
      </c>
      <c r="DH13273">
        <v>6</v>
      </c>
      <c r="DI13273">
        <v>6</v>
      </c>
      <c r="DJ13273">
        <v>5</v>
      </c>
      <c r="DK13273">
        <v>5</v>
      </c>
      <c r="DL13273">
        <v>4</v>
      </c>
      <c r="DM13273">
        <v>4</v>
      </c>
      <c r="DN13273">
        <v>4</v>
      </c>
      <c r="DO13273">
        <v>3</v>
      </c>
      <c r="DP13273">
        <v>3</v>
      </c>
      <c r="DQ13273">
        <v>3</v>
      </c>
      <c r="DR13273">
        <v>2</v>
      </c>
      <c r="DS13273">
        <v>2</v>
      </c>
      <c r="DT13273">
        <v>2</v>
      </c>
      <c r="DU13273">
        <v>1</v>
      </c>
      <c r="DV13273">
        <v>146499</v>
      </c>
      <c r="DW13273">
        <v>5</v>
      </c>
      <c r="DX13273">
        <v>110900</v>
      </c>
      <c r="DY13273">
        <v>4</v>
      </c>
      <c r="DZ13273">
        <v>257399</v>
      </c>
      <c r="EA13273">
        <v>4</v>
      </c>
      <c r="EB13273">
        <v>1</v>
      </c>
      <c r="EC13273">
        <v>1</v>
      </c>
      <c r="ED13273">
        <v>1</v>
      </c>
      <c r="EE13273">
        <v>1</v>
      </c>
      <c r="EF13273">
        <v>29674</v>
      </c>
      <c r="EG13273">
        <v>1</v>
      </c>
      <c r="EH13273">
        <v>1</v>
      </c>
      <c r="EI13273">
        <v>1</v>
      </c>
      <c r="EJ13273">
        <v>62</v>
      </c>
      <c r="EK13273">
        <v>7</v>
      </c>
      <c r="EL13273">
        <v>55</v>
      </c>
      <c r="EM13273">
        <v>2961712</v>
      </c>
      <c r="EN13273">
        <v>51</v>
      </c>
      <c r="EO13273">
        <v>2857339</v>
      </c>
      <c r="EP13273">
        <v>49</v>
      </c>
    </row>
    <row r="13274" spans="1:146" x14ac:dyDescent="0.2">
      <c r="A13274">
        <v>2011</v>
      </c>
      <c r="B13274" t="s">
        <v>161</v>
      </c>
      <c r="C13274">
        <v>0</v>
      </c>
      <c r="D13274">
        <v>1</v>
      </c>
      <c r="E13274">
        <v>1</v>
      </c>
      <c r="F13274">
        <v>615</v>
      </c>
      <c r="G13274">
        <v>294</v>
      </c>
      <c r="H13274">
        <v>373</v>
      </c>
      <c r="I13274">
        <v>736</v>
      </c>
      <c r="J13274">
        <v>336</v>
      </c>
      <c r="K13274">
        <v>424</v>
      </c>
      <c r="L13274">
        <v>350</v>
      </c>
      <c r="M13274">
        <v>423</v>
      </c>
      <c r="N13274">
        <v>0</v>
      </c>
      <c r="O13274">
        <v>12</v>
      </c>
      <c r="P13274">
        <v>10</v>
      </c>
      <c r="Q13274">
        <v>13</v>
      </c>
      <c r="R13274">
        <v>21</v>
      </c>
      <c r="S13274">
        <v>29</v>
      </c>
      <c r="T13274">
        <v>26</v>
      </c>
      <c r="U13274">
        <v>5</v>
      </c>
      <c r="V13274">
        <v>6</v>
      </c>
      <c r="W13274">
        <v>88</v>
      </c>
      <c r="X13274">
        <v>87</v>
      </c>
      <c r="Z13274">
        <v>0</v>
      </c>
      <c r="AA13274">
        <v>40</v>
      </c>
      <c r="AB13274">
        <v>200</v>
      </c>
      <c r="AD13274">
        <v>0</v>
      </c>
      <c r="AE13274">
        <v>200</v>
      </c>
      <c r="AF13274">
        <v>0</v>
      </c>
      <c r="AG13274">
        <v>100</v>
      </c>
      <c r="AH13274">
        <v>0</v>
      </c>
      <c r="AI13274">
        <v>0</v>
      </c>
      <c r="AK13274">
        <v>99</v>
      </c>
      <c r="AL13274">
        <v>99</v>
      </c>
      <c r="AM13274">
        <v>99</v>
      </c>
      <c r="AN13274">
        <v>99</v>
      </c>
      <c r="AO13274">
        <v>1</v>
      </c>
      <c r="AP13274">
        <v>4</v>
      </c>
      <c r="AQ13274">
        <v>2</v>
      </c>
      <c r="AR13274">
        <v>0</v>
      </c>
      <c r="AS13274">
        <v>11</v>
      </c>
      <c r="AW13274">
        <v>13</v>
      </c>
      <c r="AX13274">
        <v>10</v>
      </c>
      <c r="AZ13274">
        <v>3</v>
      </c>
      <c r="BA13274">
        <v>11</v>
      </c>
      <c r="BB13274">
        <v>0</v>
      </c>
      <c r="BC13274">
        <v>3</v>
      </c>
      <c r="BD13274">
        <v>2</v>
      </c>
      <c r="BG13274">
        <v>98</v>
      </c>
      <c r="BH13274">
        <v>87</v>
      </c>
      <c r="BI13274">
        <v>13</v>
      </c>
      <c r="BK13274">
        <v>2</v>
      </c>
      <c r="BL13274">
        <v>563</v>
      </c>
      <c r="BM13274">
        <v>1172</v>
      </c>
      <c r="BQ13274">
        <v>82</v>
      </c>
      <c r="BR13274">
        <v>2</v>
      </c>
      <c r="BS13274">
        <v>461</v>
      </c>
      <c r="BT13274">
        <v>959</v>
      </c>
      <c r="BU13274">
        <v>11</v>
      </c>
      <c r="BV13274">
        <v>61</v>
      </c>
      <c r="BW13274">
        <v>127</v>
      </c>
      <c r="BX13274">
        <v>18</v>
      </c>
      <c r="BY13274">
        <v>102</v>
      </c>
      <c r="BZ13274">
        <v>213</v>
      </c>
      <c r="CA13274">
        <v>6</v>
      </c>
      <c r="CB13274">
        <v>22</v>
      </c>
      <c r="CC13274">
        <v>2</v>
      </c>
      <c r="CD13274">
        <v>8</v>
      </c>
      <c r="CE13274">
        <v>9</v>
      </c>
      <c r="CF13274">
        <v>10</v>
      </c>
      <c r="CG13274">
        <v>78</v>
      </c>
      <c r="CH13274">
        <v>13</v>
      </c>
      <c r="CI13274">
        <v>8</v>
      </c>
      <c r="CJ13274">
        <v>383159</v>
      </c>
      <c r="CK13274">
        <v>32</v>
      </c>
      <c r="CL13274">
        <v>400232</v>
      </c>
      <c r="CM13274">
        <v>21</v>
      </c>
      <c r="CN13274">
        <v>783391</v>
      </c>
      <c r="CO13274">
        <v>25</v>
      </c>
      <c r="CP13274">
        <v>10</v>
      </c>
      <c r="CQ13274">
        <v>7</v>
      </c>
      <c r="CR13274">
        <v>9</v>
      </c>
      <c r="CS13274">
        <v>6</v>
      </c>
      <c r="CT13274">
        <v>10</v>
      </c>
      <c r="CU13274">
        <v>7</v>
      </c>
      <c r="CV13274">
        <v>786015</v>
      </c>
      <c r="CW13274">
        <v>65</v>
      </c>
      <c r="CX13274">
        <v>1425852</v>
      </c>
      <c r="CY13274">
        <v>76</v>
      </c>
      <c r="CZ13274">
        <v>2211867</v>
      </c>
      <c r="DA13274">
        <v>72</v>
      </c>
      <c r="DB13274">
        <v>12</v>
      </c>
      <c r="DC13274">
        <v>12</v>
      </c>
      <c r="DD13274">
        <v>12</v>
      </c>
      <c r="DE13274">
        <v>17</v>
      </c>
      <c r="DF13274">
        <v>10</v>
      </c>
      <c r="DG13274">
        <v>13</v>
      </c>
      <c r="DH13274">
        <v>7</v>
      </c>
      <c r="DI13274">
        <v>9</v>
      </c>
      <c r="DJ13274">
        <v>5</v>
      </c>
      <c r="DK13274">
        <v>7</v>
      </c>
      <c r="DL13274">
        <v>4</v>
      </c>
      <c r="DM13274">
        <v>5</v>
      </c>
      <c r="DN13274">
        <v>3</v>
      </c>
      <c r="DO13274">
        <v>4</v>
      </c>
      <c r="DP13274">
        <v>2</v>
      </c>
      <c r="DQ13274">
        <v>2</v>
      </c>
      <c r="DR13274">
        <v>2</v>
      </c>
      <c r="DS13274">
        <v>1</v>
      </c>
      <c r="DT13274">
        <v>1</v>
      </c>
      <c r="DU13274">
        <v>1</v>
      </c>
      <c r="DV13274">
        <v>38687</v>
      </c>
      <c r="DW13274">
        <v>3</v>
      </c>
      <c r="DX13274">
        <v>42817</v>
      </c>
      <c r="DY13274">
        <v>2</v>
      </c>
      <c r="DZ13274">
        <v>81504</v>
      </c>
      <c r="EA13274">
        <v>3</v>
      </c>
      <c r="EB13274">
        <v>1</v>
      </c>
      <c r="EC13274">
        <v>1</v>
      </c>
      <c r="ED13274">
        <v>1</v>
      </c>
      <c r="EE13274">
        <v>0</v>
      </c>
      <c r="EF13274">
        <v>7008</v>
      </c>
      <c r="EG13274">
        <v>1</v>
      </c>
      <c r="EH13274">
        <v>0</v>
      </c>
      <c r="EI13274">
        <v>1</v>
      </c>
      <c r="EJ13274">
        <v>39</v>
      </c>
      <c r="EK13274">
        <v>4</v>
      </c>
      <c r="EL13274">
        <v>35</v>
      </c>
      <c r="EM13274">
        <v>1207861</v>
      </c>
      <c r="EN13274">
        <v>39</v>
      </c>
      <c r="EO13274">
        <v>1868902</v>
      </c>
      <c r="EP13274">
        <v>61</v>
      </c>
    </row>
    <row r="13275" spans="1:146" x14ac:dyDescent="0.2">
      <c r="A13275">
        <v>2011</v>
      </c>
      <c r="B13275" t="s">
        <v>208</v>
      </c>
      <c r="C13275">
        <v>1</v>
      </c>
      <c r="D13275">
        <v>2</v>
      </c>
      <c r="E13275">
        <v>3</v>
      </c>
      <c r="F13275">
        <v>1243</v>
      </c>
      <c r="G13275">
        <v>596</v>
      </c>
      <c r="H13275">
        <v>764</v>
      </c>
      <c r="I13275">
        <v>1590</v>
      </c>
      <c r="J13275">
        <v>711</v>
      </c>
      <c r="K13275">
        <v>907</v>
      </c>
      <c r="L13275">
        <v>672</v>
      </c>
      <c r="M13275">
        <v>710</v>
      </c>
      <c r="O13275">
        <v>25</v>
      </c>
      <c r="P13275">
        <v>23</v>
      </c>
      <c r="Q13275">
        <v>27</v>
      </c>
      <c r="R13275">
        <v>34</v>
      </c>
      <c r="S13275">
        <v>43</v>
      </c>
      <c r="T13275">
        <v>39</v>
      </c>
      <c r="U13275">
        <v>11</v>
      </c>
      <c r="V13275">
        <v>11</v>
      </c>
      <c r="W13275">
        <v>87</v>
      </c>
      <c r="AK13275">
        <v>91</v>
      </c>
      <c r="AL13275">
        <v>92</v>
      </c>
      <c r="AM13275">
        <v>49</v>
      </c>
      <c r="AN13275">
        <v>84</v>
      </c>
      <c r="AO13275">
        <v>2</v>
      </c>
      <c r="AS13275">
        <v>65</v>
      </c>
      <c r="AW13275">
        <v>11</v>
      </c>
      <c r="AX13275">
        <v>13</v>
      </c>
      <c r="AZ13275">
        <v>5</v>
      </c>
      <c r="BA13275">
        <v>18</v>
      </c>
      <c r="BB13275">
        <v>8</v>
      </c>
      <c r="BC13275">
        <v>21</v>
      </c>
      <c r="BD13275">
        <v>14</v>
      </c>
      <c r="BK13275">
        <v>5</v>
      </c>
      <c r="BL13275">
        <v>163</v>
      </c>
      <c r="BM13275">
        <v>226</v>
      </c>
      <c r="BN13275">
        <v>25</v>
      </c>
      <c r="BO13275">
        <v>41</v>
      </c>
      <c r="BP13275">
        <v>47</v>
      </c>
      <c r="BQ13275">
        <v>56</v>
      </c>
      <c r="BR13275">
        <v>3</v>
      </c>
      <c r="BS13275">
        <v>91</v>
      </c>
      <c r="BT13275">
        <v>129</v>
      </c>
      <c r="BU13275">
        <v>13</v>
      </c>
      <c r="BV13275">
        <v>21</v>
      </c>
      <c r="BW13275">
        <v>35</v>
      </c>
      <c r="BX13275">
        <v>19</v>
      </c>
      <c r="BY13275">
        <v>31</v>
      </c>
      <c r="BZ13275">
        <v>50</v>
      </c>
      <c r="CA13275">
        <v>9</v>
      </c>
      <c r="CB13275">
        <v>27</v>
      </c>
      <c r="CC13275">
        <v>7</v>
      </c>
      <c r="CD13275">
        <v>18</v>
      </c>
      <c r="CE13275">
        <v>20</v>
      </c>
      <c r="CF13275">
        <v>21</v>
      </c>
      <c r="CG13275">
        <v>68</v>
      </c>
      <c r="CH13275">
        <v>13</v>
      </c>
      <c r="CI13275">
        <v>13</v>
      </c>
      <c r="CJ13275">
        <v>399362</v>
      </c>
      <c r="CK13275">
        <v>35</v>
      </c>
      <c r="CL13275">
        <v>422457</v>
      </c>
      <c r="CM13275">
        <v>36</v>
      </c>
      <c r="CN13275">
        <v>821821</v>
      </c>
      <c r="CO13275">
        <v>35</v>
      </c>
      <c r="CP13275">
        <v>12</v>
      </c>
      <c r="CQ13275">
        <v>12</v>
      </c>
      <c r="CR13275">
        <v>11</v>
      </c>
      <c r="CS13275">
        <v>11</v>
      </c>
      <c r="CT13275">
        <v>10</v>
      </c>
      <c r="CU13275">
        <v>10</v>
      </c>
      <c r="CV13275">
        <v>695894</v>
      </c>
      <c r="CW13275">
        <v>61</v>
      </c>
      <c r="CX13275">
        <v>707216</v>
      </c>
      <c r="CY13275">
        <v>60</v>
      </c>
      <c r="CZ13275">
        <v>1403110</v>
      </c>
      <c r="DA13275">
        <v>60</v>
      </c>
      <c r="DB13275">
        <v>9</v>
      </c>
      <c r="DC13275">
        <v>9</v>
      </c>
      <c r="DD13275">
        <v>8</v>
      </c>
      <c r="DE13275">
        <v>8</v>
      </c>
      <c r="DF13275">
        <v>7</v>
      </c>
      <c r="DG13275">
        <v>7</v>
      </c>
      <c r="DH13275">
        <v>6</v>
      </c>
      <c r="DI13275">
        <v>6</v>
      </c>
      <c r="DJ13275">
        <v>5</v>
      </c>
      <c r="DK13275">
        <v>6</v>
      </c>
      <c r="DL13275">
        <v>5</v>
      </c>
      <c r="DM13275">
        <v>5</v>
      </c>
      <c r="DN13275">
        <v>4</v>
      </c>
      <c r="DO13275">
        <v>4</v>
      </c>
      <c r="DP13275">
        <v>3</v>
      </c>
      <c r="DQ13275">
        <v>3</v>
      </c>
      <c r="DR13275">
        <v>2</v>
      </c>
      <c r="DS13275">
        <v>2</v>
      </c>
      <c r="DT13275">
        <v>2</v>
      </c>
      <c r="DU13275">
        <v>2</v>
      </c>
      <c r="DV13275">
        <v>50729</v>
      </c>
      <c r="DW13275">
        <v>4</v>
      </c>
      <c r="DX13275">
        <v>45240</v>
      </c>
      <c r="DY13275">
        <v>4</v>
      </c>
      <c r="DZ13275">
        <v>95970</v>
      </c>
      <c r="EA13275">
        <v>4</v>
      </c>
      <c r="EB13275">
        <v>1</v>
      </c>
      <c r="EC13275">
        <v>1</v>
      </c>
      <c r="ED13275">
        <v>1</v>
      </c>
      <c r="EE13275">
        <v>1</v>
      </c>
      <c r="EF13275">
        <v>7858</v>
      </c>
      <c r="EG13275">
        <v>1</v>
      </c>
      <c r="EH13275">
        <v>1</v>
      </c>
      <c r="EI13275">
        <v>1</v>
      </c>
      <c r="EJ13275">
        <v>66</v>
      </c>
      <c r="EK13275">
        <v>7</v>
      </c>
      <c r="EL13275">
        <v>59</v>
      </c>
      <c r="EM13275">
        <v>1145986</v>
      </c>
      <c r="EN13275">
        <v>49</v>
      </c>
      <c r="EO13275">
        <v>1174913</v>
      </c>
      <c r="EP13275">
        <v>51</v>
      </c>
    </row>
    <row r="13276" spans="1:146" x14ac:dyDescent="0.2">
      <c r="A13276">
        <v>2011</v>
      </c>
      <c r="B13276" t="s">
        <v>162</v>
      </c>
      <c r="C13276">
        <v>0</v>
      </c>
      <c r="D13276">
        <v>0</v>
      </c>
      <c r="E13276">
        <v>0</v>
      </c>
      <c r="F13276">
        <v>474175</v>
      </c>
      <c r="G13276">
        <v>189079</v>
      </c>
      <c r="H13276">
        <v>238727</v>
      </c>
      <c r="I13276">
        <v>558502</v>
      </c>
      <c r="J13276">
        <v>240204</v>
      </c>
      <c r="K13276">
        <v>286295</v>
      </c>
      <c r="L13276">
        <v>330031</v>
      </c>
      <c r="M13276">
        <v>233580</v>
      </c>
      <c r="N13276">
        <v>0</v>
      </c>
      <c r="O13276">
        <v>85</v>
      </c>
      <c r="P13276">
        <v>79</v>
      </c>
      <c r="Q13276">
        <v>90</v>
      </c>
      <c r="R13276">
        <v>26</v>
      </c>
      <c r="S13276">
        <v>30</v>
      </c>
      <c r="T13276">
        <v>28</v>
      </c>
      <c r="U13276">
        <v>49</v>
      </c>
      <c r="V13276">
        <v>36</v>
      </c>
      <c r="W13276">
        <v>89</v>
      </c>
      <c r="X13276">
        <v>39</v>
      </c>
      <c r="Y13276">
        <v>1100</v>
      </c>
      <c r="Z13276">
        <v>0</v>
      </c>
      <c r="AA13276">
        <v>2</v>
      </c>
      <c r="AJ13276">
        <v>7</v>
      </c>
      <c r="AK13276">
        <v>63</v>
      </c>
      <c r="AL13276">
        <v>63</v>
      </c>
      <c r="AM13276">
        <v>38</v>
      </c>
      <c r="AN13276">
        <v>59</v>
      </c>
      <c r="AO13276">
        <v>0</v>
      </c>
      <c r="AP13276">
        <v>0</v>
      </c>
      <c r="AQ13276">
        <v>1</v>
      </c>
      <c r="AR13276">
        <v>10</v>
      </c>
      <c r="AS13276">
        <v>16000</v>
      </c>
      <c r="AU13276">
        <v>66</v>
      </c>
      <c r="AV13276">
        <v>63</v>
      </c>
      <c r="AX13276">
        <v>8</v>
      </c>
      <c r="AY13276">
        <v>31</v>
      </c>
      <c r="AZ13276">
        <v>5</v>
      </c>
      <c r="BA13276">
        <v>44</v>
      </c>
      <c r="BB13276">
        <v>3</v>
      </c>
      <c r="BC13276">
        <v>9</v>
      </c>
      <c r="BD13276">
        <v>6</v>
      </c>
      <c r="BE13276">
        <v>15</v>
      </c>
      <c r="BF13276">
        <v>6</v>
      </c>
      <c r="BG13276">
        <v>92</v>
      </c>
      <c r="BH13276">
        <v>47</v>
      </c>
      <c r="BI13276">
        <v>276</v>
      </c>
      <c r="BK13276">
        <v>2</v>
      </c>
      <c r="BL13276">
        <v>25</v>
      </c>
      <c r="BM13276">
        <v>87</v>
      </c>
      <c r="BN13276">
        <v>9</v>
      </c>
      <c r="BO13276">
        <v>2</v>
      </c>
      <c r="BP13276">
        <v>7</v>
      </c>
      <c r="BQ13276">
        <v>20</v>
      </c>
      <c r="BR13276">
        <v>0</v>
      </c>
      <c r="BS13276">
        <v>5</v>
      </c>
      <c r="BT13276">
        <v>18</v>
      </c>
      <c r="BU13276">
        <v>65</v>
      </c>
      <c r="BV13276">
        <v>16</v>
      </c>
      <c r="BW13276">
        <v>57</v>
      </c>
      <c r="BX13276">
        <v>71</v>
      </c>
      <c r="BY13276">
        <v>18</v>
      </c>
      <c r="BZ13276">
        <v>61</v>
      </c>
      <c r="CA13276">
        <v>14</v>
      </c>
      <c r="CB13276">
        <v>33</v>
      </c>
      <c r="CC13276">
        <v>8</v>
      </c>
      <c r="CD13276">
        <v>65</v>
      </c>
      <c r="CE13276">
        <v>72</v>
      </c>
      <c r="CF13276">
        <v>78</v>
      </c>
      <c r="CG13276">
        <v>65</v>
      </c>
      <c r="CH13276">
        <v>14</v>
      </c>
      <c r="CI13276">
        <v>15</v>
      </c>
      <c r="CJ13276">
        <v>38632413</v>
      </c>
      <c r="CK13276">
        <v>39</v>
      </c>
      <c r="CL13276">
        <v>41104978</v>
      </c>
      <c r="CM13276">
        <v>39</v>
      </c>
      <c r="CN13276">
        <v>79737391</v>
      </c>
      <c r="CO13276">
        <v>39</v>
      </c>
      <c r="CP13276">
        <v>13</v>
      </c>
      <c r="CQ13276">
        <v>13</v>
      </c>
      <c r="CR13276">
        <v>12</v>
      </c>
      <c r="CS13276">
        <v>12</v>
      </c>
      <c r="CT13276">
        <v>11</v>
      </c>
      <c r="CU13276">
        <v>11</v>
      </c>
      <c r="CV13276">
        <v>56878356</v>
      </c>
      <c r="CW13276">
        <v>57</v>
      </c>
      <c r="CX13276">
        <v>59541289</v>
      </c>
      <c r="CY13276">
        <v>57</v>
      </c>
      <c r="CZ13276">
        <v>116419645</v>
      </c>
      <c r="DA13276">
        <v>57</v>
      </c>
      <c r="DB13276">
        <v>10</v>
      </c>
      <c r="DC13276">
        <v>10</v>
      </c>
      <c r="DD13276">
        <v>8</v>
      </c>
      <c r="DE13276">
        <v>8</v>
      </c>
      <c r="DF13276">
        <v>7</v>
      </c>
      <c r="DG13276">
        <v>7</v>
      </c>
      <c r="DH13276">
        <v>5</v>
      </c>
      <c r="DI13276">
        <v>5</v>
      </c>
      <c r="DJ13276">
        <v>5</v>
      </c>
      <c r="DK13276">
        <v>4</v>
      </c>
      <c r="DL13276">
        <v>4</v>
      </c>
      <c r="DM13276">
        <v>4</v>
      </c>
      <c r="DN13276">
        <v>3</v>
      </c>
      <c r="DO13276">
        <v>3</v>
      </c>
      <c r="DP13276">
        <v>3</v>
      </c>
      <c r="DQ13276">
        <v>2</v>
      </c>
      <c r="DR13276">
        <v>2</v>
      </c>
      <c r="DS13276">
        <v>2</v>
      </c>
      <c r="DT13276">
        <v>2</v>
      </c>
      <c r="DU13276">
        <v>2</v>
      </c>
      <c r="DV13276">
        <v>3755687</v>
      </c>
      <c r="DW13276">
        <v>4</v>
      </c>
      <c r="DX13276">
        <v>3833342</v>
      </c>
      <c r="DY13276">
        <v>4</v>
      </c>
      <c r="DZ13276">
        <v>7589029</v>
      </c>
      <c r="EA13276">
        <v>4</v>
      </c>
      <c r="EB13276">
        <v>1</v>
      </c>
      <c r="EC13276">
        <v>1</v>
      </c>
      <c r="ED13276">
        <v>1</v>
      </c>
      <c r="EE13276">
        <v>1</v>
      </c>
      <c r="EF13276">
        <v>470296</v>
      </c>
      <c r="EG13276">
        <v>0</v>
      </c>
      <c r="EH13276">
        <v>0</v>
      </c>
      <c r="EI13276">
        <v>1</v>
      </c>
      <c r="EJ13276">
        <v>75</v>
      </c>
      <c r="EK13276">
        <v>7</v>
      </c>
      <c r="EL13276">
        <v>68</v>
      </c>
      <c r="EM13276">
        <v>99266456</v>
      </c>
      <c r="EN13276">
        <v>49</v>
      </c>
      <c r="EO13276">
        <v>104479609</v>
      </c>
      <c r="EP13276">
        <v>51</v>
      </c>
    </row>
    <row r="13277" spans="1:146" x14ac:dyDescent="0.2">
      <c r="A13277">
        <v>2011</v>
      </c>
      <c r="B13277" t="s">
        <v>163</v>
      </c>
      <c r="C13277">
        <v>3</v>
      </c>
      <c r="D13277">
        <v>7</v>
      </c>
      <c r="E13277">
        <v>11</v>
      </c>
      <c r="F13277">
        <v>1099</v>
      </c>
      <c r="G13277">
        <v>529</v>
      </c>
      <c r="H13277">
        <v>666</v>
      </c>
      <c r="I13277">
        <v>1381</v>
      </c>
      <c r="J13277">
        <v>615</v>
      </c>
      <c r="K13277">
        <v>774</v>
      </c>
      <c r="L13277">
        <v>608</v>
      </c>
      <c r="M13277">
        <v>743</v>
      </c>
      <c r="N13277">
        <v>1</v>
      </c>
      <c r="O13277">
        <v>18</v>
      </c>
      <c r="P13277">
        <v>16</v>
      </c>
      <c r="Q13277">
        <v>20</v>
      </c>
      <c r="R13277">
        <v>10</v>
      </c>
      <c r="S13277">
        <v>13</v>
      </c>
      <c r="T13277">
        <v>12</v>
      </c>
      <c r="U13277">
        <v>8</v>
      </c>
      <c r="V13277">
        <v>9</v>
      </c>
      <c r="W13277">
        <v>92</v>
      </c>
      <c r="Y13277">
        <v>500</v>
      </c>
      <c r="Z13277">
        <v>1</v>
      </c>
      <c r="AA13277">
        <v>31</v>
      </c>
      <c r="AB13277">
        <v>1300</v>
      </c>
      <c r="AC13277">
        <v>100</v>
      </c>
      <c r="AD13277">
        <v>0</v>
      </c>
      <c r="AE13277">
        <v>1300</v>
      </c>
      <c r="AF13277">
        <v>0</v>
      </c>
      <c r="AG13277">
        <v>1000</v>
      </c>
      <c r="AH13277">
        <v>1</v>
      </c>
      <c r="AI13277">
        <v>1</v>
      </c>
      <c r="AJ13277">
        <v>78</v>
      </c>
      <c r="AK13277">
        <v>87</v>
      </c>
      <c r="AL13277">
        <v>87</v>
      </c>
      <c r="AM13277">
        <v>81</v>
      </c>
      <c r="AN13277">
        <v>97</v>
      </c>
      <c r="AO13277">
        <v>2</v>
      </c>
      <c r="AP13277">
        <v>2</v>
      </c>
      <c r="AQ13277">
        <v>2</v>
      </c>
      <c r="AR13277">
        <v>0</v>
      </c>
      <c r="AS13277">
        <v>42</v>
      </c>
      <c r="AW13277">
        <v>11</v>
      </c>
      <c r="AX13277">
        <v>9</v>
      </c>
      <c r="AZ13277">
        <v>11</v>
      </c>
      <c r="BA13277">
        <v>21</v>
      </c>
      <c r="BB13277">
        <v>1</v>
      </c>
      <c r="BC13277">
        <v>7</v>
      </c>
      <c r="BD13277">
        <v>4</v>
      </c>
      <c r="BG13277">
        <v>81</v>
      </c>
      <c r="BH13277">
        <v>80</v>
      </c>
      <c r="BI13277">
        <v>55</v>
      </c>
      <c r="BK13277">
        <v>7</v>
      </c>
      <c r="BL13277">
        <v>665</v>
      </c>
      <c r="BM13277">
        <v>1203</v>
      </c>
      <c r="BN13277">
        <v>0</v>
      </c>
      <c r="BO13277">
        <v>2</v>
      </c>
      <c r="BP13277">
        <v>3</v>
      </c>
      <c r="BQ13277">
        <v>62</v>
      </c>
      <c r="BR13277">
        <v>4</v>
      </c>
      <c r="BS13277">
        <v>412</v>
      </c>
      <c r="BT13277">
        <v>746</v>
      </c>
      <c r="BU13277">
        <v>34</v>
      </c>
      <c r="BV13277">
        <v>227</v>
      </c>
      <c r="BW13277">
        <v>411</v>
      </c>
      <c r="BX13277">
        <v>38</v>
      </c>
      <c r="BY13277">
        <v>251</v>
      </c>
      <c r="BZ13277">
        <v>454</v>
      </c>
      <c r="CA13277">
        <v>8</v>
      </c>
      <c r="CB13277">
        <v>21</v>
      </c>
      <c r="CC13277">
        <v>5</v>
      </c>
      <c r="CD13277">
        <v>13</v>
      </c>
      <c r="CE13277">
        <v>14</v>
      </c>
      <c r="CF13277">
        <v>16</v>
      </c>
      <c r="CG13277">
        <v>77</v>
      </c>
      <c r="CH13277">
        <v>10</v>
      </c>
      <c r="CI13277">
        <v>10</v>
      </c>
      <c r="CJ13277">
        <v>522067</v>
      </c>
      <c r="CK13277">
        <v>28</v>
      </c>
      <c r="CL13277">
        <v>546477</v>
      </c>
      <c r="CM13277">
        <v>30</v>
      </c>
      <c r="CN13277">
        <v>1068544</v>
      </c>
      <c r="CO13277">
        <v>29</v>
      </c>
      <c r="CP13277">
        <v>9</v>
      </c>
      <c r="CQ13277">
        <v>10</v>
      </c>
      <c r="CR13277">
        <v>9</v>
      </c>
      <c r="CS13277">
        <v>9</v>
      </c>
      <c r="CT13277">
        <v>9</v>
      </c>
      <c r="CU13277">
        <v>9</v>
      </c>
      <c r="CV13277">
        <v>1189412</v>
      </c>
      <c r="CW13277">
        <v>65</v>
      </c>
      <c r="CX13277">
        <v>1197121</v>
      </c>
      <c r="CY13277">
        <v>65</v>
      </c>
      <c r="CZ13277">
        <v>2386533</v>
      </c>
      <c r="DA13277">
        <v>65</v>
      </c>
      <c r="DB13277">
        <v>8</v>
      </c>
      <c r="DC13277">
        <v>9</v>
      </c>
      <c r="DD13277">
        <v>8</v>
      </c>
      <c r="DE13277">
        <v>8</v>
      </c>
      <c r="DF13277">
        <v>8</v>
      </c>
      <c r="DG13277">
        <v>8</v>
      </c>
      <c r="DH13277">
        <v>7</v>
      </c>
      <c r="DI13277">
        <v>7</v>
      </c>
      <c r="DJ13277">
        <v>7</v>
      </c>
      <c r="DK13277">
        <v>7</v>
      </c>
      <c r="DL13277">
        <v>6</v>
      </c>
      <c r="DM13277">
        <v>6</v>
      </c>
      <c r="DN13277">
        <v>5</v>
      </c>
      <c r="DO13277">
        <v>5</v>
      </c>
      <c r="DP13277">
        <v>4</v>
      </c>
      <c r="DQ13277">
        <v>4</v>
      </c>
      <c r="DR13277">
        <v>3</v>
      </c>
      <c r="DS13277">
        <v>3</v>
      </c>
      <c r="DT13277">
        <v>2</v>
      </c>
      <c r="DU13277">
        <v>2</v>
      </c>
      <c r="DV13277">
        <v>130727</v>
      </c>
      <c r="DW13277">
        <v>7</v>
      </c>
      <c r="DX13277">
        <v>107702</v>
      </c>
      <c r="DY13277">
        <v>6</v>
      </c>
      <c r="DZ13277">
        <v>238429</v>
      </c>
      <c r="EA13277">
        <v>6</v>
      </c>
      <c r="EB13277">
        <v>2</v>
      </c>
      <c r="EC13277">
        <v>2</v>
      </c>
      <c r="ED13277">
        <v>1</v>
      </c>
      <c r="EE13277">
        <v>1</v>
      </c>
      <c r="EF13277">
        <v>27802</v>
      </c>
      <c r="EG13277">
        <v>2</v>
      </c>
      <c r="EH13277">
        <v>1</v>
      </c>
      <c r="EI13277">
        <v>1</v>
      </c>
      <c r="EJ13277">
        <v>55</v>
      </c>
      <c r="EK13277">
        <v>10</v>
      </c>
      <c r="EL13277">
        <v>45</v>
      </c>
      <c r="EM13277">
        <v>1842205</v>
      </c>
      <c r="EN13277">
        <v>50</v>
      </c>
      <c r="EO13277">
        <v>1851300</v>
      </c>
      <c r="EP13277">
        <v>50</v>
      </c>
    </row>
    <row r="13278" spans="1:146" x14ac:dyDescent="0.2">
      <c r="A13278">
        <v>2011</v>
      </c>
      <c r="B13278" t="s">
        <v>164</v>
      </c>
      <c r="C13278">
        <v>4</v>
      </c>
      <c r="D13278">
        <v>8</v>
      </c>
      <c r="E13278">
        <v>12</v>
      </c>
      <c r="F13278">
        <v>9344</v>
      </c>
      <c r="G13278">
        <v>4038</v>
      </c>
      <c r="H13278">
        <v>5138</v>
      </c>
      <c r="I13278">
        <v>11390</v>
      </c>
      <c r="J13278">
        <v>5235</v>
      </c>
      <c r="K13278">
        <v>6631</v>
      </c>
      <c r="L13278">
        <v>5346</v>
      </c>
      <c r="M13278">
        <v>5383</v>
      </c>
      <c r="N13278">
        <v>0</v>
      </c>
      <c r="O13278">
        <v>20</v>
      </c>
      <c r="P13278">
        <v>18</v>
      </c>
      <c r="Q13278">
        <v>22</v>
      </c>
      <c r="R13278">
        <v>10</v>
      </c>
      <c r="S13278">
        <v>10</v>
      </c>
      <c r="T13278">
        <v>10</v>
      </c>
      <c r="U13278">
        <v>9</v>
      </c>
      <c r="V13278">
        <v>9</v>
      </c>
      <c r="W13278">
        <v>88</v>
      </c>
      <c r="X13278">
        <v>49</v>
      </c>
      <c r="Y13278">
        <v>2200</v>
      </c>
      <c r="Z13278">
        <v>0</v>
      </c>
      <c r="AA13278">
        <v>31</v>
      </c>
      <c r="AB13278">
        <v>3200</v>
      </c>
      <c r="AC13278">
        <v>500</v>
      </c>
      <c r="AD13278">
        <v>0</v>
      </c>
      <c r="AE13278">
        <v>3600</v>
      </c>
      <c r="AF13278">
        <v>0</v>
      </c>
      <c r="AG13278">
        <v>500</v>
      </c>
      <c r="AH13278">
        <v>0</v>
      </c>
      <c r="AI13278">
        <v>0</v>
      </c>
      <c r="AJ13278">
        <v>55</v>
      </c>
      <c r="AK13278">
        <v>91</v>
      </c>
      <c r="AL13278">
        <v>91</v>
      </c>
      <c r="AM13278">
        <v>70</v>
      </c>
      <c r="AN13278">
        <v>96</v>
      </c>
      <c r="AO13278">
        <v>2</v>
      </c>
      <c r="AR13278">
        <v>3</v>
      </c>
      <c r="AS13278">
        <v>480</v>
      </c>
      <c r="AU13278">
        <v>20</v>
      </c>
      <c r="AV13278">
        <v>21</v>
      </c>
      <c r="AW13278">
        <v>8</v>
      </c>
      <c r="AX13278">
        <v>6</v>
      </c>
      <c r="AY13278">
        <v>4</v>
      </c>
      <c r="AZ13278">
        <v>8</v>
      </c>
      <c r="BA13278">
        <v>20</v>
      </c>
      <c r="BB13278">
        <v>1</v>
      </c>
      <c r="BC13278">
        <v>3</v>
      </c>
      <c r="BD13278">
        <v>2</v>
      </c>
      <c r="BE13278">
        <v>0</v>
      </c>
      <c r="BF13278">
        <v>0</v>
      </c>
      <c r="BG13278">
        <v>74</v>
      </c>
      <c r="BH13278">
        <v>80</v>
      </c>
      <c r="BI13278">
        <v>133</v>
      </c>
      <c r="BK13278">
        <v>5</v>
      </c>
      <c r="BL13278">
        <v>264</v>
      </c>
      <c r="BM13278">
        <v>472</v>
      </c>
      <c r="BN13278">
        <v>1</v>
      </c>
      <c r="BO13278">
        <v>3</v>
      </c>
      <c r="BP13278">
        <v>5</v>
      </c>
      <c r="BQ13278">
        <v>51</v>
      </c>
      <c r="BR13278">
        <v>2</v>
      </c>
      <c r="BS13278">
        <v>135</v>
      </c>
      <c r="BT13278">
        <v>241</v>
      </c>
      <c r="BU13278">
        <v>40</v>
      </c>
      <c r="BV13278">
        <v>107</v>
      </c>
      <c r="BW13278">
        <v>190</v>
      </c>
      <c r="BX13278">
        <v>48</v>
      </c>
      <c r="BY13278">
        <v>127</v>
      </c>
      <c r="BZ13278">
        <v>227</v>
      </c>
      <c r="CA13278">
        <v>8</v>
      </c>
      <c r="CB13278">
        <v>20</v>
      </c>
      <c r="CC13278">
        <v>7</v>
      </c>
      <c r="CD13278">
        <v>14</v>
      </c>
      <c r="CE13278">
        <v>16</v>
      </c>
      <c r="CF13278">
        <v>18</v>
      </c>
      <c r="CG13278">
        <v>73</v>
      </c>
      <c r="CH13278">
        <v>10</v>
      </c>
      <c r="CI13278">
        <v>10</v>
      </c>
      <c r="CJ13278">
        <v>4186602</v>
      </c>
      <c r="CK13278">
        <v>29</v>
      </c>
      <c r="CL13278">
        <v>4279248</v>
      </c>
      <c r="CM13278">
        <v>29</v>
      </c>
      <c r="CN13278">
        <v>8465851</v>
      </c>
      <c r="CO13278">
        <v>29</v>
      </c>
      <c r="CP13278">
        <v>10</v>
      </c>
      <c r="CQ13278">
        <v>10</v>
      </c>
      <c r="CR13278">
        <v>9</v>
      </c>
      <c r="CS13278">
        <v>9</v>
      </c>
      <c r="CT13278">
        <v>9</v>
      </c>
      <c r="CU13278">
        <v>9</v>
      </c>
      <c r="CV13278">
        <v>9343573</v>
      </c>
      <c r="CW13278">
        <v>64</v>
      </c>
      <c r="CX13278">
        <v>9324630</v>
      </c>
      <c r="CY13278">
        <v>64</v>
      </c>
      <c r="CZ13278">
        <v>18668203</v>
      </c>
      <c r="DA13278">
        <v>64</v>
      </c>
      <c r="DB13278">
        <v>9</v>
      </c>
      <c r="DC13278">
        <v>9</v>
      </c>
      <c r="DD13278">
        <v>8</v>
      </c>
      <c r="DE13278">
        <v>8</v>
      </c>
      <c r="DF13278">
        <v>7</v>
      </c>
      <c r="DG13278">
        <v>8</v>
      </c>
      <c r="DH13278">
        <v>7</v>
      </c>
      <c r="DI13278">
        <v>7</v>
      </c>
      <c r="DJ13278">
        <v>6</v>
      </c>
      <c r="DK13278">
        <v>6</v>
      </c>
      <c r="DL13278">
        <v>5</v>
      </c>
      <c r="DM13278">
        <v>5</v>
      </c>
      <c r="DN13278">
        <v>4</v>
      </c>
      <c r="DO13278">
        <v>4</v>
      </c>
      <c r="DP13278">
        <v>4</v>
      </c>
      <c r="DQ13278">
        <v>4</v>
      </c>
      <c r="DR13278">
        <v>3</v>
      </c>
      <c r="DS13278">
        <v>3</v>
      </c>
      <c r="DT13278">
        <v>2</v>
      </c>
      <c r="DU13278">
        <v>2</v>
      </c>
      <c r="DV13278">
        <v>1126951</v>
      </c>
      <c r="DW13278">
        <v>8</v>
      </c>
      <c r="DX13278">
        <v>1043081</v>
      </c>
      <c r="DY13278">
        <v>7</v>
      </c>
      <c r="DZ13278">
        <v>2170032</v>
      </c>
      <c r="EA13278">
        <v>7</v>
      </c>
      <c r="EB13278">
        <v>2</v>
      </c>
      <c r="EC13278">
        <v>2</v>
      </c>
      <c r="ED13278">
        <v>1</v>
      </c>
      <c r="EE13278">
        <v>1</v>
      </c>
      <c r="EF13278">
        <v>269044</v>
      </c>
      <c r="EG13278">
        <v>2</v>
      </c>
      <c r="EH13278">
        <v>1</v>
      </c>
      <c r="EI13278">
        <v>1</v>
      </c>
      <c r="EJ13278">
        <v>57</v>
      </c>
      <c r="EK13278">
        <v>12</v>
      </c>
      <c r="EL13278">
        <v>45</v>
      </c>
      <c r="EM13278">
        <v>14657126</v>
      </c>
      <c r="EN13278">
        <v>50</v>
      </c>
      <c r="EO13278">
        <v>14646960</v>
      </c>
      <c r="EP13278">
        <v>50</v>
      </c>
    </row>
    <row r="13279" spans="1:146" x14ac:dyDescent="0.2">
      <c r="A13279">
        <v>2011</v>
      </c>
      <c r="B13279" t="s">
        <v>165</v>
      </c>
      <c r="C13279">
        <v>2</v>
      </c>
      <c r="D13279">
        <v>6</v>
      </c>
      <c r="E13279">
        <v>10</v>
      </c>
      <c r="F13279">
        <v>58133</v>
      </c>
      <c r="G13279">
        <v>23227</v>
      </c>
      <c r="H13279">
        <v>31406</v>
      </c>
      <c r="I13279">
        <v>73855</v>
      </c>
      <c r="J13279">
        <v>29777</v>
      </c>
      <c r="K13279">
        <v>39580</v>
      </c>
      <c r="L13279">
        <v>34823</v>
      </c>
      <c r="M13279">
        <v>29067</v>
      </c>
      <c r="N13279">
        <v>0</v>
      </c>
      <c r="O13279">
        <v>29</v>
      </c>
      <c r="P13279">
        <v>26</v>
      </c>
      <c r="Q13279">
        <v>32</v>
      </c>
      <c r="R13279">
        <v>18</v>
      </c>
      <c r="S13279">
        <v>33</v>
      </c>
      <c r="T13279">
        <v>25</v>
      </c>
      <c r="U13279">
        <v>14</v>
      </c>
      <c r="V13279">
        <v>12</v>
      </c>
      <c r="W13279">
        <v>90</v>
      </c>
      <c r="X13279">
        <v>45</v>
      </c>
      <c r="Y13279">
        <v>200</v>
      </c>
      <c r="Z13279">
        <v>0</v>
      </c>
      <c r="AA13279">
        <v>12</v>
      </c>
      <c r="AB13279">
        <v>5300</v>
      </c>
      <c r="AC13279">
        <v>100</v>
      </c>
      <c r="AD13279">
        <v>0</v>
      </c>
      <c r="AE13279">
        <v>5400</v>
      </c>
      <c r="AF13279">
        <v>0</v>
      </c>
      <c r="AG13279">
        <v>2600</v>
      </c>
      <c r="AH13279">
        <v>0</v>
      </c>
      <c r="AI13279">
        <v>0</v>
      </c>
      <c r="AJ13279">
        <v>16</v>
      </c>
      <c r="AK13279">
        <v>89</v>
      </c>
      <c r="AL13279">
        <v>89</v>
      </c>
      <c r="AM13279">
        <v>36</v>
      </c>
      <c r="AN13279">
        <v>86</v>
      </c>
      <c r="AO13279">
        <v>1</v>
      </c>
      <c r="AQ13279">
        <v>1</v>
      </c>
      <c r="AR13279">
        <v>0</v>
      </c>
      <c r="AS13279">
        <v>2900</v>
      </c>
      <c r="AU13279">
        <v>43</v>
      </c>
      <c r="AV13279">
        <v>44</v>
      </c>
      <c r="AW13279">
        <v>21</v>
      </c>
      <c r="AX13279">
        <v>10</v>
      </c>
      <c r="AY13279">
        <v>20</v>
      </c>
      <c r="AZ13279">
        <v>3</v>
      </c>
      <c r="BA13279">
        <v>32</v>
      </c>
      <c r="BB13279">
        <v>2</v>
      </c>
      <c r="BC13279">
        <v>5</v>
      </c>
      <c r="BD13279">
        <v>3</v>
      </c>
      <c r="BE13279">
        <v>7</v>
      </c>
      <c r="BF13279">
        <v>2</v>
      </c>
      <c r="BG13279">
        <v>87</v>
      </c>
      <c r="BH13279">
        <v>37</v>
      </c>
      <c r="BI13279">
        <v>535</v>
      </c>
      <c r="BK13279">
        <v>4</v>
      </c>
      <c r="BL13279">
        <v>96</v>
      </c>
      <c r="BM13279">
        <v>230</v>
      </c>
      <c r="BN13279">
        <v>1</v>
      </c>
      <c r="BO13279">
        <v>1</v>
      </c>
      <c r="BP13279">
        <v>2</v>
      </c>
      <c r="BQ13279">
        <v>26</v>
      </c>
      <c r="BR13279">
        <v>1</v>
      </c>
      <c r="BS13279">
        <v>25</v>
      </c>
      <c r="BT13279">
        <v>61</v>
      </c>
      <c r="BU13279">
        <v>59</v>
      </c>
      <c r="BV13279">
        <v>57</v>
      </c>
      <c r="BW13279">
        <v>135</v>
      </c>
      <c r="BX13279">
        <v>73</v>
      </c>
      <c r="BY13279">
        <v>70</v>
      </c>
      <c r="BZ13279">
        <v>167</v>
      </c>
      <c r="CA13279">
        <v>14</v>
      </c>
      <c r="CB13279">
        <v>26</v>
      </c>
      <c r="CC13279">
        <v>5</v>
      </c>
      <c r="CD13279">
        <v>20</v>
      </c>
      <c r="CE13279">
        <v>23</v>
      </c>
      <c r="CF13279">
        <v>25</v>
      </c>
      <c r="CG13279">
        <v>69</v>
      </c>
      <c r="CH13279">
        <v>12</v>
      </c>
      <c r="CI13279">
        <v>13</v>
      </c>
      <c r="CJ13279">
        <v>16702677</v>
      </c>
      <c r="CK13279">
        <v>34</v>
      </c>
      <c r="CL13279">
        <v>17915880</v>
      </c>
      <c r="CM13279">
        <v>36</v>
      </c>
      <c r="CN13279">
        <v>34618556</v>
      </c>
      <c r="CO13279">
        <v>35</v>
      </c>
      <c r="CP13279">
        <v>11</v>
      </c>
      <c r="CQ13279">
        <v>12</v>
      </c>
      <c r="CR13279">
        <v>11</v>
      </c>
      <c r="CS13279">
        <v>12</v>
      </c>
      <c r="CT13279">
        <v>10</v>
      </c>
      <c r="CU13279">
        <v>11</v>
      </c>
      <c r="CV13279">
        <v>30181496</v>
      </c>
      <c r="CW13279">
        <v>62</v>
      </c>
      <c r="CX13279">
        <v>30128496</v>
      </c>
      <c r="CY13279">
        <v>61</v>
      </c>
      <c r="CZ13279">
        <v>60309992</v>
      </c>
      <c r="DA13279">
        <v>61</v>
      </c>
      <c r="DB13279">
        <v>9</v>
      </c>
      <c r="DC13279">
        <v>10</v>
      </c>
      <c r="DD13279">
        <v>8</v>
      </c>
      <c r="DE13279">
        <v>8</v>
      </c>
      <c r="DF13279">
        <v>7</v>
      </c>
      <c r="DG13279">
        <v>7</v>
      </c>
      <c r="DH13279">
        <v>6</v>
      </c>
      <c r="DI13279">
        <v>6</v>
      </c>
      <c r="DJ13279">
        <v>6</v>
      </c>
      <c r="DK13279">
        <v>5</v>
      </c>
      <c r="DL13279">
        <v>5</v>
      </c>
      <c r="DM13279">
        <v>5</v>
      </c>
      <c r="DN13279">
        <v>4</v>
      </c>
      <c r="DO13279">
        <v>4</v>
      </c>
      <c r="DP13279">
        <v>3</v>
      </c>
      <c r="DQ13279">
        <v>3</v>
      </c>
      <c r="DR13279">
        <v>2</v>
      </c>
      <c r="DS13279">
        <v>2</v>
      </c>
      <c r="DT13279">
        <v>2</v>
      </c>
      <c r="DU13279">
        <v>1</v>
      </c>
      <c r="DV13279">
        <v>2092862</v>
      </c>
      <c r="DW13279">
        <v>4</v>
      </c>
      <c r="DX13279">
        <v>1227203</v>
      </c>
      <c r="DY13279">
        <v>2</v>
      </c>
      <c r="DZ13279">
        <v>3320065</v>
      </c>
      <c r="EA13279">
        <v>3</v>
      </c>
      <c r="EB13279">
        <v>1</v>
      </c>
      <c r="EC13279">
        <v>1</v>
      </c>
      <c r="ED13279">
        <v>1</v>
      </c>
      <c r="EE13279">
        <v>0</v>
      </c>
      <c r="EF13279">
        <v>307702</v>
      </c>
      <c r="EG13279">
        <v>1</v>
      </c>
      <c r="EH13279">
        <v>0</v>
      </c>
      <c r="EI13279">
        <v>1</v>
      </c>
      <c r="EJ13279">
        <v>63</v>
      </c>
      <c r="EK13279">
        <v>6</v>
      </c>
      <c r="EL13279">
        <v>57</v>
      </c>
      <c r="EM13279">
        <v>48977035</v>
      </c>
      <c r="EN13279">
        <v>50</v>
      </c>
      <c r="EO13279">
        <v>49271579</v>
      </c>
      <c r="EP13279">
        <v>50</v>
      </c>
    </row>
    <row r="13280" spans="1:146" hidden="1" x14ac:dyDescent="0.2">
      <c r="A13280">
        <v>2011</v>
      </c>
      <c r="B13280" t="s">
        <v>166</v>
      </c>
      <c r="F13280">
        <v>4</v>
      </c>
      <c r="G13280">
        <v>2</v>
      </c>
      <c r="H13280">
        <v>3</v>
      </c>
      <c r="I13280">
        <v>5</v>
      </c>
      <c r="J13280">
        <v>2</v>
      </c>
      <c r="K13280">
        <v>3</v>
      </c>
      <c r="L13280">
        <v>3</v>
      </c>
      <c r="M13280">
        <v>2</v>
      </c>
      <c r="O13280">
        <v>20</v>
      </c>
      <c r="P13280">
        <v>18</v>
      </c>
      <c r="Q13280">
        <v>22</v>
      </c>
      <c r="U13280">
        <v>10</v>
      </c>
      <c r="V13280">
        <v>9</v>
      </c>
      <c r="W13280">
        <v>99</v>
      </c>
      <c r="X13280">
        <v>77</v>
      </c>
      <c r="AK13280">
        <v>91</v>
      </c>
      <c r="AL13280">
        <v>84</v>
      </c>
      <c r="AM13280">
        <v>83</v>
      </c>
      <c r="AN13280">
        <v>85</v>
      </c>
      <c r="AS13280">
        <v>0</v>
      </c>
      <c r="AW13280">
        <v>14</v>
      </c>
      <c r="AX13280">
        <v>11</v>
      </c>
      <c r="BG13280">
        <v>63</v>
      </c>
      <c r="BH13280">
        <v>87</v>
      </c>
      <c r="BI13280">
        <v>76</v>
      </c>
      <c r="BK13280">
        <v>10</v>
      </c>
      <c r="BL13280">
        <v>1073</v>
      </c>
      <c r="BM13280">
        <v>1432</v>
      </c>
      <c r="BN13280">
        <v>25</v>
      </c>
      <c r="BO13280">
        <v>268</v>
      </c>
      <c r="BP13280">
        <v>357</v>
      </c>
      <c r="BQ13280">
        <v>42</v>
      </c>
      <c r="BR13280">
        <v>4</v>
      </c>
      <c r="BS13280">
        <v>450</v>
      </c>
      <c r="BT13280">
        <v>600</v>
      </c>
      <c r="BU13280">
        <v>19</v>
      </c>
      <c r="BV13280">
        <v>199</v>
      </c>
      <c r="BW13280">
        <v>265</v>
      </c>
      <c r="BX13280">
        <v>33</v>
      </c>
      <c r="BY13280">
        <v>355</v>
      </c>
      <c r="BZ13280">
        <v>474</v>
      </c>
      <c r="CB13280">
        <v>14</v>
      </c>
      <c r="CC13280">
        <v>9</v>
      </c>
      <c r="CD13280">
        <v>15</v>
      </c>
      <c r="CE13280">
        <v>17</v>
      </c>
      <c r="CF13280">
        <v>18</v>
      </c>
      <c r="CG13280">
        <v>69</v>
      </c>
      <c r="CH13280">
        <v>7</v>
      </c>
      <c r="CI13280">
        <v>7</v>
      </c>
      <c r="CJ13280">
        <v>1769</v>
      </c>
      <c r="CK13280">
        <v>21</v>
      </c>
      <c r="CL13280">
        <v>1953</v>
      </c>
      <c r="CM13280">
        <v>20</v>
      </c>
      <c r="CN13280">
        <v>3723</v>
      </c>
      <c r="CO13280">
        <v>21</v>
      </c>
      <c r="CP13280">
        <v>7</v>
      </c>
      <c r="CQ13280">
        <v>7</v>
      </c>
      <c r="CR13280">
        <v>7</v>
      </c>
      <c r="CS13280">
        <v>7</v>
      </c>
      <c r="CT13280">
        <v>8</v>
      </c>
      <c r="CU13280">
        <v>8</v>
      </c>
      <c r="CV13280">
        <v>6070</v>
      </c>
      <c r="CW13280">
        <v>71</v>
      </c>
      <c r="CX13280">
        <v>7133</v>
      </c>
      <c r="CY13280">
        <v>74</v>
      </c>
      <c r="CZ13280">
        <v>13203</v>
      </c>
      <c r="DA13280">
        <v>73</v>
      </c>
      <c r="DB13280">
        <v>7</v>
      </c>
      <c r="DC13280">
        <v>7</v>
      </c>
      <c r="DD13280">
        <v>7</v>
      </c>
      <c r="DE13280">
        <v>7</v>
      </c>
      <c r="DF13280">
        <v>7</v>
      </c>
      <c r="DG13280">
        <v>9</v>
      </c>
      <c r="DH13280">
        <v>8</v>
      </c>
      <c r="DI13280">
        <v>9</v>
      </c>
      <c r="DJ13280">
        <v>8</v>
      </c>
      <c r="DK13280">
        <v>9</v>
      </c>
      <c r="DL13280">
        <v>8</v>
      </c>
      <c r="DM13280">
        <v>9</v>
      </c>
      <c r="DN13280">
        <v>7</v>
      </c>
      <c r="DO13280">
        <v>7</v>
      </c>
      <c r="DP13280">
        <v>6</v>
      </c>
      <c r="DQ13280">
        <v>6</v>
      </c>
      <c r="DR13280">
        <v>4</v>
      </c>
      <c r="DS13280">
        <v>4</v>
      </c>
      <c r="DT13280">
        <v>3</v>
      </c>
      <c r="DU13280">
        <v>2</v>
      </c>
      <c r="DV13280">
        <v>659</v>
      </c>
      <c r="DW13280">
        <v>8</v>
      </c>
      <c r="DX13280">
        <v>493</v>
      </c>
      <c r="DY13280">
        <v>5</v>
      </c>
      <c r="DZ13280">
        <v>1153</v>
      </c>
      <c r="EA13280">
        <v>6</v>
      </c>
      <c r="EB13280">
        <v>2</v>
      </c>
      <c r="EC13280">
        <v>1</v>
      </c>
      <c r="ED13280">
        <v>1</v>
      </c>
      <c r="EE13280">
        <v>1</v>
      </c>
      <c r="EF13280">
        <v>115</v>
      </c>
      <c r="EG13280">
        <v>1</v>
      </c>
      <c r="EH13280">
        <v>1</v>
      </c>
      <c r="EI13280">
        <v>1</v>
      </c>
      <c r="EJ13280">
        <v>37</v>
      </c>
      <c r="EK13280">
        <v>9</v>
      </c>
      <c r="EL13280">
        <v>28</v>
      </c>
      <c r="EM13280">
        <v>8499</v>
      </c>
      <c r="EN13280">
        <v>47</v>
      </c>
      <c r="EO13280">
        <v>9579</v>
      </c>
      <c r="EP13280">
        <v>53</v>
      </c>
    </row>
    <row r="13281" spans="1:146" x14ac:dyDescent="0.2">
      <c r="A13281">
        <v>2011</v>
      </c>
      <c r="B13281" t="s">
        <v>167</v>
      </c>
      <c r="C13281">
        <v>0</v>
      </c>
      <c r="D13281">
        <v>1</v>
      </c>
      <c r="E13281">
        <v>2</v>
      </c>
      <c r="F13281">
        <v>10510</v>
      </c>
      <c r="G13281">
        <v>4535</v>
      </c>
      <c r="H13281">
        <v>5671</v>
      </c>
      <c r="I13281">
        <v>13330</v>
      </c>
      <c r="J13281">
        <v>5836</v>
      </c>
      <c r="K13281">
        <v>7181</v>
      </c>
      <c r="L13281">
        <v>6201</v>
      </c>
      <c r="M13281">
        <v>3869</v>
      </c>
      <c r="N13281">
        <v>1</v>
      </c>
      <c r="O13281">
        <v>57</v>
      </c>
      <c r="P13281">
        <v>53</v>
      </c>
      <c r="Q13281">
        <v>61</v>
      </c>
      <c r="R13281">
        <v>30</v>
      </c>
      <c r="S13281">
        <v>30</v>
      </c>
      <c r="T13281">
        <v>30</v>
      </c>
      <c r="U13281">
        <v>26</v>
      </c>
      <c r="V13281">
        <v>16</v>
      </c>
      <c r="W13281">
        <v>39</v>
      </c>
      <c r="Y13281">
        <v>3300</v>
      </c>
      <c r="Z13281">
        <v>0</v>
      </c>
      <c r="AA13281">
        <v>25</v>
      </c>
      <c r="AB13281">
        <v>2200</v>
      </c>
      <c r="AC13281">
        <v>600</v>
      </c>
      <c r="AD13281">
        <v>0</v>
      </c>
      <c r="AE13281">
        <v>2900</v>
      </c>
      <c r="AF13281">
        <v>0</v>
      </c>
      <c r="AG13281">
        <v>1000</v>
      </c>
      <c r="AH13281">
        <v>0</v>
      </c>
      <c r="AI13281">
        <v>1</v>
      </c>
      <c r="AJ13281">
        <v>14</v>
      </c>
      <c r="AK13281">
        <v>58</v>
      </c>
      <c r="AL13281">
        <v>58</v>
      </c>
      <c r="AN13281">
        <v>66</v>
      </c>
      <c r="AR13281">
        <v>114</v>
      </c>
      <c r="AS13281">
        <v>640</v>
      </c>
      <c r="AU13281">
        <v>37</v>
      </c>
      <c r="AV13281">
        <v>91</v>
      </c>
      <c r="AW13281">
        <v>19</v>
      </c>
      <c r="AX13281">
        <v>8</v>
      </c>
      <c r="AZ13281">
        <v>11</v>
      </c>
      <c r="BA13281">
        <v>48</v>
      </c>
      <c r="BB13281">
        <v>1</v>
      </c>
      <c r="BC13281">
        <v>2</v>
      </c>
      <c r="BD13281">
        <v>2</v>
      </c>
      <c r="BG13281">
        <v>69</v>
      </c>
      <c r="BH13281">
        <v>44</v>
      </c>
      <c r="BI13281">
        <v>432</v>
      </c>
      <c r="BK13281">
        <v>2</v>
      </c>
      <c r="BL13281">
        <v>52</v>
      </c>
      <c r="BM13281">
        <v>67</v>
      </c>
      <c r="BN13281">
        <v>22</v>
      </c>
      <c r="BO13281">
        <v>12</v>
      </c>
      <c r="BP13281">
        <v>15</v>
      </c>
      <c r="BQ13281">
        <v>65</v>
      </c>
      <c r="BR13281">
        <v>1</v>
      </c>
      <c r="BS13281">
        <v>34</v>
      </c>
      <c r="BT13281">
        <v>44</v>
      </c>
      <c r="BU13281">
        <v>12</v>
      </c>
      <c r="BV13281">
        <v>6</v>
      </c>
      <c r="BW13281">
        <v>8</v>
      </c>
      <c r="BX13281">
        <v>12</v>
      </c>
      <c r="BY13281">
        <v>6</v>
      </c>
      <c r="BZ13281">
        <v>8</v>
      </c>
      <c r="CA13281">
        <v>29</v>
      </c>
      <c r="CB13281">
        <v>30</v>
      </c>
      <c r="CC13281">
        <v>7</v>
      </c>
      <c r="CD13281">
        <v>42</v>
      </c>
      <c r="CE13281">
        <v>45</v>
      </c>
      <c r="CF13281">
        <v>48</v>
      </c>
      <c r="CG13281">
        <v>63</v>
      </c>
      <c r="CH13281">
        <v>14</v>
      </c>
      <c r="CI13281">
        <v>14</v>
      </c>
      <c r="CJ13281">
        <v>1392809</v>
      </c>
      <c r="CK13281">
        <v>37</v>
      </c>
      <c r="CL13281">
        <v>1534064</v>
      </c>
      <c r="CM13281">
        <v>38</v>
      </c>
      <c r="CN13281">
        <v>2926874</v>
      </c>
      <c r="CO13281">
        <v>37</v>
      </c>
      <c r="CP13281">
        <v>12</v>
      </c>
      <c r="CQ13281">
        <v>12</v>
      </c>
      <c r="CR13281">
        <v>11</v>
      </c>
      <c r="CS13281">
        <v>11</v>
      </c>
      <c r="CT13281">
        <v>10</v>
      </c>
      <c r="CU13281">
        <v>11</v>
      </c>
      <c r="CV13281">
        <v>2282600</v>
      </c>
      <c r="CW13281">
        <v>60</v>
      </c>
      <c r="CX13281">
        <v>2435063</v>
      </c>
      <c r="CY13281">
        <v>60</v>
      </c>
      <c r="CZ13281">
        <v>4717664</v>
      </c>
      <c r="DA13281">
        <v>60</v>
      </c>
      <c r="DB13281">
        <v>10</v>
      </c>
      <c r="DC13281">
        <v>10</v>
      </c>
      <c r="DD13281">
        <v>9</v>
      </c>
      <c r="DE13281">
        <v>8</v>
      </c>
      <c r="DF13281">
        <v>8</v>
      </c>
      <c r="DG13281">
        <v>7</v>
      </c>
      <c r="DH13281">
        <v>7</v>
      </c>
      <c r="DI13281">
        <v>6</v>
      </c>
      <c r="DJ13281">
        <v>6</v>
      </c>
      <c r="DK13281">
        <v>5</v>
      </c>
      <c r="DL13281">
        <v>4</v>
      </c>
      <c r="DM13281">
        <v>5</v>
      </c>
      <c r="DN13281">
        <v>3</v>
      </c>
      <c r="DO13281">
        <v>4</v>
      </c>
      <c r="DP13281">
        <v>2</v>
      </c>
      <c r="DQ13281">
        <v>3</v>
      </c>
      <c r="DR13281">
        <v>2</v>
      </c>
      <c r="DS13281">
        <v>2</v>
      </c>
      <c r="DT13281">
        <v>1</v>
      </c>
      <c r="DU13281">
        <v>1</v>
      </c>
      <c r="DV13281">
        <v>99791</v>
      </c>
      <c r="DW13281">
        <v>3</v>
      </c>
      <c r="DX13281">
        <v>115018</v>
      </c>
      <c r="DY13281">
        <v>3</v>
      </c>
      <c r="DZ13281">
        <v>214809</v>
      </c>
      <c r="EA13281">
        <v>3</v>
      </c>
      <c r="EB13281">
        <v>1</v>
      </c>
      <c r="EC13281">
        <v>1</v>
      </c>
      <c r="ED13281">
        <v>0</v>
      </c>
      <c r="EE13281">
        <v>0</v>
      </c>
      <c r="EF13281">
        <v>11089</v>
      </c>
      <c r="EG13281">
        <v>0</v>
      </c>
      <c r="EH13281">
        <v>0</v>
      </c>
      <c r="EI13281">
        <v>1</v>
      </c>
      <c r="EJ13281">
        <v>67</v>
      </c>
      <c r="EK13281">
        <v>5</v>
      </c>
      <c r="EL13281">
        <v>62</v>
      </c>
      <c r="EM13281">
        <v>3775200</v>
      </c>
      <c r="EN13281">
        <v>48</v>
      </c>
      <c r="EO13281">
        <v>4084146</v>
      </c>
      <c r="EP13281">
        <v>52</v>
      </c>
    </row>
    <row r="13282" spans="1:146" x14ac:dyDescent="0.2">
      <c r="A13282">
        <v>2011</v>
      </c>
      <c r="B13282" t="s">
        <v>168</v>
      </c>
      <c r="C13282">
        <v>5</v>
      </c>
      <c r="D13282">
        <v>11</v>
      </c>
      <c r="E13282">
        <v>18</v>
      </c>
      <c r="F13282">
        <v>2001</v>
      </c>
      <c r="G13282">
        <v>882</v>
      </c>
      <c r="H13282">
        <v>1120</v>
      </c>
      <c r="I13282">
        <v>2321</v>
      </c>
      <c r="J13282">
        <v>1022</v>
      </c>
      <c r="K13282">
        <v>1301</v>
      </c>
      <c r="L13282">
        <v>1356</v>
      </c>
      <c r="M13282">
        <v>1202</v>
      </c>
      <c r="N13282">
        <v>0</v>
      </c>
      <c r="O13282">
        <v>6</v>
      </c>
      <c r="P13282">
        <v>5</v>
      </c>
      <c r="Q13282">
        <v>6</v>
      </c>
      <c r="R13282">
        <v>13</v>
      </c>
      <c r="S13282">
        <v>28</v>
      </c>
      <c r="T13282">
        <v>20</v>
      </c>
      <c r="U13282">
        <v>3</v>
      </c>
      <c r="V13282">
        <v>3</v>
      </c>
      <c r="W13282">
        <v>98</v>
      </c>
      <c r="X13282">
        <v>93</v>
      </c>
      <c r="Z13282">
        <v>0</v>
      </c>
      <c r="AA13282">
        <v>46</v>
      </c>
      <c r="AB13282">
        <v>1000</v>
      </c>
      <c r="AD13282">
        <v>0</v>
      </c>
      <c r="AE13282">
        <v>810</v>
      </c>
      <c r="AF13282">
        <v>0</v>
      </c>
      <c r="AG13282">
        <v>200</v>
      </c>
      <c r="AH13282">
        <v>0</v>
      </c>
      <c r="AI13282">
        <v>0</v>
      </c>
      <c r="AK13282">
        <v>98</v>
      </c>
      <c r="AL13282">
        <v>99</v>
      </c>
      <c r="AM13282">
        <v>95</v>
      </c>
      <c r="AN13282">
        <v>98</v>
      </c>
      <c r="AO13282">
        <v>7</v>
      </c>
      <c r="AP13282">
        <v>6</v>
      </c>
      <c r="AQ13282">
        <v>2</v>
      </c>
      <c r="AS13282">
        <v>9</v>
      </c>
      <c r="AU13282">
        <v>0</v>
      </c>
      <c r="AV13282">
        <v>1</v>
      </c>
      <c r="AW13282">
        <v>6</v>
      </c>
      <c r="AX13282">
        <v>9</v>
      </c>
      <c r="AY13282">
        <v>1</v>
      </c>
      <c r="AZ13282">
        <v>6</v>
      </c>
      <c r="BA13282">
        <v>2</v>
      </c>
      <c r="BB13282">
        <v>4</v>
      </c>
      <c r="BC13282">
        <v>33</v>
      </c>
      <c r="BD13282">
        <v>18</v>
      </c>
      <c r="BE13282">
        <v>1</v>
      </c>
      <c r="BF13282">
        <v>0</v>
      </c>
      <c r="BG13282">
        <v>62</v>
      </c>
      <c r="BH13282">
        <v>87</v>
      </c>
      <c r="BI13282">
        <v>24</v>
      </c>
      <c r="BK13282">
        <v>6</v>
      </c>
      <c r="BL13282">
        <v>866</v>
      </c>
      <c r="BM13282">
        <v>1424</v>
      </c>
      <c r="BQ13282">
        <v>71</v>
      </c>
      <c r="BR13282">
        <v>4</v>
      </c>
      <c r="BS13282">
        <v>615</v>
      </c>
      <c r="BT13282">
        <v>1012</v>
      </c>
      <c r="BU13282">
        <v>24</v>
      </c>
      <c r="BV13282">
        <v>207</v>
      </c>
      <c r="BW13282">
        <v>341</v>
      </c>
      <c r="BX13282">
        <v>29</v>
      </c>
      <c r="BY13282">
        <v>251</v>
      </c>
      <c r="BZ13282">
        <v>413</v>
      </c>
      <c r="CA13282">
        <v>2</v>
      </c>
      <c r="CB13282">
        <v>10</v>
      </c>
      <c r="CC13282">
        <v>10</v>
      </c>
      <c r="CD13282">
        <v>4</v>
      </c>
      <c r="CE13282">
        <v>5</v>
      </c>
      <c r="CF13282">
        <v>5</v>
      </c>
      <c r="CG13282">
        <v>77</v>
      </c>
      <c r="CH13282">
        <v>5</v>
      </c>
      <c r="CI13282">
        <v>6</v>
      </c>
      <c r="CJ13282">
        <v>2816262</v>
      </c>
      <c r="CK13282">
        <v>14</v>
      </c>
      <c r="CL13282">
        <v>2957432</v>
      </c>
      <c r="CM13282">
        <v>16</v>
      </c>
      <c r="CN13282">
        <v>5773694</v>
      </c>
      <c r="CO13282">
        <v>15</v>
      </c>
      <c r="CP13282">
        <v>4</v>
      </c>
      <c r="CQ13282">
        <v>5</v>
      </c>
      <c r="CR13282">
        <v>5</v>
      </c>
      <c r="CS13282">
        <v>5</v>
      </c>
      <c r="CT13282">
        <v>6</v>
      </c>
      <c r="CU13282">
        <v>7</v>
      </c>
      <c r="CV13282">
        <v>13580445</v>
      </c>
      <c r="CW13282">
        <v>69</v>
      </c>
      <c r="CX13282">
        <v>13490823</v>
      </c>
      <c r="CY13282">
        <v>73</v>
      </c>
      <c r="CZ13282">
        <v>27071268</v>
      </c>
      <c r="DA13282">
        <v>71</v>
      </c>
      <c r="DB13282">
        <v>7</v>
      </c>
      <c r="DC13282">
        <v>8</v>
      </c>
      <c r="DD13282">
        <v>8</v>
      </c>
      <c r="DE13282">
        <v>9</v>
      </c>
      <c r="DF13282">
        <v>8</v>
      </c>
      <c r="DG13282">
        <v>8</v>
      </c>
      <c r="DH13282">
        <v>7</v>
      </c>
      <c r="DI13282">
        <v>8</v>
      </c>
      <c r="DJ13282">
        <v>6</v>
      </c>
      <c r="DK13282">
        <v>6</v>
      </c>
      <c r="DL13282">
        <v>6</v>
      </c>
      <c r="DM13282">
        <v>7</v>
      </c>
      <c r="DN13282">
        <v>7</v>
      </c>
      <c r="DO13282">
        <v>8</v>
      </c>
      <c r="DP13282">
        <v>8</v>
      </c>
      <c r="DQ13282">
        <v>7</v>
      </c>
      <c r="DR13282">
        <v>6</v>
      </c>
      <c r="DS13282">
        <v>6</v>
      </c>
      <c r="DT13282">
        <v>4</v>
      </c>
      <c r="DU13282">
        <v>3</v>
      </c>
      <c r="DV13282">
        <v>3242271</v>
      </c>
      <c r="DW13282">
        <v>17</v>
      </c>
      <c r="DX13282">
        <v>1976022</v>
      </c>
      <c r="DY13282">
        <v>11</v>
      </c>
      <c r="DZ13282">
        <v>5218293</v>
      </c>
      <c r="EA13282">
        <v>14</v>
      </c>
      <c r="EB13282">
        <v>4</v>
      </c>
      <c r="EC13282">
        <v>3</v>
      </c>
      <c r="ED13282">
        <v>4</v>
      </c>
      <c r="EE13282">
        <v>2</v>
      </c>
      <c r="EF13282">
        <v>939348</v>
      </c>
      <c r="EG13282">
        <v>5</v>
      </c>
      <c r="EH13282">
        <v>2</v>
      </c>
      <c r="EI13282">
        <v>1</v>
      </c>
      <c r="EJ13282">
        <v>41</v>
      </c>
      <c r="EK13282">
        <v>19</v>
      </c>
      <c r="EL13282">
        <v>21</v>
      </c>
      <c r="EM13282">
        <v>19638978</v>
      </c>
      <c r="EN13282">
        <v>52</v>
      </c>
      <c r="EO13282">
        <v>18424277</v>
      </c>
      <c r="EP13282">
        <v>48</v>
      </c>
    </row>
    <row r="13283" spans="1:146" x14ac:dyDescent="0.2">
      <c r="A13283">
        <v>2011</v>
      </c>
      <c r="B13283" t="s">
        <v>169</v>
      </c>
      <c r="C13283">
        <v>2</v>
      </c>
      <c r="D13283">
        <v>4</v>
      </c>
      <c r="E13283">
        <v>7</v>
      </c>
      <c r="F13283">
        <v>1981606</v>
      </c>
      <c r="G13283">
        <v>886927</v>
      </c>
      <c r="H13283">
        <v>1098601</v>
      </c>
      <c r="I13283">
        <v>3184546</v>
      </c>
      <c r="J13283">
        <v>1380200</v>
      </c>
      <c r="K13283">
        <v>1621620</v>
      </c>
      <c r="L13283">
        <v>1025053</v>
      </c>
      <c r="M13283">
        <v>748370</v>
      </c>
      <c r="N13283">
        <v>3</v>
      </c>
      <c r="O13283">
        <v>104</v>
      </c>
      <c r="P13283">
        <v>98</v>
      </c>
      <c r="Q13283">
        <v>110</v>
      </c>
      <c r="R13283">
        <v>21</v>
      </c>
      <c r="S13283">
        <v>25</v>
      </c>
      <c r="T13283">
        <v>23</v>
      </c>
      <c r="U13283">
        <v>32</v>
      </c>
      <c r="V13283">
        <v>24</v>
      </c>
      <c r="W13283">
        <v>55</v>
      </c>
      <c r="Z13283">
        <v>1</v>
      </c>
      <c r="AA13283">
        <v>25</v>
      </c>
      <c r="AD13283">
        <v>1</v>
      </c>
      <c r="AF13283">
        <v>1</v>
      </c>
      <c r="AH13283">
        <v>2</v>
      </c>
      <c r="AI13283">
        <v>2</v>
      </c>
      <c r="AJ13283">
        <v>50</v>
      </c>
      <c r="AK13283">
        <v>68</v>
      </c>
      <c r="AL13283">
        <v>70</v>
      </c>
      <c r="AM13283">
        <v>4</v>
      </c>
      <c r="AN13283">
        <v>69</v>
      </c>
      <c r="AR13283">
        <v>264</v>
      </c>
      <c r="AS13283">
        <v>203000</v>
      </c>
      <c r="AX13283">
        <v>5</v>
      </c>
      <c r="AZ13283">
        <v>4</v>
      </c>
      <c r="BA13283">
        <v>37</v>
      </c>
      <c r="BB13283">
        <v>3</v>
      </c>
      <c r="BC13283">
        <v>9</v>
      </c>
      <c r="BD13283">
        <v>6</v>
      </c>
      <c r="BK13283">
        <v>4</v>
      </c>
      <c r="BL13283">
        <v>59</v>
      </c>
      <c r="BM13283">
        <v>127</v>
      </c>
      <c r="BN13283">
        <v>17</v>
      </c>
      <c r="BO13283">
        <v>10</v>
      </c>
      <c r="BP13283">
        <v>23</v>
      </c>
      <c r="BQ13283">
        <v>28</v>
      </c>
      <c r="BR13283">
        <v>1</v>
      </c>
      <c r="BS13283">
        <v>17</v>
      </c>
      <c r="BT13283">
        <v>35</v>
      </c>
      <c r="BU13283">
        <v>50</v>
      </c>
      <c r="BV13283">
        <v>29</v>
      </c>
      <c r="BW13283">
        <v>63</v>
      </c>
      <c r="BX13283">
        <v>55</v>
      </c>
      <c r="BY13283">
        <v>32</v>
      </c>
      <c r="BZ13283">
        <v>68</v>
      </c>
      <c r="CA13283">
        <v>18</v>
      </c>
      <c r="CB13283">
        <v>41</v>
      </c>
      <c r="CC13283">
        <v>11</v>
      </c>
      <c r="CD13283">
        <v>58</v>
      </c>
      <c r="CE13283">
        <v>64</v>
      </c>
      <c r="CF13283">
        <v>69</v>
      </c>
      <c r="CG13283">
        <v>57</v>
      </c>
      <c r="CH13283">
        <v>17</v>
      </c>
      <c r="CI13283">
        <v>18</v>
      </c>
      <c r="CJ13283">
        <v>172677838</v>
      </c>
      <c r="CK13283">
        <v>44</v>
      </c>
      <c r="CL13283">
        <v>176067908</v>
      </c>
      <c r="CM13283">
        <v>46</v>
      </c>
      <c r="CN13283">
        <v>348745744</v>
      </c>
      <c r="CO13283">
        <v>45</v>
      </c>
      <c r="CP13283">
        <v>15</v>
      </c>
      <c r="CQ13283">
        <v>15</v>
      </c>
      <c r="CR13283">
        <v>12</v>
      </c>
      <c r="CS13283">
        <v>13</v>
      </c>
      <c r="CT13283">
        <v>11</v>
      </c>
      <c r="CU13283">
        <v>11</v>
      </c>
      <c r="CV13283">
        <v>204155056</v>
      </c>
      <c r="CW13283">
        <v>53</v>
      </c>
      <c r="CX13283">
        <v>200254639</v>
      </c>
      <c r="CY13283">
        <v>52</v>
      </c>
      <c r="CZ13283">
        <v>404409695</v>
      </c>
      <c r="DA13283">
        <v>52</v>
      </c>
      <c r="DB13283">
        <v>9</v>
      </c>
      <c r="DC13283">
        <v>9</v>
      </c>
      <c r="DD13283">
        <v>8</v>
      </c>
      <c r="DE13283">
        <v>8</v>
      </c>
      <c r="DF13283">
        <v>6</v>
      </c>
      <c r="DG13283">
        <v>6</v>
      </c>
      <c r="DH13283">
        <v>5</v>
      </c>
      <c r="DI13283">
        <v>5</v>
      </c>
      <c r="DJ13283">
        <v>4</v>
      </c>
      <c r="DK13283">
        <v>4</v>
      </c>
      <c r="DL13283">
        <v>3</v>
      </c>
      <c r="DM13283">
        <v>3</v>
      </c>
      <c r="DN13283">
        <v>3</v>
      </c>
      <c r="DO13283">
        <v>3</v>
      </c>
      <c r="DP13283">
        <v>2</v>
      </c>
      <c r="DQ13283">
        <v>2</v>
      </c>
      <c r="DR13283">
        <v>2</v>
      </c>
      <c r="DS13283">
        <v>1</v>
      </c>
      <c r="DT13283">
        <v>1</v>
      </c>
      <c r="DU13283">
        <v>1</v>
      </c>
      <c r="DV13283">
        <v>11738721</v>
      </c>
      <c r="DW13283">
        <v>3</v>
      </c>
      <c r="DX13283">
        <v>9673257</v>
      </c>
      <c r="DY13283">
        <v>3</v>
      </c>
      <c r="DZ13283">
        <v>21411977</v>
      </c>
      <c r="EA13283">
        <v>3</v>
      </c>
      <c r="EB13283">
        <v>1</v>
      </c>
      <c r="EC13283">
        <v>1</v>
      </c>
      <c r="ED13283">
        <v>1</v>
      </c>
      <c r="EE13283">
        <v>0</v>
      </c>
      <c r="EF13283">
        <v>1572189</v>
      </c>
      <c r="EG13283">
        <v>0</v>
      </c>
      <c r="EH13283">
        <v>0</v>
      </c>
      <c r="EI13283">
        <v>1</v>
      </c>
      <c r="EJ13283">
        <v>92</v>
      </c>
      <c r="EK13283">
        <v>5</v>
      </c>
      <c r="EL13283">
        <v>86</v>
      </c>
      <c r="EM13283">
        <v>388571613</v>
      </c>
      <c r="EN13283">
        <v>50</v>
      </c>
      <c r="EO13283">
        <v>385995804</v>
      </c>
      <c r="EP13283">
        <v>50</v>
      </c>
    </row>
    <row r="13284" spans="1:146" hidden="1" x14ac:dyDescent="0.2">
      <c r="A13284">
        <v>2011</v>
      </c>
      <c r="B13284" t="s">
        <v>170</v>
      </c>
      <c r="R13284">
        <v>10</v>
      </c>
      <c r="S13284">
        <v>16</v>
      </c>
      <c r="T13284">
        <v>12</v>
      </c>
      <c r="W13284">
        <v>99</v>
      </c>
      <c r="X13284">
        <v>84</v>
      </c>
      <c r="AS13284">
        <v>7</v>
      </c>
      <c r="AX13284">
        <v>13</v>
      </c>
      <c r="BB13284">
        <v>2</v>
      </c>
      <c r="BC13284">
        <v>11</v>
      </c>
      <c r="BD13284">
        <v>7</v>
      </c>
      <c r="BG13284">
        <v>72</v>
      </c>
      <c r="BH13284">
        <v>87</v>
      </c>
      <c r="BI13284">
        <v>2</v>
      </c>
      <c r="CB13284">
        <v>11</v>
      </c>
      <c r="CC13284">
        <v>8</v>
      </c>
      <c r="CG13284">
        <v>79</v>
      </c>
      <c r="CH13284">
        <v>5</v>
      </c>
      <c r="CI13284">
        <v>6</v>
      </c>
      <c r="CJ13284">
        <v>340577</v>
      </c>
      <c r="CK13284">
        <v>18</v>
      </c>
      <c r="CL13284">
        <v>357488</v>
      </c>
      <c r="CM13284">
        <v>20</v>
      </c>
      <c r="CN13284">
        <v>698065</v>
      </c>
      <c r="CO13284">
        <v>19</v>
      </c>
      <c r="CP13284">
        <v>6</v>
      </c>
      <c r="CQ13284">
        <v>7</v>
      </c>
      <c r="CR13284">
        <v>7</v>
      </c>
      <c r="CS13284">
        <v>7</v>
      </c>
      <c r="CT13284">
        <v>7</v>
      </c>
      <c r="CU13284">
        <v>8</v>
      </c>
      <c r="CV13284">
        <v>1239381</v>
      </c>
      <c r="CW13284">
        <v>65</v>
      </c>
      <c r="CX13284">
        <v>1143225</v>
      </c>
      <c r="CY13284">
        <v>65</v>
      </c>
      <c r="CZ13284">
        <v>2382606</v>
      </c>
      <c r="DA13284">
        <v>65</v>
      </c>
      <c r="DB13284">
        <v>7</v>
      </c>
      <c r="DC13284">
        <v>7</v>
      </c>
      <c r="DD13284">
        <v>6</v>
      </c>
      <c r="DE13284">
        <v>7</v>
      </c>
      <c r="DF13284">
        <v>7</v>
      </c>
      <c r="DG13284">
        <v>7</v>
      </c>
      <c r="DH13284">
        <v>6</v>
      </c>
      <c r="DI13284">
        <v>6</v>
      </c>
      <c r="DJ13284">
        <v>7</v>
      </c>
      <c r="DK13284">
        <v>7</v>
      </c>
      <c r="DL13284">
        <v>7</v>
      </c>
      <c r="DM13284">
        <v>7</v>
      </c>
      <c r="DN13284">
        <v>7</v>
      </c>
      <c r="DO13284">
        <v>6</v>
      </c>
      <c r="DP13284">
        <v>6</v>
      </c>
      <c r="DQ13284">
        <v>6</v>
      </c>
      <c r="DR13284">
        <v>5</v>
      </c>
      <c r="DS13284">
        <v>5</v>
      </c>
      <c r="DT13284">
        <v>4</v>
      </c>
      <c r="DU13284">
        <v>4</v>
      </c>
      <c r="DV13284">
        <v>337960</v>
      </c>
      <c r="DW13284">
        <v>18</v>
      </c>
      <c r="DX13284">
        <v>260101</v>
      </c>
      <c r="DY13284">
        <v>15</v>
      </c>
      <c r="DZ13284">
        <v>598061</v>
      </c>
      <c r="EA13284">
        <v>16</v>
      </c>
      <c r="EB13284">
        <v>4</v>
      </c>
      <c r="EC13284">
        <v>4</v>
      </c>
      <c r="ED13284">
        <v>3</v>
      </c>
      <c r="EE13284">
        <v>3</v>
      </c>
      <c r="EF13284">
        <v>116738</v>
      </c>
      <c r="EG13284">
        <v>6</v>
      </c>
      <c r="EH13284">
        <v>4</v>
      </c>
      <c r="EI13284">
        <v>1</v>
      </c>
      <c r="EJ13284">
        <v>54</v>
      </c>
      <c r="EK13284">
        <v>25</v>
      </c>
      <c r="EL13284">
        <v>29</v>
      </c>
      <c r="EM13284">
        <v>1917918</v>
      </c>
      <c r="EN13284">
        <v>52</v>
      </c>
      <c r="EO13284">
        <v>1760814</v>
      </c>
      <c r="EP13284">
        <v>48</v>
      </c>
    </row>
    <row r="13285" spans="1:146" x14ac:dyDescent="0.2">
      <c r="A13285">
        <v>2011</v>
      </c>
      <c r="B13285" t="s">
        <v>171</v>
      </c>
      <c r="C13285">
        <v>2</v>
      </c>
      <c r="D13285">
        <v>5</v>
      </c>
      <c r="E13285">
        <v>7</v>
      </c>
      <c r="F13285">
        <v>7206</v>
      </c>
      <c r="G13285">
        <v>2927</v>
      </c>
      <c r="H13285">
        <v>3888</v>
      </c>
      <c r="I13285">
        <v>9064</v>
      </c>
      <c r="J13285">
        <v>3824</v>
      </c>
      <c r="K13285">
        <v>4994</v>
      </c>
      <c r="L13285">
        <v>4853</v>
      </c>
      <c r="M13285">
        <v>3570</v>
      </c>
      <c r="O13285">
        <v>27</v>
      </c>
      <c r="P13285">
        <v>24</v>
      </c>
      <c r="Q13285">
        <v>30</v>
      </c>
      <c r="R13285">
        <v>22</v>
      </c>
      <c r="S13285">
        <v>32</v>
      </c>
      <c r="T13285">
        <v>27</v>
      </c>
      <c r="U13285">
        <v>15</v>
      </c>
      <c r="V13285">
        <v>11</v>
      </c>
      <c r="W13285">
        <v>97</v>
      </c>
      <c r="X13285">
        <v>68</v>
      </c>
      <c r="AK13285">
        <v>94</v>
      </c>
      <c r="AL13285">
        <v>94</v>
      </c>
      <c r="AM13285">
        <v>76</v>
      </c>
      <c r="AN13285">
        <v>99</v>
      </c>
      <c r="AR13285">
        <v>2</v>
      </c>
      <c r="AS13285">
        <v>250</v>
      </c>
      <c r="AX13285">
        <v>8</v>
      </c>
      <c r="AZ13285">
        <v>2</v>
      </c>
      <c r="BA13285">
        <v>27</v>
      </c>
      <c r="BB13285">
        <v>9</v>
      </c>
      <c r="BC13285">
        <v>11</v>
      </c>
      <c r="BD13285">
        <v>10</v>
      </c>
      <c r="BG13285">
        <v>92</v>
      </c>
      <c r="BH13285">
        <v>71</v>
      </c>
      <c r="BI13285">
        <v>513</v>
      </c>
      <c r="CA13285">
        <v>42</v>
      </c>
      <c r="CB13285">
        <v>13</v>
      </c>
      <c r="CC13285">
        <v>9</v>
      </c>
      <c r="CD13285">
        <v>19</v>
      </c>
      <c r="CE13285">
        <v>22</v>
      </c>
      <c r="CF13285">
        <v>24</v>
      </c>
      <c r="CG13285">
        <v>71</v>
      </c>
      <c r="CH13285">
        <v>6</v>
      </c>
      <c r="CI13285">
        <v>7</v>
      </c>
      <c r="CJ13285">
        <v>2595059</v>
      </c>
      <c r="CK13285">
        <v>20</v>
      </c>
      <c r="CL13285">
        <v>2728587</v>
      </c>
      <c r="CM13285">
        <v>22</v>
      </c>
      <c r="CN13285">
        <v>5323646</v>
      </c>
      <c r="CO13285">
        <v>21</v>
      </c>
      <c r="CP13285">
        <v>7</v>
      </c>
      <c r="CQ13285">
        <v>7</v>
      </c>
      <c r="CR13285">
        <v>7</v>
      </c>
      <c r="CS13285">
        <v>8</v>
      </c>
      <c r="CT13285">
        <v>8</v>
      </c>
      <c r="CU13285">
        <v>8</v>
      </c>
      <c r="CV13285">
        <v>8617619</v>
      </c>
      <c r="CW13285">
        <v>67</v>
      </c>
      <c r="CX13285">
        <v>8629606</v>
      </c>
      <c r="CY13285">
        <v>70</v>
      </c>
      <c r="CZ13285">
        <v>17247225</v>
      </c>
      <c r="DA13285">
        <v>69</v>
      </c>
      <c r="DB13285">
        <v>7</v>
      </c>
      <c r="DC13285">
        <v>8</v>
      </c>
      <c r="DD13285">
        <v>7</v>
      </c>
      <c r="DE13285">
        <v>8</v>
      </c>
      <c r="DF13285">
        <v>6</v>
      </c>
      <c r="DG13285">
        <v>7</v>
      </c>
      <c r="DH13285">
        <v>8</v>
      </c>
      <c r="DI13285">
        <v>8</v>
      </c>
      <c r="DJ13285">
        <v>9</v>
      </c>
      <c r="DK13285">
        <v>9</v>
      </c>
      <c r="DL13285">
        <v>7</v>
      </c>
      <c r="DM13285">
        <v>7</v>
      </c>
      <c r="DN13285">
        <v>6</v>
      </c>
      <c r="DO13285">
        <v>6</v>
      </c>
      <c r="DP13285">
        <v>4</v>
      </c>
      <c r="DQ13285">
        <v>4</v>
      </c>
      <c r="DR13285">
        <v>4</v>
      </c>
      <c r="DS13285">
        <v>4</v>
      </c>
      <c r="DT13285">
        <v>4</v>
      </c>
      <c r="DU13285">
        <v>3</v>
      </c>
      <c r="DV13285">
        <v>1603269</v>
      </c>
      <c r="DW13285">
        <v>13</v>
      </c>
      <c r="DX13285">
        <v>923734</v>
      </c>
      <c r="DY13285">
        <v>8</v>
      </c>
      <c r="DZ13285">
        <v>2527003</v>
      </c>
      <c r="EA13285">
        <v>10</v>
      </c>
      <c r="EB13285">
        <v>4</v>
      </c>
      <c r="EC13285">
        <v>2</v>
      </c>
      <c r="ED13285">
        <v>2</v>
      </c>
      <c r="EE13285">
        <v>1</v>
      </c>
      <c r="EF13285">
        <v>229192</v>
      </c>
      <c r="EG13285">
        <v>2</v>
      </c>
      <c r="EH13285">
        <v>0</v>
      </c>
      <c r="EI13285">
        <v>1</v>
      </c>
      <c r="EJ13285">
        <v>46</v>
      </c>
      <c r="EK13285">
        <v>15</v>
      </c>
      <c r="EL13285">
        <v>31</v>
      </c>
      <c r="EM13285">
        <v>12815947</v>
      </c>
      <c r="EN13285">
        <v>51</v>
      </c>
      <c r="EO13285">
        <v>12281927</v>
      </c>
      <c r="EP13285">
        <v>49</v>
      </c>
    </row>
    <row r="13286" spans="1:146" x14ac:dyDescent="0.2">
      <c r="A13286">
        <v>2011</v>
      </c>
      <c r="B13286" t="s">
        <v>172</v>
      </c>
      <c r="C13286">
        <v>5</v>
      </c>
      <c r="D13286">
        <v>11</v>
      </c>
      <c r="E13286">
        <v>17</v>
      </c>
      <c r="F13286">
        <v>295</v>
      </c>
      <c r="G13286">
        <v>131</v>
      </c>
      <c r="H13286">
        <v>165</v>
      </c>
      <c r="I13286">
        <v>370</v>
      </c>
      <c r="J13286">
        <v>164</v>
      </c>
      <c r="K13286">
        <v>208</v>
      </c>
      <c r="L13286">
        <v>204</v>
      </c>
      <c r="M13286">
        <v>250</v>
      </c>
      <c r="N13286">
        <v>1</v>
      </c>
      <c r="O13286">
        <v>4</v>
      </c>
      <c r="P13286">
        <v>3</v>
      </c>
      <c r="Q13286">
        <v>4</v>
      </c>
      <c r="R13286">
        <v>8</v>
      </c>
      <c r="S13286">
        <v>17</v>
      </c>
      <c r="T13286">
        <v>12</v>
      </c>
      <c r="U13286">
        <v>2</v>
      </c>
      <c r="V13286">
        <v>3</v>
      </c>
      <c r="W13286">
        <v>99</v>
      </c>
      <c r="X13286">
        <v>94</v>
      </c>
      <c r="Z13286">
        <v>0</v>
      </c>
      <c r="AA13286">
        <v>55</v>
      </c>
      <c r="AB13286">
        <v>1500</v>
      </c>
      <c r="AD13286">
        <v>0</v>
      </c>
      <c r="AE13286">
        <v>1600</v>
      </c>
      <c r="AF13286">
        <v>0</v>
      </c>
      <c r="AG13286">
        <v>500</v>
      </c>
      <c r="AH13286">
        <v>0</v>
      </c>
      <c r="AI13286">
        <v>0</v>
      </c>
      <c r="AK13286">
        <v>97</v>
      </c>
      <c r="AL13286">
        <v>97</v>
      </c>
      <c r="AM13286">
        <v>96</v>
      </c>
      <c r="AN13286">
        <v>97</v>
      </c>
      <c r="AO13286">
        <v>3</v>
      </c>
      <c r="AP13286">
        <v>6</v>
      </c>
      <c r="AQ13286">
        <v>4</v>
      </c>
      <c r="AS13286">
        <v>9</v>
      </c>
      <c r="AU13286">
        <v>6</v>
      </c>
      <c r="AV13286">
        <v>1</v>
      </c>
      <c r="AW13286">
        <v>8</v>
      </c>
      <c r="AX13286">
        <v>10</v>
      </c>
      <c r="AZ13286">
        <v>8</v>
      </c>
      <c r="BA13286">
        <v>4</v>
      </c>
      <c r="BB13286">
        <v>5</v>
      </c>
      <c r="BC13286">
        <v>20</v>
      </c>
      <c r="BD13286">
        <v>12</v>
      </c>
      <c r="BG13286">
        <v>77</v>
      </c>
      <c r="BH13286">
        <v>87</v>
      </c>
      <c r="BI13286">
        <v>27</v>
      </c>
      <c r="BK13286">
        <v>10</v>
      </c>
      <c r="BL13286">
        <v>2256</v>
      </c>
      <c r="BM13286">
        <v>2601</v>
      </c>
      <c r="BN13286">
        <v>0</v>
      </c>
      <c r="BO13286">
        <v>1</v>
      </c>
      <c r="BP13286">
        <v>1</v>
      </c>
      <c r="BQ13286">
        <v>65</v>
      </c>
      <c r="BR13286">
        <v>6</v>
      </c>
      <c r="BS13286">
        <v>1455</v>
      </c>
      <c r="BT13286">
        <v>1678</v>
      </c>
      <c r="BU13286">
        <v>27</v>
      </c>
      <c r="BV13286">
        <v>601</v>
      </c>
      <c r="BW13286">
        <v>693</v>
      </c>
      <c r="BX13286">
        <v>35</v>
      </c>
      <c r="BY13286">
        <v>800</v>
      </c>
      <c r="BZ13286">
        <v>922</v>
      </c>
      <c r="CA13286">
        <v>2</v>
      </c>
      <c r="CB13286">
        <v>9</v>
      </c>
      <c r="CC13286">
        <v>10</v>
      </c>
      <c r="CD13286">
        <v>3</v>
      </c>
      <c r="CE13286">
        <v>3</v>
      </c>
      <c r="CF13286">
        <v>3</v>
      </c>
      <c r="CG13286">
        <v>80</v>
      </c>
      <c r="CH13286">
        <v>4</v>
      </c>
      <c r="CI13286">
        <v>5</v>
      </c>
      <c r="CJ13286">
        <v>775365</v>
      </c>
      <c r="CK13286">
        <v>14</v>
      </c>
      <c r="CL13286">
        <v>813390</v>
      </c>
      <c r="CM13286">
        <v>16</v>
      </c>
      <c r="CN13286">
        <v>1588754</v>
      </c>
      <c r="CO13286">
        <v>15</v>
      </c>
      <c r="CP13286">
        <v>5</v>
      </c>
      <c r="CQ13286">
        <v>5</v>
      </c>
      <c r="CR13286">
        <v>5</v>
      </c>
      <c r="CS13286">
        <v>6</v>
      </c>
      <c r="CT13286">
        <v>5</v>
      </c>
      <c r="CU13286">
        <v>6</v>
      </c>
      <c r="CV13286">
        <v>3572774</v>
      </c>
      <c r="CW13286">
        <v>65</v>
      </c>
      <c r="CX13286">
        <v>3404286</v>
      </c>
      <c r="CY13286">
        <v>68</v>
      </c>
      <c r="CZ13286">
        <v>6977060</v>
      </c>
      <c r="DA13286">
        <v>66</v>
      </c>
      <c r="DB13286">
        <v>5</v>
      </c>
      <c r="DC13286">
        <v>6</v>
      </c>
      <c r="DD13286">
        <v>6</v>
      </c>
      <c r="DE13286">
        <v>6</v>
      </c>
      <c r="DF13286">
        <v>7</v>
      </c>
      <c r="DG13286">
        <v>7</v>
      </c>
      <c r="DH13286">
        <v>8</v>
      </c>
      <c r="DI13286">
        <v>8</v>
      </c>
      <c r="DJ13286">
        <v>7</v>
      </c>
      <c r="DK13286">
        <v>8</v>
      </c>
      <c r="DL13286">
        <v>7</v>
      </c>
      <c r="DM13286">
        <v>7</v>
      </c>
      <c r="DN13286">
        <v>7</v>
      </c>
      <c r="DO13286">
        <v>7</v>
      </c>
      <c r="DP13286">
        <v>6</v>
      </c>
      <c r="DQ13286">
        <v>6</v>
      </c>
      <c r="DR13286">
        <v>6</v>
      </c>
      <c r="DS13286">
        <v>6</v>
      </c>
      <c r="DT13286">
        <v>5</v>
      </c>
      <c r="DU13286">
        <v>5</v>
      </c>
      <c r="DV13286">
        <v>1166191</v>
      </c>
      <c r="DW13286">
        <v>21</v>
      </c>
      <c r="DX13286">
        <v>825554</v>
      </c>
      <c r="DY13286">
        <v>16</v>
      </c>
      <c r="DZ13286">
        <v>1991745</v>
      </c>
      <c r="EA13286">
        <v>19</v>
      </c>
      <c r="EB13286">
        <v>5</v>
      </c>
      <c r="EC13286">
        <v>4</v>
      </c>
      <c r="ED13286">
        <v>5</v>
      </c>
      <c r="EE13286">
        <v>4</v>
      </c>
      <c r="EF13286">
        <v>345239</v>
      </c>
      <c r="EG13286">
        <v>6</v>
      </c>
      <c r="EH13286">
        <v>4</v>
      </c>
      <c r="EI13286">
        <v>1</v>
      </c>
      <c r="EJ13286">
        <v>51</v>
      </c>
      <c r="EK13286">
        <v>29</v>
      </c>
      <c r="EL13286">
        <v>23</v>
      </c>
      <c r="EM13286">
        <v>5514330</v>
      </c>
      <c r="EN13286">
        <v>52</v>
      </c>
      <c r="EO13286">
        <v>5043230</v>
      </c>
      <c r="EP13286">
        <v>48</v>
      </c>
    </row>
    <row r="13287" spans="1:146" x14ac:dyDescent="0.2">
      <c r="A13287">
        <v>2011</v>
      </c>
      <c r="B13287" t="s">
        <v>173</v>
      </c>
      <c r="C13287">
        <v>3</v>
      </c>
      <c r="D13287">
        <v>6</v>
      </c>
      <c r="E13287">
        <v>10</v>
      </c>
      <c r="F13287">
        <v>2847</v>
      </c>
      <c r="G13287">
        <v>1208</v>
      </c>
      <c r="H13287">
        <v>1554</v>
      </c>
      <c r="I13287">
        <v>3249</v>
      </c>
      <c r="J13287">
        <v>1435</v>
      </c>
      <c r="K13287">
        <v>1837</v>
      </c>
      <c r="L13287">
        <v>1754</v>
      </c>
      <c r="M13287">
        <v>1727</v>
      </c>
      <c r="N13287">
        <v>0</v>
      </c>
      <c r="O13287">
        <v>25</v>
      </c>
      <c r="P13287">
        <v>23</v>
      </c>
      <c r="Q13287">
        <v>28</v>
      </c>
      <c r="R13287">
        <v>15</v>
      </c>
      <c r="S13287">
        <v>20</v>
      </c>
      <c r="T13287">
        <v>17</v>
      </c>
      <c r="U13287">
        <v>13</v>
      </c>
      <c r="V13287">
        <v>13</v>
      </c>
      <c r="W13287">
        <v>91</v>
      </c>
      <c r="X13287">
        <v>59</v>
      </c>
      <c r="Z13287">
        <v>0</v>
      </c>
      <c r="AA13287">
        <v>28</v>
      </c>
      <c r="AK13287">
        <v>91</v>
      </c>
      <c r="AL13287">
        <v>92</v>
      </c>
      <c r="AM13287">
        <v>78</v>
      </c>
      <c r="AN13287">
        <v>91</v>
      </c>
      <c r="AO13287">
        <v>1</v>
      </c>
      <c r="AR13287">
        <v>0</v>
      </c>
      <c r="AS13287">
        <v>160</v>
      </c>
      <c r="AU13287">
        <v>37</v>
      </c>
      <c r="AV13287">
        <v>34</v>
      </c>
      <c r="AW13287">
        <v>10</v>
      </c>
      <c r="AX13287">
        <v>6</v>
      </c>
      <c r="AZ13287">
        <v>10</v>
      </c>
      <c r="BA13287">
        <v>10</v>
      </c>
      <c r="BB13287">
        <v>3</v>
      </c>
      <c r="BC13287">
        <v>8</v>
      </c>
      <c r="BD13287">
        <v>5</v>
      </c>
      <c r="BG13287">
        <v>71</v>
      </c>
      <c r="BH13287">
        <v>95</v>
      </c>
      <c r="BI13287">
        <v>43</v>
      </c>
      <c r="BK13287">
        <v>6</v>
      </c>
      <c r="BL13287">
        <v>338</v>
      </c>
      <c r="BM13287">
        <v>666</v>
      </c>
      <c r="BN13287">
        <v>1</v>
      </c>
      <c r="BO13287">
        <v>3</v>
      </c>
      <c r="BP13287">
        <v>5</v>
      </c>
      <c r="BQ13287">
        <v>42</v>
      </c>
      <c r="BR13287">
        <v>2</v>
      </c>
      <c r="BS13287">
        <v>143</v>
      </c>
      <c r="BT13287">
        <v>282</v>
      </c>
      <c r="BU13287">
        <v>50</v>
      </c>
      <c r="BV13287">
        <v>169</v>
      </c>
      <c r="BW13287">
        <v>333</v>
      </c>
      <c r="BX13287">
        <v>57</v>
      </c>
      <c r="BY13287">
        <v>192</v>
      </c>
      <c r="BZ13287">
        <v>379</v>
      </c>
      <c r="CA13287">
        <v>2</v>
      </c>
      <c r="CB13287">
        <v>22</v>
      </c>
      <c r="CC13287">
        <v>5</v>
      </c>
      <c r="CD13287">
        <v>20</v>
      </c>
      <c r="CE13287">
        <v>22</v>
      </c>
      <c r="CF13287">
        <v>24</v>
      </c>
      <c r="CG13287">
        <v>73</v>
      </c>
      <c r="CH13287">
        <v>11</v>
      </c>
      <c r="CI13287">
        <v>11</v>
      </c>
      <c r="CJ13287">
        <v>908640</v>
      </c>
      <c r="CK13287">
        <v>31</v>
      </c>
      <c r="CL13287">
        <v>949991</v>
      </c>
      <c r="CM13287">
        <v>32</v>
      </c>
      <c r="CN13287">
        <v>1858632</v>
      </c>
      <c r="CO13287">
        <v>32</v>
      </c>
      <c r="CP13287">
        <v>10</v>
      </c>
      <c r="CQ13287">
        <v>11</v>
      </c>
      <c r="CR13287">
        <v>11</v>
      </c>
      <c r="CS13287">
        <v>11</v>
      </c>
      <c r="CT13287">
        <v>11</v>
      </c>
      <c r="CU13287">
        <v>11</v>
      </c>
      <c r="CV13287">
        <v>1814486</v>
      </c>
      <c r="CW13287">
        <v>63</v>
      </c>
      <c r="CX13287">
        <v>1845188</v>
      </c>
      <c r="CY13287">
        <v>63</v>
      </c>
      <c r="CZ13287">
        <v>3659674</v>
      </c>
      <c r="DA13287">
        <v>63</v>
      </c>
      <c r="DB13287">
        <v>10</v>
      </c>
      <c r="DC13287">
        <v>10</v>
      </c>
      <c r="DD13287">
        <v>9</v>
      </c>
      <c r="DE13287">
        <v>9</v>
      </c>
      <c r="DF13287">
        <v>7</v>
      </c>
      <c r="DG13287">
        <v>7</v>
      </c>
      <c r="DH13287">
        <v>6</v>
      </c>
      <c r="DI13287">
        <v>6</v>
      </c>
      <c r="DJ13287">
        <v>6</v>
      </c>
      <c r="DK13287">
        <v>6</v>
      </c>
      <c r="DL13287">
        <v>5</v>
      </c>
      <c r="DM13287">
        <v>5</v>
      </c>
      <c r="DN13287">
        <v>4</v>
      </c>
      <c r="DO13287">
        <v>4</v>
      </c>
      <c r="DP13287">
        <v>3</v>
      </c>
      <c r="DQ13287">
        <v>3</v>
      </c>
      <c r="DR13287">
        <v>3</v>
      </c>
      <c r="DS13287">
        <v>2</v>
      </c>
      <c r="DT13287">
        <v>2</v>
      </c>
      <c r="DU13287">
        <v>2</v>
      </c>
      <c r="DV13287">
        <v>161540</v>
      </c>
      <c r="DW13287">
        <v>6</v>
      </c>
      <c r="DX13287">
        <v>134781</v>
      </c>
      <c r="DY13287">
        <v>5</v>
      </c>
      <c r="DZ13287">
        <v>296321</v>
      </c>
      <c r="EA13287">
        <v>5</v>
      </c>
      <c r="EB13287">
        <v>1</v>
      </c>
      <c r="EC13287">
        <v>1</v>
      </c>
      <c r="ED13287">
        <v>1</v>
      </c>
      <c r="EE13287">
        <v>1</v>
      </c>
      <c r="EF13287">
        <v>32463</v>
      </c>
      <c r="EG13287">
        <v>1</v>
      </c>
      <c r="EH13287">
        <v>1</v>
      </c>
      <c r="EI13287">
        <v>1</v>
      </c>
      <c r="EJ13287">
        <v>59</v>
      </c>
      <c r="EK13287">
        <v>8</v>
      </c>
      <c r="EL13287">
        <v>51</v>
      </c>
      <c r="EM13287">
        <v>2884666</v>
      </c>
      <c r="EN13287">
        <v>50</v>
      </c>
      <c r="EO13287">
        <v>2929960</v>
      </c>
      <c r="EP13287">
        <v>50</v>
      </c>
    </row>
    <row r="13288" spans="1:146" hidden="1" x14ac:dyDescent="0.2">
      <c r="A13288">
        <v>2011</v>
      </c>
      <c r="B13288" t="s">
        <v>174</v>
      </c>
      <c r="F13288">
        <v>2554</v>
      </c>
      <c r="G13288">
        <v>1104</v>
      </c>
      <c r="H13288">
        <v>1358</v>
      </c>
      <c r="I13288">
        <v>2924</v>
      </c>
      <c r="J13288">
        <v>1277</v>
      </c>
      <c r="K13288">
        <v>1587</v>
      </c>
      <c r="L13288">
        <v>1781</v>
      </c>
      <c r="M13288">
        <v>1588</v>
      </c>
      <c r="O13288">
        <v>21</v>
      </c>
      <c r="P13288">
        <v>19</v>
      </c>
      <c r="Q13288">
        <v>23</v>
      </c>
      <c r="R13288">
        <v>20</v>
      </c>
      <c r="S13288">
        <v>27</v>
      </c>
      <c r="T13288">
        <v>23</v>
      </c>
      <c r="U13288">
        <v>13</v>
      </c>
      <c r="V13288">
        <v>12</v>
      </c>
      <c r="W13288">
        <v>95</v>
      </c>
      <c r="X13288">
        <v>77</v>
      </c>
      <c r="AK13288">
        <v>99</v>
      </c>
      <c r="AL13288">
        <v>99</v>
      </c>
      <c r="AM13288">
        <v>95</v>
      </c>
      <c r="AN13288">
        <v>99</v>
      </c>
      <c r="AS13288">
        <v>54</v>
      </c>
      <c r="AW13288">
        <v>10</v>
      </c>
      <c r="AX13288">
        <v>9</v>
      </c>
      <c r="AZ13288">
        <v>8</v>
      </c>
      <c r="BA13288">
        <v>11</v>
      </c>
      <c r="BB13288">
        <v>0</v>
      </c>
      <c r="BC13288">
        <v>1</v>
      </c>
      <c r="BD13288">
        <v>1</v>
      </c>
      <c r="BG13288">
        <v>100</v>
      </c>
      <c r="BH13288">
        <v>80</v>
      </c>
      <c r="BI13288">
        <v>1</v>
      </c>
      <c r="BK13288">
        <v>11</v>
      </c>
      <c r="BL13288">
        <v>308</v>
      </c>
      <c r="BM13288">
        <v>459</v>
      </c>
      <c r="BN13288">
        <v>18</v>
      </c>
      <c r="BO13288">
        <v>55</v>
      </c>
      <c r="BP13288">
        <v>82</v>
      </c>
      <c r="BQ13288">
        <v>29</v>
      </c>
      <c r="BR13288">
        <v>3</v>
      </c>
      <c r="BS13288">
        <v>89</v>
      </c>
      <c r="BT13288">
        <v>133</v>
      </c>
      <c r="BU13288">
        <v>45</v>
      </c>
      <c r="BV13288">
        <v>138</v>
      </c>
      <c r="BW13288">
        <v>205</v>
      </c>
      <c r="BX13288">
        <v>53</v>
      </c>
      <c r="BY13288">
        <v>164</v>
      </c>
      <c r="BZ13288">
        <v>244</v>
      </c>
      <c r="CB13288">
        <v>34</v>
      </c>
      <c r="CC13288">
        <v>3</v>
      </c>
      <c r="CD13288">
        <v>17</v>
      </c>
      <c r="CE13288">
        <v>18</v>
      </c>
      <c r="CF13288">
        <v>20</v>
      </c>
      <c r="CG13288">
        <v>74</v>
      </c>
      <c r="CH13288">
        <v>15</v>
      </c>
      <c r="CI13288">
        <v>16</v>
      </c>
      <c r="CJ13288">
        <v>799051</v>
      </c>
      <c r="CK13288">
        <v>41</v>
      </c>
      <c r="CL13288">
        <v>810864</v>
      </c>
      <c r="CM13288">
        <v>42</v>
      </c>
      <c r="CN13288">
        <v>1609915</v>
      </c>
      <c r="CO13288">
        <v>41</v>
      </c>
      <c r="CP13288">
        <v>14</v>
      </c>
      <c r="CQ13288">
        <v>14</v>
      </c>
      <c r="CR13288">
        <v>12</v>
      </c>
      <c r="CS13288">
        <v>12</v>
      </c>
      <c r="CT13288">
        <v>12</v>
      </c>
      <c r="CU13288">
        <v>12</v>
      </c>
      <c r="CV13288">
        <v>1089437</v>
      </c>
      <c r="CW13288">
        <v>56</v>
      </c>
      <c r="CX13288">
        <v>1068890</v>
      </c>
      <c r="CY13288">
        <v>55</v>
      </c>
      <c r="CZ13288">
        <v>2158326</v>
      </c>
      <c r="DA13288">
        <v>56</v>
      </c>
      <c r="DB13288">
        <v>10</v>
      </c>
      <c r="DC13288">
        <v>10</v>
      </c>
      <c r="DD13288">
        <v>8</v>
      </c>
      <c r="DE13288">
        <v>8</v>
      </c>
      <c r="DF13288">
        <v>6</v>
      </c>
      <c r="DG13288">
        <v>6</v>
      </c>
      <c r="DH13288">
        <v>5</v>
      </c>
      <c r="DI13288">
        <v>5</v>
      </c>
      <c r="DJ13288">
        <v>4</v>
      </c>
      <c r="DK13288">
        <v>4</v>
      </c>
      <c r="DL13288">
        <v>4</v>
      </c>
      <c r="DM13288">
        <v>3</v>
      </c>
      <c r="DN13288">
        <v>3</v>
      </c>
      <c r="DO13288">
        <v>3</v>
      </c>
      <c r="DP13288">
        <v>2</v>
      </c>
      <c r="DQ13288">
        <v>2</v>
      </c>
      <c r="DR13288">
        <v>2</v>
      </c>
      <c r="DS13288">
        <v>2</v>
      </c>
      <c r="DT13288">
        <v>1</v>
      </c>
      <c r="DU13288">
        <v>1</v>
      </c>
      <c r="DV13288">
        <v>61248</v>
      </c>
      <c r="DW13288">
        <v>3</v>
      </c>
      <c r="DX13288">
        <v>53497</v>
      </c>
      <c r="DY13288">
        <v>3</v>
      </c>
      <c r="DZ13288">
        <v>114745</v>
      </c>
      <c r="EA13288">
        <v>3</v>
      </c>
      <c r="EB13288">
        <v>1</v>
      </c>
      <c r="EC13288">
        <v>1</v>
      </c>
      <c r="ED13288">
        <v>1</v>
      </c>
      <c r="EE13288">
        <v>0</v>
      </c>
      <c r="EF13288">
        <v>8379</v>
      </c>
      <c r="EG13288">
        <v>0</v>
      </c>
      <c r="EH13288">
        <v>0</v>
      </c>
      <c r="EI13288">
        <v>1</v>
      </c>
      <c r="EJ13288">
        <v>80</v>
      </c>
      <c r="EK13288">
        <v>5</v>
      </c>
      <c r="EL13288">
        <v>75</v>
      </c>
      <c r="EM13288">
        <v>1949736</v>
      </c>
      <c r="EN13288">
        <v>50</v>
      </c>
      <c r="EO13288">
        <v>1933250</v>
      </c>
      <c r="EP13288">
        <v>50</v>
      </c>
    </row>
    <row r="13289" spans="1:146" x14ac:dyDescent="0.2">
      <c r="A13289">
        <v>2011</v>
      </c>
      <c r="B13289" t="s">
        <v>147</v>
      </c>
      <c r="C13289">
        <v>0</v>
      </c>
      <c r="D13289">
        <v>1</v>
      </c>
      <c r="E13289">
        <v>1</v>
      </c>
      <c r="F13289">
        <v>3191</v>
      </c>
      <c r="G13289">
        <v>1495</v>
      </c>
      <c r="H13289">
        <v>1929</v>
      </c>
      <c r="I13289">
        <v>3948</v>
      </c>
      <c r="J13289">
        <v>1742</v>
      </c>
      <c r="K13289">
        <v>2235</v>
      </c>
      <c r="L13289">
        <v>2114</v>
      </c>
      <c r="M13289">
        <v>2249</v>
      </c>
      <c r="N13289">
        <v>0</v>
      </c>
      <c r="O13289">
        <v>8</v>
      </c>
      <c r="P13289">
        <v>7</v>
      </c>
      <c r="Q13289">
        <v>9</v>
      </c>
      <c r="R13289">
        <v>16</v>
      </c>
      <c r="S13289">
        <v>22</v>
      </c>
      <c r="T13289">
        <v>19</v>
      </c>
      <c r="U13289">
        <v>4</v>
      </c>
      <c r="V13289">
        <v>4</v>
      </c>
      <c r="W13289">
        <v>97</v>
      </c>
      <c r="X13289">
        <v>93</v>
      </c>
      <c r="Y13289">
        <v>550</v>
      </c>
      <c r="Z13289">
        <v>0</v>
      </c>
      <c r="AA13289">
        <v>19</v>
      </c>
      <c r="AB13289">
        <v>5300</v>
      </c>
      <c r="AC13289">
        <v>100</v>
      </c>
      <c r="AD13289">
        <v>0</v>
      </c>
      <c r="AE13289">
        <v>5700</v>
      </c>
      <c r="AF13289">
        <v>0</v>
      </c>
      <c r="AG13289">
        <v>1200</v>
      </c>
      <c r="AH13289">
        <v>0</v>
      </c>
      <c r="AI13289">
        <v>0</v>
      </c>
      <c r="AJ13289">
        <v>67</v>
      </c>
      <c r="AK13289">
        <v>96</v>
      </c>
      <c r="AL13289">
        <v>96</v>
      </c>
      <c r="AM13289">
        <v>95</v>
      </c>
      <c r="AN13289">
        <v>95</v>
      </c>
      <c r="AO13289">
        <v>2</v>
      </c>
      <c r="AP13289">
        <v>3</v>
      </c>
      <c r="AQ13289">
        <v>1</v>
      </c>
      <c r="AR13289">
        <v>3</v>
      </c>
      <c r="AS13289">
        <v>140</v>
      </c>
      <c r="AU13289">
        <v>20</v>
      </c>
      <c r="AV13289">
        <v>15</v>
      </c>
      <c r="AW13289">
        <v>13</v>
      </c>
      <c r="AX13289">
        <v>12</v>
      </c>
      <c r="AZ13289">
        <v>6</v>
      </c>
      <c r="BA13289">
        <v>18</v>
      </c>
      <c r="BB13289">
        <v>2</v>
      </c>
      <c r="BC13289">
        <v>7</v>
      </c>
      <c r="BD13289">
        <v>4</v>
      </c>
      <c r="BG13289">
        <v>76</v>
      </c>
      <c r="BH13289">
        <v>85</v>
      </c>
      <c r="BI13289">
        <v>80</v>
      </c>
      <c r="BK13289">
        <v>3</v>
      </c>
      <c r="BL13289">
        <v>343</v>
      </c>
      <c r="BM13289">
        <v>717</v>
      </c>
      <c r="BQ13289">
        <v>53</v>
      </c>
      <c r="BR13289">
        <v>2</v>
      </c>
      <c r="BS13289">
        <v>183</v>
      </c>
      <c r="BT13289">
        <v>382</v>
      </c>
      <c r="BU13289">
        <v>34</v>
      </c>
      <c r="BV13289">
        <v>117</v>
      </c>
      <c r="BW13289">
        <v>244</v>
      </c>
      <c r="BX13289">
        <v>47</v>
      </c>
      <c r="BY13289">
        <v>161</v>
      </c>
      <c r="BZ13289">
        <v>335</v>
      </c>
      <c r="CA13289">
        <v>3</v>
      </c>
      <c r="CB13289">
        <v>17</v>
      </c>
      <c r="CC13289">
        <v>4</v>
      </c>
      <c r="CD13289">
        <v>6</v>
      </c>
      <c r="CE13289">
        <v>6</v>
      </c>
      <c r="CF13289">
        <v>7</v>
      </c>
      <c r="CG13289">
        <v>75</v>
      </c>
      <c r="CH13289">
        <v>9</v>
      </c>
      <c r="CI13289">
        <v>9</v>
      </c>
      <c r="CJ13289">
        <v>3841637</v>
      </c>
      <c r="CK13289">
        <v>27</v>
      </c>
      <c r="CL13289">
        <v>4150213</v>
      </c>
      <c r="CM13289">
        <v>27</v>
      </c>
      <c r="CN13289">
        <v>7991850</v>
      </c>
      <c r="CO13289">
        <v>27</v>
      </c>
      <c r="CP13289">
        <v>9</v>
      </c>
      <c r="CQ13289">
        <v>9</v>
      </c>
      <c r="CR13289">
        <v>10</v>
      </c>
      <c r="CS13289">
        <v>10</v>
      </c>
      <c r="CT13289">
        <v>10</v>
      </c>
      <c r="CU13289">
        <v>10</v>
      </c>
      <c r="CV13289">
        <v>9379021</v>
      </c>
      <c r="CW13289">
        <v>67</v>
      </c>
      <c r="CX13289">
        <v>10305572</v>
      </c>
      <c r="CY13289">
        <v>68</v>
      </c>
      <c r="CZ13289">
        <v>19684592</v>
      </c>
      <c r="DA13289">
        <v>68</v>
      </c>
      <c r="DB13289">
        <v>10</v>
      </c>
      <c r="DC13289">
        <v>10</v>
      </c>
      <c r="DD13289">
        <v>9</v>
      </c>
      <c r="DE13289">
        <v>10</v>
      </c>
      <c r="DF13289">
        <v>8</v>
      </c>
      <c r="DG13289">
        <v>8</v>
      </c>
      <c r="DH13289">
        <v>7</v>
      </c>
      <c r="DI13289">
        <v>7</v>
      </c>
      <c r="DJ13289">
        <v>6</v>
      </c>
      <c r="DK13289">
        <v>6</v>
      </c>
      <c r="DL13289">
        <v>6</v>
      </c>
      <c r="DM13289">
        <v>6</v>
      </c>
      <c r="DN13289">
        <v>5</v>
      </c>
      <c r="DO13289">
        <v>5</v>
      </c>
      <c r="DP13289">
        <v>4</v>
      </c>
      <c r="DQ13289">
        <v>4</v>
      </c>
      <c r="DR13289">
        <v>3</v>
      </c>
      <c r="DS13289">
        <v>3</v>
      </c>
      <c r="DT13289">
        <v>2</v>
      </c>
      <c r="DU13289">
        <v>2</v>
      </c>
      <c r="DV13289">
        <v>767418</v>
      </c>
      <c r="DW13289">
        <v>5</v>
      </c>
      <c r="DX13289">
        <v>718178</v>
      </c>
      <c r="DY13289">
        <v>5</v>
      </c>
      <c r="DZ13289">
        <v>1485596</v>
      </c>
      <c r="EA13289">
        <v>5</v>
      </c>
      <c r="EB13289">
        <v>1</v>
      </c>
      <c r="EC13289">
        <v>1</v>
      </c>
      <c r="ED13289">
        <v>1</v>
      </c>
      <c r="EE13289">
        <v>1</v>
      </c>
      <c r="EF13289">
        <v>135348</v>
      </c>
      <c r="EG13289">
        <v>1</v>
      </c>
      <c r="EH13289">
        <v>1</v>
      </c>
      <c r="EI13289">
        <v>1</v>
      </c>
      <c r="EJ13289">
        <v>48</v>
      </c>
      <c r="EK13289">
        <v>8</v>
      </c>
      <c r="EL13289">
        <v>41</v>
      </c>
      <c r="EM13289">
        <v>13988076</v>
      </c>
      <c r="EN13289">
        <v>48</v>
      </c>
      <c r="EO13289">
        <v>15173963</v>
      </c>
      <c r="EP13289">
        <v>52</v>
      </c>
    </row>
    <row r="13290" spans="1:146" x14ac:dyDescent="0.2">
      <c r="A13290">
        <v>2011</v>
      </c>
      <c r="B13290" t="s">
        <v>175</v>
      </c>
      <c r="C13290">
        <v>2</v>
      </c>
      <c r="D13290">
        <v>6</v>
      </c>
      <c r="E13290">
        <v>9</v>
      </c>
      <c r="F13290">
        <v>7622</v>
      </c>
      <c r="G13290">
        <v>3496</v>
      </c>
      <c r="H13290">
        <v>4318</v>
      </c>
      <c r="I13290">
        <v>9362</v>
      </c>
      <c r="J13290">
        <v>4513</v>
      </c>
      <c r="K13290">
        <v>5436</v>
      </c>
      <c r="L13290">
        <v>4258</v>
      </c>
      <c r="M13290">
        <v>3388</v>
      </c>
      <c r="N13290">
        <v>4</v>
      </c>
      <c r="O13290">
        <v>39</v>
      </c>
      <c r="P13290">
        <v>36</v>
      </c>
      <c r="Q13290">
        <v>42</v>
      </c>
      <c r="R13290">
        <v>16</v>
      </c>
      <c r="S13290">
        <v>23</v>
      </c>
      <c r="T13290">
        <v>19</v>
      </c>
      <c r="U13290">
        <v>18</v>
      </c>
      <c r="V13290">
        <v>14</v>
      </c>
      <c r="W13290">
        <v>89</v>
      </c>
      <c r="Z13290">
        <v>1</v>
      </c>
      <c r="AA13290">
        <v>35</v>
      </c>
      <c r="AD13290">
        <v>1</v>
      </c>
      <c r="AF13290">
        <v>2</v>
      </c>
      <c r="AH13290">
        <v>3</v>
      </c>
      <c r="AK13290">
        <v>87</v>
      </c>
      <c r="AL13290">
        <v>89</v>
      </c>
      <c r="AM13290">
        <v>61</v>
      </c>
      <c r="AN13290">
        <v>86</v>
      </c>
      <c r="AO13290">
        <v>3</v>
      </c>
      <c r="AS13290">
        <v>570</v>
      </c>
      <c r="AW13290">
        <v>14</v>
      </c>
      <c r="AX13290">
        <v>9</v>
      </c>
      <c r="AZ13290">
        <v>7</v>
      </c>
      <c r="BA13290">
        <v>24</v>
      </c>
      <c r="BB13290">
        <v>5</v>
      </c>
      <c r="BC13290">
        <v>13</v>
      </c>
      <c r="BD13290">
        <v>9</v>
      </c>
      <c r="BK13290">
        <v>6</v>
      </c>
      <c r="BL13290">
        <v>753</v>
      </c>
      <c r="BM13290">
        <v>1056</v>
      </c>
      <c r="BN13290">
        <v>3</v>
      </c>
      <c r="BO13290">
        <v>22</v>
      </c>
      <c r="BP13290">
        <v>39</v>
      </c>
      <c r="BQ13290">
        <v>63</v>
      </c>
      <c r="BR13290">
        <v>3</v>
      </c>
      <c r="BS13290">
        <v>467</v>
      </c>
      <c r="BT13290">
        <v>651</v>
      </c>
      <c r="BU13290">
        <v>29</v>
      </c>
      <c r="BV13290">
        <v>225</v>
      </c>
      <c r="BW13290">
        <v>311</v>
      </c>
      <c r="BX13290">
        <v>34</v>
      </c>
      <c r="BY13290">
        <v>266</v>
      </c>
      <c r="BZ13290">
        <v>369</v>
      </c>
      <c r="CA13290">
        <v>10</v>
      </c>
      <c r="CB13290">
        <v>19</v>
      </c>
      <c r="CC13290">
        <v>8</v>
      </c>
      <c r="CD13290">
        <v>29</v>
      </c>
      <c r="CE13290">
        <v>32</v>
      </c>
      <c r="CF13290">
        <v>35</v>
      </c>
      <c r="CG13290">
        <v>71</v>
      </c>
      <c r="CH13290">
        <v>9</v>
      </c>
      <c r="CI13290">
        <v>9</v>
      </c>
      <c r="CJ13290">
        <v>1613869</v>
      </c>
      <c r="CK13290">
        <v>27</v>
      </c>
      <c r="CL13290">
        <v>1691004</v>
      </c>
      <c r="CM13290">
        <v>27</v>
      </c>
      <c r="CN13290">
        <v>3304869</v>
      </c>
      <c r="CO13290">
        <v>27</v>
      </c>
      <c r="CP13290">
        <v>9</v>
      </c>
      <c r="CQ13290">
        <v>9</v>
      </c>
      <c r="CR13290">
        <v>9</v>
      </c>
      <c r="CS13290">
        <v>9</v>
      </c>
      <c r="CT13290">
        <v>9</v>
      </c>
      <c r="CU13290">
        <v>9</v>
      </c>
      <c r="CV13290">
        <v>3899362</v>
      </c>
      <c r="CW13290">
        <v>64</v>
      </c>
      <c r="CX13290">
        <v>4282634</v>
      </c>
      <c r="CY13290">
        <v>67</v>
      </c>
      <c r="CZ13290">
        <v>8181994</v>
      </c>
      <c r="DA13290">
        <v>66</v>
      </c>
      <c r="DB13290">
        <v>9</v>
      </c>
      <c r="DC13290">
        <v>9</v>
      </c>
      <c r="DD13290">
        <v>8</v>
      </c>
      <c r="DE13290">
        <v>9</v>
      </c>
      <c r="DF13290">
        <v>8</v>
      </c>
      <c r="DG13290">
        <v>8</v>
      </c>
      <c r="DH13290">
        <v>7</v>
      </c>
      <c r="DI13290">
        <v>7</v>
      </c>
      <c r="DJ13290">
        <v>6</v>
      </c>
      <c r="DK13290">
        <v>6</v>
      </c>
      <c r="DL13290">
        <v>6</v>
      </c>
      <c r="DM13290">
        <v>6</v>
      </c>
      <c r="DN13290">
        <v>5</v>
      </c>
      <c r="DO13290">
        <v>5</v>
      </c>
      <c r="DP13290">
        <v>4</v>
      </c>
      <c r="DQ13290">
        <v>4</v>
      </c>
      <c r="DR13290">
        <v>4</v>
      </c>
      <c r="DS13290">
        <v>3</v>
      </c>
      <c r="DT13290">
        <v>3</v>
      </c>
      <c r="DU13290">
        <v>2</v>
      </c>
      <c r="DV13290">
        <v>542679</v>
      </c>
      <c r="DW13290">
        <v>9</v>
      </c>
      <c r="DX13290">
        <v>391425</v>
      </c>
      <c r="DY13290">
        <v>6</v>
      </c>
      <c r="DZ13290">
        <v>934103</v>
      </c>
      <c r="EA13290">
        <v>8</v>
      </c>
      <c r="EB13290">
        <v>2</v>
      </c>
      <c r="EC13290">
        <v>2</v>
      </c>
      <c r="ED13290">
        <v>2</v>
      </c>
      <c r="EE13290">
        <v>1</v>
      </c>
      <c r="EF13290">
        <v>124254</v>
      </c>
      <c r="EG13290">
        <v>2</v>
      </c>
      <c r="EH13290">
        <v>1</v>
      </c>
      <c r="EI13290">
        <v>1</v>
      </c>
      <c r="EJ13290">
        <v>54</v>
      </c>
      <c r="EK13290">
        <v>11</v>
      </c>
      <c r="EL13290">
        <v>40</v>
      </c>
      <c r="EM13290">
        <v>6055908</v>
      </c>
      <c r="EN13290">
        <v>49</v>
      </c>
      <c r="EO13290">
        <v>6365060</v>
      </c>
      <c r="EP13290">
        <v>51</v>
      </c>
    </row>
    <row r="13291" spans="1:146" x14ac:dyDescent="0.2">
      <c r="A13291">
        <v>2011</v>
      </c>
      <c r="B13291" t="s">
        <v>160</v>
      </c>
      <c r="C13291">
        <v>1</v>
      </c>
      <c r="D13291">
        <v>4</v>
      </c>
      <c r="E13291">
        <v>6</v>
      </c>
      <c r="F13291">
        <v>29893</v>
      </c>
      <c r="G13291">
        <v>12779</v>
      </c>
      <c r="H13291">
        <v>16127</v>
      </c>
      <c r="I13291">
        <v>45647</v>
      </c>
      <c r="J13291">
        <v>20692</v>
      </c>
      <c r="K13291">
        <v>24847</v>
      </c>
      <c r="L13291">
        <v>15983</v>
      </c>
      <c r="M13291">
        <v>11834</v>
      </c>
      <c r="N13291">
        <v>10</v>
      </c>
      <c r="O13291">
        <v>77</v>
      </c>
      <c r="P13291">
        <v>70</v>
      </c>
      <c r="Q13291">
        <v>83</v>
      </c>
      <c r="R13291">
        <v>23</v>
      </c>
      <c r="S13291">
        <v>26</v>
      </c>
      <c r="T13291">
        <v>24</v>
      </c>
      <c r="U13291">
        <v>26</v>
      </c>
      <c r="V13291">
        <v>19</v>
      </c>
      <c r="W13291">
        <v>63</v>
      </c>
      <c r="X13291">
        <v>12</v>
      </c>
      <c r="Y13291">
        <v>120000</v>
      </c>
      <c r="Z13291">
        <v>2</v>
      </c>
      <c r="AA13291">
        <v>35</v>
      </c>
      <c r="AB13291">
        <v>38000</v>
      </c>
      <c r="AC13291">
        <v>13000</v>
      </c>
      <c r="AD13291">
        <v>2</v>
      </c>
      <c r="AE13291">
        <v>53000</v>
      </c>
      <c r="AF13291">
        <v>4</v>
      </c>
      <c r="AG13291">
        <v>15000</v>
      </c>
      <c r="AH13291">
        <v>5</v>
      </c>
      <c r="AI13291">
        <v>6</v>
      </c>
      <c r="AJ13291">
        <v>48</v>
      </c>
      <c r="AK13291">
        <v>97</v>
      </c>
      <c r="AL13291">
        <v>97</v>
      </c>
      <c r="AN13291">
        <v>96</v>
      </c>
      <c r="AO13291">
        <v>1</v>
      </c>
      <c r="AR13291">
        <v>369</v>
      </c>
      <c r="AS13291">
        <v>2900</v>
      </c>
      <c r="AW13291">
        <v>16</v>
      </c>
      <c r="AX13291">
        <v>6</v>
      </c>
      <c r="AZ13291">
        <v>5</v>
      </c>
      <c r="BA13291">
        <v>45</v>
      </c>
      <c r="BB13291">
        <v>2</v>
      </c>
      <c r="BC13291">
        <v>11</v>
      </c>
      <c r="BD13291">
        <v>7</v>
      </c>
      <c r="BG13291">
        <v>83</v>
      </c>
      <c r="BH13291">
        <v>40</v>
      </c>
      <c r="BI13291">
        <v>316</v>
      </c>
      <c r="BK13291">
        <v>5</v>
      </c>
      <c r="BL13291">
        <v>39</v>
      </c>
      <c r="BM13291">
        <v>78</v>
      </c>
      <c r="BN13291">
        <v>64</v>
      </c>
      <c r="BO13291">
        <v>25</v>
      </c>
      <c r="BP13291">
        <v>50</v>
      </c>
      <c r="BQ13291">
        <v>22</v>
      </c>
      <c r="BR13291">
        <v>1</v>
      </c>
      <c r="BS13291">
        <v>9</v>
      </c>
      <c r="BT13291">
        <v>17</v>
      </c>
      <c r="BU13291">
        <v>9</v>
      </c>
      <c r="BV13291">
        <v>4</v>
      </c>
      <c r="BW13291">
        <v>7</v>
      </c>
      <c r="BX13291">
        <v>14</v>
      </c>
      <c r="BY13291">
        <v>5</v>
      </c>
      <c r="BZ13291">
        <v>11</v>
      </c>
      <c r="CA13291">
        <v>13</v>
      </c>
      <c r="CB13291">
        <v>40</v>
      </c>
      <c r="CC13291">
        <v>10</v>
      </c>
      <c r="CD13291">
        <v>44</v>
      </c>
      <c r="CE13291">
        <v>50</v>
      </c>
      <c r="CF13291">
        <v>55</v>
      </c>
      <c r="CG13291">
        <v>59</v>
      </c>
      <c r="CH13291">
        <v>18</v>
      </c>
      <c r="CI13291">
        <v>19</v>
      </c>
      <c r="CJ13291">
        <v>3547344</v>
      </c>
      <c r="CK13291">
        <v>45</v>
      </c>
      <c r="CL13291">
        <v>3504757</v>
      </c>
      <c r="CM13291">
        <v>47</v>
      </c>
      <c r="CN13291">
        <v>7052101</v>
      </c>
      <c r="CO13291">
        <v>46</v>
      </c>
      <c r="CP13291">
        <v>15</v>
      </c>
      <c r="CQ13291">
        <v>16</v>
      </c>
      <c r="CR13291">
        <v>13</v>
      </c>
      <c r="CS13291">
        <v>13</v>
      </c>
      <c r="CT13291">
        <v>11</v>
      </c>
      <c r="CU13291">
        <v>11</v>
      </c>
      <c r="CV13291">
        <v>3993329</v>
      </c>
      <c r="CW13291">
        <v>51</v>
      </c>
      <c r="CX13291">
        <v>3688898</v>
      </c>
      <c r="CY13291">
        <v>50</v>
      </c>
      <c r="CZ13291">
        <v>7682227</v>
      </c>
      <c r="DA13291">
        <v>50</v>
      </c>
      <c r="DB13291">
        <v>10</v>
      </c>
      <c r="DC13291">
        <v>9</v>
      </c>
      <c r="DD13291">
        <v>8</v>
      </c>
      <c r="DE13291">
        <v>8</v>
      </c>
      <c r="DF13291">
        <v>6</v>
      </c>
      <c r="DG13291">
        <v>7</v>
      </c>
      <c r="DH13291">
        <v>4</v>
      </c>
      <c r="DI13291">
        <v>5</v>
      </c>
      <c r="DJ13291">
        <v>4</v>
      </c>
      <c r="DK13291">
        <v>3</v>
      </c>
      <c r="DL13291">
        <v>3</v>
      </c>
      <c r="DM13291">
        <v>3</v>
      </c>
      <c r="DN13291">
        <v>2</v>
      </c>
      <c r="DO13291">
        <v>2</v>
      </c>
      <c r="DP13291">
        <v>2</v>
      </c>
      <c r="DQ13291">
        <v>2</v>
      </c>
      <c r="DR13291">
        <v>2</v>
      </c>
      <c r="DS13291">
        <v>1</v>
      </c>
      <c r="DT13291">
        <v>1</v>
      </c>
      <c r="DU13291">
        <v>1</v>
      </c>
      <c r="DV13291">
        <v>309340</v>
      </c>
      <c r="DW13291">
        <v>4</v>
      </c>
      <c r="DX13291">
        <v>221354</v>
      </c>
      <c r="DY13291">
        <v>3</v>
      </c>
      <c r="DZ13291">
        <v>530694</v>
      </c>
      <c r="EA13291">
        <v>3</v>
      </c>
      <c r="EB13291">
        <v>1</v>
      </c>
      <c r="EC13291">
        <v>1</v>
      </c>
      <c r="ED13291">
        <v>1</v>
      </c>
      <c r="EE13291">
        <v>1</v>
      </c>
      <c r="EF13291">
        <v>69631</v>
      </c>
      <c r="EG13291">
        <v>1</v>
      </c>
      <c r="EH13291">
        <v>1</v>
      </c>
      <c r="EI13291">
        <v>1</v>
      </c>
      <c r="EJ13291">
        <v>99</v>
      </c>
      <c r="EK13291">
        <v>7</v>
      </c>
      <c r="EL13291">
        <v>92</v>
      </c>
      <c r="EM13291">
        <v>7850013</v>
      </c>
      <c r="EN13291">
        <v>51</v>
      </c>
      <c r="EO13291">
        <v>7415009</v>
      </c>
      <c r="EP13291">
        <v>49</v>
      </c>
    </row>
    <row r="13292" spans="1:146" x14ac:dyDescent="0.2">
      <c r="A13292">
        <v>2011</v>
      </c>
      <c r="B13292" t="s">
        <v>180</v>
      </c>
      <c r="C13292">
        <v>1</v>
      </c>
      <c r="D13292">
        <v>3</v>
      </c>
      <c r="E13292">
        <v>4</v>
      </c>
      <c r="F13292">
        <v>1730675</v>
      </c>
      <c r="G13292">
        <v>740016</v>
      </c>
      <c r="H13292">
        <v>925536</v>
      </c>
      <c r="I13292">
        <v>2597808</v>
      </c>
      <c r="J13292">
        <v>1111770</v>
      </c>
      <c r="K13292">
        <v>1323917</v>
      </c>
      <c r="L13292">
        <v>948745</v>
      </c>
      <c r="M13292">
        <v>746172</v>
      </c>
      <c r="N13292">
        <v>2</v>
      </c>
      <c r="O13292">
        <v>88</v>
      </c>
      <c r="P13292">
        <v>82</v>
      </c>
      <c r="Q13292">
        <v>94</v>
      </c>
      <c r="R13292">
        <v>22</v>
      </c>
      <c r="S13292">
        <v>26</v>
      </c>
      <c r="T13292">
        <v>24</v>
      </c>
      <c r="U13292">
        <v>31</v>
      </c>
      <c r="V13292">
        <v>24</v>
      </c>
      <c r="W13292">
        <v>59</v>
      </c>
      <c r="X13292">
        <v>26</v>
      </c>
      <c r="Z13292">
        <v>1</v>
      </c>
      <c r="AA13292">
        <v>25</v>
      </c>
      <c r="AD13292">
        <v>0</v>
      </c>
      <c r="AF13292">
        <v>1</v>
      </c>
      <c r="AH13292">
        <v>1</v>
      </c>
      <c r="AI13292">
        <v>1</v>
      </c>
      <c r="AJ13292">
        <v>49</v>
      </c>
      <c r="AK13292">
        <v>74</v>
      </c>
      <c r="AL13292">
        <v>77</v>
      </c>
      <c r="AM13292">
        <v>6</v>
      </c>
      <c r="AN13292">
        <v>76</v>
      </c>
      <c r="AO13292">
        <v>2</v>
      </c>
      <c r="AR13292">
        <v>197</v>
      </c>
      <c r="AS13292">
        <v>146000</v>
      </c>
      <c r="AU13292">
        <v>71</v>
      </c>
      <c r="AV13292">
        <v>86</v>
      </c>
      <c r="AX13292">
        <v>6</v>
      </c>
      <c r="AZ13292">
        <v>3</v>
      </c>
      <c r="BA13292">
        <v>39</v>
      </c>
      <c r="BB13292">
        <v>3</v>
      </c>
      <c r="BC13292">
        <v>8</v>
      </c>
      <c r="BD13292">
        <v>6</v>
      </c>
      <c r="BK13292">
        <v>4</v>
      </c>
      <c r="BL13292">
        <v>36</v>
      </c>
      <c r="BM13292">
        <v>90</v>
      </c>
      <c r="BN13292">
        <v>24</v>
      </c>
      <c r="BO13292">
        <v>9</v>
      </c>
      <c r="BP13292">
        <v>22</v>
      </c>
      <c r="BQ13292">
        <v>24</v>
      </c>
      <c r="BR13292">
        <v>1</v>
      </c>
      <c r="BS13292">
        <v>9</v>
      </c>
      <c r="BT13292">
        <v>20</v>
      </c>
      <c r="BU13292">
        <v>47</v>
      </c>
      <c r="BV13292">
        <v>17</v>
      </c>
      <c r="BW13292">
        <v>45</v>
      </c>
      <c r="BX13292">
        <v>52</v>
      </c>
      <c r="BY13292">
        <v>19</v>
      </c>
      <c r="BZ13292">
        <v>49</v>
      </c>
      <c r="CA13292">
        <v>20</v>
      </c>
      <c r="CB13292">
        <v>35</v>
      </c>
      <c r="CC13292">
        <v>9</v>
      </c>
      <c r="CD13292">
        <v>53</v>
      </c>
      <c r="CE13292">
        <v>58</v>
      </c>
      <c r="CF13292">
        <v>63</v>
      </c>
      <c r="CG13292">
        <v>62</v>
      </c>
      <c r="CH13292">
        <v>15</v>
      </c>
      <c r="CI13292">
        <v>16</v>
      </c>
      <c r="CJ13292">
        <v>180458724</v>
      </c>
      <c r="CK13292">
        <v>41</v>
      </c>
      <c r="CL13292">
        <v>184673219</v>
      </c>
      <c r="CM13292">
        <v>42</v>
      </c>
      <c r="CN13292">
        <v>365131947</v>
      </c>
      <c r="CO13292">
        <v>42</v>
      </c>
      <c r="CP13292">
        <v>14</v>
      </c>
      <c r="CQ13292">
        <v>14</v>
      </c>
      <c r="CR13292">
        <v>12</v>
      </c>
      <c r="CS13292">
        <v>13</v>
      </c>
      <c r="CT13292">
        <v>11</v>
      </c>
      <c r="CU13292">
        <v>11</v>
      </c>
      <c r="CV13292">
        <v>244701887</v>
      </c>
      <c r="CW13292">
        <v>56</v>
      </c>
      <c r="CX13292">
        <v>237160607</v>
      </c>
      <c r="CY13292">
        <v>55</v>
      </c>
      <c r="CZ13292">
        <v>481862496</v>
      </c>
      <c r="DA13292">
        <v>55</v>
      </c>
      <c r="DB13292">
        <v>9</v>
      </c>
      <c r="DC13292">
        <v>9</v>
      </c>
      <c r="DD13292">
        <v>8</v>
      </c>
      <c r="DE13292">
        <v>8</v>
      </c>
      <c r="DF13292">
        <v>7</v>
      </c>
      <c r="DG13292">
        <v>6</v>
      </c>
      <c r="DH13292">
        <v>5</v>
      </c>
      <c r="DI13292">
        <v>5</v>
      </c>
      <c r="DJ13292">
        <v>5</v>
      </c>
      <c r="DK13292">
        <v>4</v>
      </c>
      <c r="DL13292">
        <v>4</v>
      </c>
      <c r="DM13292">
        <v>4</v>
      </c>
      <c r="DN13292">
        <v>3</v>
      </c>
      <c r="DO13292">
        <v>3</v>
      </c>
      <c r="DP13292">
        <v>3</v>
      </c>
      <c r="DQ13292">
        <v>2</v>
      </c>
      <c r="DR13292">
        <v>2</v>
      </c>
      <c r="DS13292">
        <v>2</v>
      </c>
      <c r="DT13292">
        <v>1</v>
      </c>
      <c r="DU13292">
        <v>1</v>
      </c>
      <c r="DV13292">
        <v>15613820</v>
      </c>
      <c r="DW13292">
        <v>4</v>
      </c>
      <c r="DX13292">
        <v>13076823</v>
      </c>
      <c r="DY13292">
        <v>3</v>
      </c>
      <c r="DZ13292">
        <v>28690638</v>
      </c>
      <c r="EA13292">
        <v>3</v>
      </c>
      <c r="EB13292">
        <v>1</v>
      </c>
      <c r="EC13292">
        <v>1</v>
      </c>
      <c r="ED13292">
        <v>1</v>
      </c>
      <c r="EE13292">
        <v>1</v>
      </c>
      <c r="EF13292">
        <v>2094361</v>
      </c>
      <c r="EG13292">
        <v>0</v>
      </c>
      <c r="EH13292">
        <v>0</v>
      </c>
      <c r="EI13292">
        <v>1</v>
      </c>
      <c r="EJ13292">
        <v>83</v>
      </c>
      <c r="EK13292">
        <v>6</v>
      </c>
      <c r="EL13292">
        <v>76</v>
      </c>
      <c r="EM13292">
        <v>440774430</v>
      </c>
      <c r="EN13292">
        <v>50</v>
      </c>
      <c r="EO13292">
        <v>434910648</v>
      </c>
      <c r="EP13292">
        <v>50</v>
      </c>
    </row>
    <row r="13293" spans="1:146" x14ac:dyDescent="0.2">
      <c r="A13293">
        <v>2011</v>
      </c>
      <c r="B13293" t="s">
        <v>177</v>
      </c>
      <c r="C13293">
        <v>0</v>
      </c>
      <c r="D13293">
        <v>0</v>
      </c>
      <c r="E13293">
        <v>0</v>
      </c>
      <c r="F13293">
        <v>5539</v>
      </c>
      <c r="G13293">
        <v>2258</v>
      </c>
      <c r="H13293">
        <v>2874</v>
      </c>
      <c r="I13293">
        <v>7145</v>
      </c>
      <c r="J13293">
        <v>3056</v>
      </c>
      <c r="K13293">
        <v>3779</v>
      </c>
      <c r="L13293">
        <v>3748</v>
      </c>
      <c r="M13293">
        <v>2570</v>
      </c>
      <c r="N13293">
        <v>0</v>
      </c>
      <c r="O13293">
        <v>54</v>
      </c>
      <c r="P13293">
        <v>49</v>
      </c>
      <c r="Q13293">
        <v>59</v>
      </c>
      <c r="R13293">
        <v>20</v>
      </c>
      <c r="S13293">
        <v>15</v>
      </c>
      <c r="T13293">
        <v>18</v>
      </c>
      <c r="U13293">
        <v>28</v>
      </c>
      <c r="V13293">
        <v>20</v>
      </c>
      <c r="W13293">
        <v>59</v>
      </c>
      <c r="Y13293">
        <v>930</v>
      </c>
      <c r="Z13293">
        <v>0</v>
      </c>
      <c r="AA13293">
        <v>19</v>
      </c>
      <c r="AB13293">
        <v>500</v>
      </c>
      <c r="AC13293">
        <v>200</v>
      </c>
      <c r="AD13293">
        <v>0</v>
      </c>
      <c r="AE13293">
        <v>500</v>
      </c>
      <c r="AF13293">
        <v>0</v>
      </c>
      <c r="AG13293">
        <v>100</v>
      </c>
      <c r="AH13293">
        <v>0</v>
      </c>
      <c r="AI13293">
        <v>0</v>
      </c>
      <c r="AJ13293">
        <v>9</v>
      </c>
      <c r="AK13293">
        <v>75</v>
      </c>
      <c r="AL13293">
        <v>75</v>
      </c>
      <c r="AN13293">
        <v>67</v>
      </c>
      <c r="AR13293">
        <v>46</v>
      </c>
      <c r="AS13293">
        <v>670</v>
      </c>
      <c r="AU13293">
        <v>63</v>
      </c>
      <c r="AV13293">
        <v>59</v>
      </c>
      <c r="AX13293">
        <v>4</v>
      </c>
      <c r="AY13293">
        <v>24</v>
      </c>
      <c r="AZ13293">
        <v>2</v>
      </c>
      <c r="BA13293">
        <v>26</v>
      </c>
      <c r="BB13293">
        <v>2</v>
      </c>
      <c r="BC13293">
        <v>4</v>
      </c>
      <c r="BD13293">
        <v>3</v>
      </c>
      <c r="BE13293">
        <v>14</v>
      </c>
      <c r="BF13293">
        <v>4</v>
      </c>
      <c r="BG13293">
        <v>70</v>
      </c>
      <c r="BH13293">
        <v>40</v>
      </c>
      <c r="BI13293">
        <v>128</v>
      </c>
      <c r="BK13293">
        <v>2</v>
      </c>
      <c r="BL13293">
        <v>48</v>
      </c>
      <c r="BM13293">
        <v>112</v>
      </c>
      <c r="BN13293">
        <v>5</v>
      </c>
      <c r="BO13293">
        <v>3</v>
      </c>
      <c r="BP13293">
        <v>6</v>
      </c>
      <c r="BQ13293">
        <v>30</v>
      </c>
      <c r="BR13293">
        <v>1</v>
      </c>
      <c r="BS13293">
        <v>14</v>
      </c>
      <c r="BT13293">
        <v>34</v>
      </c>
      <c r="BU13293">
        <v>58</v>
      </c>
      <c r="BV13293">
        <v>28</v>
      </c>
      <c r="BW13293">
        <v>66</v>
      </c>
      <c r="BX13293">
        <v>64</v>
      </c>
      <c r="BY13293">
        <v>31</v>
      </c>
      <c r="BZ13293">
        <v>72</v>
      </c>
      <c r="CA13293">
        <v>7</v>
      </c>
      <c r="CB13293">
        <v>39</v>
      </c>
      <c r="CC13293">
        <v>7</v>
      </c>
      <c r="CD13293">
        <v>37</v>
      </c>
      <c r="CE13293">
        <v>42</v>
      </c>
      <c r="CF13293">
        <v>46</v>
      </c>
      <c r="CG13293">
        <v>66</v>
      </c>
      <c r="CH13293">
        <v>17</v>
      </c>
      <c r="CI13293">
        <v>18</v>
      </c>
      <c r="CJ13293">
        <v>770774</v>
      </c>
      <c r="CK13293">
        <v>43</v>
      </c>
      <c r="CL13293">
        <v>767521</v>
      </c>
      <c r="CM13293">
        <v>45</v>
      </c>
      <c r="CN13293">
        <v>1538295</v>
      </c>
      <c r="CO13293">
        <v>44</v>
      </c>
      <c r="CP13293">
        <v>14</v>
      </c>
      <c r="CQ13293">
        <v>15</v>
      </c>
      <c r="CR13293">
        <v>12</v>
      </c>
      <c r="CS13293">
        <v>12</v>
      </c>
      <c r="CT13293">
        <v>11</v>
      </c>
      <c r="CU13293">
        <v>11</v>
      </c>
      <c r="CV13293">
        <v>955147</v>
      </c>
      <c r="CW13293">
        <v>53</v>
      </c>
      <c r="CX13293">
        <v>880966</v>
      </c>
      <c r="CY13293">
        <v>52</v>
      </c>
      <c r="CZ13293">
        <v>1836113</v>
      </c>
      <c r="DA13293">
        <v>52</v>
      </c>
      <c r="DB13293">
        <v>9</v>
      </c>
      <c r="DC13293">
        <v>9</v>
      </c>
      <c r="DD13293">
        <v>8</v>
      </c>
      <c r="DE13293">
        <v>7</v>
      </c>
      <c r="DF13293">
        <v>6</v>
      </c>
      <c r="DG13293">
        <v>6</v>
      </c>
      <c r="DH13293">
        <v>5</v>
      </c>
      <c r="DI13293">
        <v>5</v>
      </c>
      <c r="DJ13293">
        <v>4</v>
      </c>
      <c r="DK13293">
        <v>4</v>
      </c>
      <c r="DL13293">
        <v>4</v>
      </c>
      <c r="DM13293">
        <v>3</v>
      </c>
      <c r="DN13293">
        <v>3</v>
      </c>
      <c r="DO13293">
        <v>3</v>
      </c>
      <c r="DP13293">
        <v>2</v>
      </c>
      <c r="DQ13293">
        <v>2</v>
      </c>
      <c r="DR13293">
        <v>2</v>
      </c>
      <c r="DS13293">
        <v>2</v>
      </c>
      <c r="DT13293">
        <v>1</v>
      </c>
      <c r="DU13293">
        <v>1</v>
      </c>
      <c r="DV13293">
        <v>67808</v>
      </c>
      <c r="DW13293">
        <v>4</v>
      </c>
      <c r="DX13293">
        <v>60595</v>
      </c>
      <c r="DY13293">
        <v>4</v>
      </c>
      <c r="DZ13293">
        <v>128403</v>
      </c>
      <c r="EA13293">
        <v>4</v>
      </c>
      <c r="EB13293">
        <v>1</v>
      </c>
      <c r="EC13293">
        <v>1</v>
      </c>
      <c r="ED13293">
        <v>1</v>
      </c>
      <c r="EE13293">
        <v>1</v>
      </c>
      <c r="EF13293">
        <v>12272</v>
      </c>
      <c r="EG13293">
        <v>1</v>
      </c>
      <c r="EH13293">
        <v>1</v>
      </c>
      <c r="EI13293">
        <v>1</v>
      </c>
      <c r="EJ13293">
        <v>91</v>
      </c>
      <c r="EK13293">
        <v>7</v>
      </c>
      <c r="EL13293">
        <v>84</v>
      </c>
      <c r="EM13293">
        <v>1793729</v>
      </c>
      <c r="EN13293">
        <v>51</v>
      </c>
      <c r="EO13293">
        <v>1709082</v>
      </c>
      <c r="EP13293">
        <v>49</v>
      </c>
    </row>
    <row r="13294" spans="1:146" x14ac:dyDescent="0.2">
      <c r="A13294">
        <v>2011</v>
      </c>
      <c r="B13294" t="s">
        <v>276</v>
      </c>
      <c r="C13294">
        <v>4</v>
      </c>
      <c r="D13294">
        <v>10</v>
      </c>
      <c r="E13294">
        <v>15</v>
      </c>
      <c r="F13294">
        <v>54815</v>
      </c>
      <c r="G13294">
        <v>24082</v>
      </c>
      <c r="H13294">
        <v>30490</v>
      </c>
      <c r="I13294">
        <v>65138</v>
      </c>
      <c r="J13294">
        <v>28918</v>
      </c>
      <c r="K13294">
        <v>36639</v>
      </c>
      <c r="L13294">
        <v>35852</v>
      </c>
      <c r="M13294">
        <v>34669</v>
      </c>
      <c r="N13294">
        <v>0</v>
      </c>
      <c r="O13294">
        <v>6</v>
      </c>
      <c r="P13294">
        <v>5</v>
      </c>
      <c r="Q13294">
        <v>6</v>
      </c>
      <c r="R13294">
        <v>10</v>
      </c>
      <c r="S13294">
        <v>17</v>
      </c>
      <c r="T13294">
        <v>13</v>
      </c>
      <c r="U13294">
        <v>3</v>
      </c>
      <c r="V13294">
        <v>3</v>
      </c>
      <c r="W13294">
        <v>99</v>
      </c>
      <c r="X13294">
        <v>97</v>
      </c>
      <c r="AK13294">
        <v>68</v>
      </c>
      <c r="AL13294">
        <v>94</v>
      </c>
      <c r="AM13294">
        <v>80</v>
      </c>
      <c r="AN13294">
        <v>92</v>
      </c>
      <c r="AO13294">
        <v>6</v>
      </c>
      <c r="AS13294">
        <v>1300</v>
      </c>
      <c r="AU13294">
        <v>1</v>
      </c>
      <c r="AV13294">
        <v>0</v>
      </c>
      <c r="AW13294">
        <v>8</v>
      </c>
      <c r="AX13294">
        <v>7</v>
      </c>
      <c r="AZ13294">
        <v>8</v>
      </c>
      <c r="BA13294">
        <v>4</v>
      </c>
      <c r="BB13294">
        <v>8</v>
      </c>
      <c r="BC13294">
        <v>24</v>
      </c>
      <c r="BD13294">
        <v>16</v>
      </c>
      <c r="BK13294">
        <v>12</v>
      </c>
      <c r="BL13294">
        <v>5086</v>
      </c>
      <c r="BM13294">
        <v>4723</v>
      </c>
      <c r="BN13294">
        <v>0</v>
      </c>
      <c r="BO13294">
        <v>0</v>
      </c>
      <c r="BP13294">
        <v>1</v>
      </c>
      <c r="BQ13294">
        <v>63</v>
      </c>
      <c r="BR13294">
        <v>8</v>
      </c>
      <c r="BS13294">
        <v>3215</v>
      </c>
      <c r="BT13294">
        <v>2930</v>
      </c>
      <c r="BU13294">
        <v>14</v>
      </c>
      <c r="BV13294">
        <v>728</v>
      </c>
      <c r="BW13294">
        <v>689</v>
      </c>
      <c r="BX13294">
        <v>37</v>
      </c>
      <c r="BY13294">
        <v>1870</v>
      </c>
      <c r="BZ13294">
        <v>1793</v>
      </c>
      <c r="CA13294">
        <v>3</v>
      </c>
      <c r="CB13294">
        <v>11</v>
      </c>
      <c r="CC13294">
        <v>9</v>
      </c>
      <c r="CD13294">
        <v>4</v>
      </c>
      <c r="CE13294">
        <v>5</v>
      </c>
      <c r="CF13294">
        <v>5</v>
      </c>
      <c r="CG13294">
        <v>80</v>
      </c>
      <c r="CH13294">
        <v>5</v>
      </c>
      <c r="CI13294">
        <v>6</v>
      </c>
      <c r="CJ13294">
        <v>87005889</v>
      </c>
      <c r="CK13294">
        <v>16</v>
      </c>
      <c r="CL13294">
        <v>91868047</v>
      </c>
      <c r="CM13294">
        <v>17</v>
      </c>
      <c r="CN13294">
        <v>178873938</v>
      </c>
      <c r="CO13294">
        <v>17</v>
      </c>
      <c r="CP13294">
        <v>5</v>
      </c>
      <c r="CQ13294">
        <v>6</v>
      </c>
      <c r="CR13294">
        <v>5</v>
      </c>
      <c r="CS13294">
        <v>6</v>
      </c>
      <c r="CT13294">
        <v>6</v>
      </c>
      <c r="CU13294">
        <v>6</v>
      </c>
      <c r="CV13294">
        <v>359468861</v>
      </c>
      <c r="CW13294">
        <v>66</v>
      </c>
      <c r="CX13294">
        <v>362594311</v>
      </c>
      <c r="CY13294">
        <v>68</v>
      </c>
      <c r="CZ13294">
        <v>722063169</v>
      </c>
      <c r="DA13294">
        <v>67</v>
      </c>
      <c r="DB13294">
        <v>6</v>
      </c>
      <c r="DC13294">
        <v>7</v>
      </c>
      <c r="DD13294">
        <v>6</v>
      </c>
      <c r="DE13294">
        <v>7</v>
      </c>
      <c r="DF13294">
        <v>7</v>
      </c>
      <c r="DG13294">
        <v>7</v>
      </c>
      <c r="DH13294">
        <v>7</v>
      </c>
      <c r="DI13294">
        <v>7</v>
      </c>
      <c r="DJ13294">
        <v>7</v>
      </c>
      <c r="DK13294">
        <v>7</v>
      </c>
      <c r="DL13294">
        <v>7</v>
      </c>
      <c r="DM13294">
        <v>8</v>
      </c>
      <c r="DN13294">
        <v>7</v>
      </c>
      <c r="DO13294">
        <v>7</v>
      </c>
      <c r="DP13294">
        <v>6</v>
      </c>
      <c r="DQ13294">
        <v>6</v>
      </c>
      <c r="DR13294">
        <v>6</v>
      </c>
      <c r="DS13294">
        <v>6</v>
      </c>
      <c r="DT13294">
        <v>5</v>
      </c>
      <c r="DU13294">
        <v>5</v>
      </c>
      <c r="DV13294">
        <v>102018325</v>
      </c>
      <c r="DW13294">
        <v>19</v>
      </c>
      <c r="DX13294">
        <v>75609247</v>
      </c>
      <c r="DY13294">
        <v>14</v>
      </c>
      <c r="DZ13294">
        <v>177627570</v>
      </c>
      <c r="EA13294">
        <v>16</v>
      </c>
      <c r="EB13294">
        <v>4</v>
      </c>
      <c r="EC13294">
        <v>4</v>
      </c>
      <c r="ED13294">
        <v>4</v>
      </c>
      <c r="EE13294">
        <v>3</v>
      </c>
      <c r="EF13294">
        <v>31566630</v>
      </c>
      <c r="EG13294">
        <v>6</v>
      </c>
      <c r="EH13294">
        <v>3</v>
      </c>
      <c r="EI13294">
        <v>1</v>
      </c>
      <c r="EJ13294">
        <v>50</v>
      </c>
      <c r="EK13294">
        <v>25</v>
      </c>
      <c r="EL13294">
        <v>25</v>
      </c>
      <c r="EM13294">
        <v>548493075</v>
      </c>
      <c r="EN13294">
        <v>51</v>
      </c>
      <c r="EO13294">
        <v>530071603</v>
      </c>
      <c r="EP13294">
        <v>49</v>
      </c>
    </row>
    <row r="13295" spans="1:146" hidden="1" x14ac:dyDescent="0.2">
      <c r="A13295">
        <v>2011</v>
      </c>
      <c r="B13295" t="s">
        <v>181</v>
      </c>
      <c r="W13295">
        <v>100</v>
      </c>
      <c r="X13295">
        <v>100</v>
      </c>
      <c r="AX13295">
        <v>5</v>
      </c>
      <c r="CB13295">
        <v>11</v>
      </c>
      <c r="CC13295">
        <v>7</v>
      </c>
      <c r="CG13295">
        <v>82</v>
      </c>
      <c r="CH13295">
        <v>5</v>
      </c>
      <c r="CI13295">
        <v>5</v>
      </c>
      <c r="CJ13295">
        <v>2814</v>
      </c>
      <c r="CK13295">
        <v>15</v>
      </c>
      <c r="CL13295">
        <v>2938</v>
      </c>
      <c r="CM13295">
        <v>16</v>
      </c>
      <c r="CN13295">
        <v>5752</v>
      </c>
      <c r="CO13295">
        <v>16</v>
      </c>
      <c r="CP13295">
        <v>5</v>
      </c>
      <c r="CQ13295">
        <v>5</v>
      </c>
      <c r="CR13295">
        <v>6</v>
      </c>
      <c r="CS13295">
        <v>6</v>
      </c>
      <c r="CT13295">
        <v>6</v>
      </c>
      <c r="CU13295">
        <v>6</v>
      </c>
      <c r="CV13295">
        <v>12644</v>
      </c>
      <c r="CW13295">
        <v>69</v>
      </c>
      <c r="CX13295">
        <v>12737</v>
      </c>
      <c r="CY13295">
        <v>71</v>
      </c>
      <c r="CZ13295">
        <v>25381</v>
      </c>
      <c r="DA13295">
        <v>70</v>
      </c>
      <c r="DB13295">
        <v>6</v>
      </c>
      <c r="DC13295">
        <v>6</v>
      </c>
      <c r="DD13295">
        <v>6</v>
      </c>
      <c r="DE13295">
        <v>6</v>
      </c>
      <c r="DF13295">
        <v>6</v>
      </c>
      <c r="DG13295">
        <v>7</v>
      </c>
      <c r="DH13295">
        <v>7</v>
      </c>
      <c r="DI13295">
        <v>7</v>
      </c>
      <c r="DJ13295">
        <v>8</v>
      </c>
      <c r="DK13295">
        <v>9</v>
      </c>
      <c r="DL13295">
        <v>9</v>
      </c>
      <c r="DM13295">
        <v>8</v>
      </c>
      <c r="DN13295">
        <v>8</v>
      </c>
      <c r="DO13295">
        <v>8</v>
      </c>
      <c r="DP13295">
        <v>7</v>
      </c>
      <c r="DQ13295">
        <v>7</v>
      </c>
      <c r="DR13295">
        <v>6</v>
      </c>
      <c r="DS13295">
        <v>7</v>
      </c>
      <c r="DT13295">
        <v>5</v>
      </c>
      <c r="DU13295">
        <v>5</v>
      </c>
      <c r="DV13295">
        <v>2878</v>
      </c>
      <c r="DW13295">
        <v>16</v>
      </c>
      <c r="DX13295">
        <v>2300</v>
      </c>
      <c r="DY13295">
        <v>13</v>
      </c>
      <c r="DZ13295">
        <v>5179</v>
      </c>
      <c r="EA13295">
        <v>14</v>
      </c>
      <c r="EB13295">
        <v>4</v>
      </c>
      <c r="EC13295">
        <v>3</v>
      </c>
      <c r="ED13295">
        <v>3</v>
      </c>
      <c r="EE13295">
        <v>2</v>
      </c>
      <c r="EF13295">
        <v>752</v>
      </c>
      <c r="EG13295">
        <v>4</v>
      </c>
      <c r="EH13295">
        <v>2</v>
      </c>
      <c r="EI13295">
        <v>1</v>
      </c>
      <c r="EJ13295">
        <v>43</v>
      </c>
      <c r="EK13295">
        <v>20</v>
      </c>
      <c r="EL13295">
        <v>23</v>
      </c>
      <c r="EM13295">
        <v>18337</v>
      </c>
      <c r="EN13295">
        <v>50</v>
      </c>
      <c r="EO13295">
        <v>17975</v>
      </c>
      <c r="EP13295">
        <v>50</v>
      </c>
    </row>
    <row r="13296" spans="1:146" x14ac:dyDescent="0.2">
      <c r="A13296">
        <v>2011</v>
      </c>
      <c r="B13296" t="s">
        <v>182</v>
      </c>
      <c r="C13296">
        <v>1</v>
      </c>
      <c r="D13296">
        <v>3</v>
      </c>
      <c r="E13296">
        <v>5</v>
      </c>
      <c r="F13296">
        <v>3177</v>
      </c>
      <c r="G13296">
        <v>1476</v>
      </c>
      <c r="H13296">
        <v>1908</v>
      </c>
      <c r="I13296">
        <v>3894</v>
      </c>
      <c r="J13296">
        <v>1733</v>
      </c>
      <c r="K13296">
        <v>2222</v>
      </c>
      <c r="L13296">
        <v>2213</v>
      </c>
      <c r="M13296">
        <v>2642</v>
      </c>
      <c r="N13296">
        <v>0</v>
      </c>
      <c r="O13296">
        <v>11</v>
      </c>
      <c r="P13296">
        <v>10</v>
      </c>
      <c r="Q13296">
        <v>12</v>
      </c>
      <c r="R13296">
        <v>13</v>
      </c>
      <c r="S13296">
        <v>24</v>
      </c>
      <c r="T13296">
        <v>18</v>
      </c>
      <c r="U13296">
        <v>6</v>
      </c>
      <c r="V13296">
        <v>7</v>
      </c>
      <c r="W13296">
        <v>86</v>
      </c>
      <c r="X13296">
        <v>46</v>
      </c>
      <c r="Z13296">
        <v>0</v>
      </c>
      <c r="AA13296">
        <v>7</v>
      </c>
      <c r="AB13296">
        <v>500</v>
      </c>
      <c r="AD13296">
        <v>0</v>
      </c>
      <c r="AE13296">
        <v>500</v>
      </c>
      <c r="AF13296">
        <v>0</v>
      </c>
      <c r="AG13296">
        <v>100</v>
      </c>
      <c r="AH13296">
        <v>0</v>
      </c>
      <c r="AI13296">
        <v>0</v>
      </c>
      <c r="AK13296">
        <v>99</v>
      </c>
      <c r="AL13296">
        <v>99</v>
      </c>
      <c r="AM13296">
        <v>99</v>
      </c>
      <c r="AN13296">
        <v>99</v>
      </c>
      <c r="AO13296">
        <v>4</v>
      </c>
      <c r="AP13296">
        <v>2</v>
      </c>
      <c r="AQ13296">
        <v>1</v>
      </c>
      <c r="AR13296">
        <v>0</v>
      </c>
      <c r="AS13296">
        <v>91</v>
      </c>
      <c r="AU13296">
        <v>47</v>
      </c>
      <c r="AV13296">
        <v>44</v>
      </c>
      <c r="AW13296">
        <v>19</v>
      </c>
      <c r="AX13296">
        <v>8</v>
      </c>
      <c r="AZ13296">
        <v>1</v>
      </c>
      <c r="BA13296">
        <v>17</v>
      </c>
      <c r="BB13296">
        <v>8</v>
      </c>
      <c r="BC13296">
        <v>29</v>
      </c>
      <c r="BD13296">
        <v>18</v>
      </c>
      <c r="BG13296">
        <v>88</v>
      </c>
      <c r="BH13296">
        <v>73</v>
      </c>
      <c r="BI13296">
        <v>66</v>
      </c>
      <c r="BK13296">
        <v>4</v>
      </c>
      <c r="BL13296">
        <v>116</v>
      </c>
      <c r="BM13296">
        <v>325</v>
      </c>
      <c r="BN13296">
        <v>1</v>
      </c>
      <c r="BO13296">
        <v>1</v>
      </c>
      <c r="BP13296">
        <v>2</v>
      </c>
      <c r="BQ13296">
        <v>43</v>
      </c>
      <c r="BR13296">
        <v>2</v>
      </c>
      <c r="BS13296">
        <v>49</v>
      </c>
      <c r="BT13296">
        <v>138</v>
      </c>
      <c r="BU13296">
        <v>51</v>
      </c>
      <c r="BV13296">
        <v>59</v>
      </c>
      <c r="BW13296">
        <v>167</v>
      </c>
      <c r="BX13296">
        <v>57</v>
      </c>
      <c r="BY13296">
        <v>66</v>
      </c>
      <c r="BZ13296">
        <v>185</v>
      </c>
      <c r="CA13296">
        <v>10</v>
      </c>
      <c r="CB13296">
        <v>17</v>
      </c>
      <c r="CC13296">
        <v>6</v>
      </c>
      <c r="CD13296">
        <v>8</v>
      </c>
      <c r="CE13296">
        <v>9</v>
      </c>
      <c r="CF13296">
        <v>10</v>
      </c>
      <c r="CG13296">
        <v>75</v>
      </c>
      <c r="CH13296">
        <v>8</v>
      </c>
      <c r="CI13296">
        <v>9</v>
      </c>
      <c r="CJ13296">
        <v>2626214</v>
      </c>
      <c r="CK13296">
        <v>24</v>
      </c>
      <c r="CL13296">
        <v>2691924</v>
      </c>
      <c r="CM13296">
        <v>26</v>
      </c>
      <c r="CN13296">
        <v>5318138</v>
      </c>
      <c r="CO13296">
        <v>25</v>
      </c>
      <c r="CP13296">
        <v>8</v>
      </c>
      <c r="CQ13296">
        <v>9</v>
      </c>
      <c r="CR13296">
        <v>8</v>
      </c>
      <c r="CS13296">
        <v>8</v>
      </c>
      <c r="CT13296">
        <v>8</v>
      </c>
      <c r="CU13296">
        <v>8</v>
      </c>
      <c r="CV13296">
        <v>7251423</v>
      </c>
      <c r="CW13296">
        <v>67</v>
      </c>
      <c r="CX13296">
        <v>6825981</v>
      </c>
      <c r="CY13296">
        <v>67</v>
      </c>
      <c r="CZ13296">
        <v>14077405</v>
      </c>
      <c r="DA13296">
        <v>67</v>
      </c>
      <c r="DB13296">
        <v>8</v>
      </c>
      <c r="DC13296">
        <v>8</v>
      </c>
      <c r="DD13296">
        <v>8</v>
      </c>
      <c r="DE13296">
        <v>8</v>
      </c>
      <c r="DF13296">
        <v>8</v>
      </c>
      <c r="DG13296">
        <v>8</v>
      </c>
      <c r="DH13296">
        <v>7</v>
      </c>
      <c r="DI13296">
        <v>7</v>
      </c>
      <c r="DJ13296">
        <v>7</v>
      </c>
      <c r="DK13296">
        <v>7</v>
      </c>
      <c r="DL13296">
        <v>6</v>
      </c>
      <c r="DM13296">
        <v>6</v>
      </c>
      <c r="DN13296">
        <v>6</v>
      </c>
      <c r="DO13296">
        <v>6</v>
      </c>
      <c r="DP13296">
        <v>5</v>
      </c>
      <c r="DQ13296">
        <v>5</v>
      </c>
      <c r="DR13296">
        <v>5</v>
      </c>
      <c r="DS13296">
        <v>4</v>
      </c>
      <c r="DT13296">
        <v>3</v>
      </c>
      <c r="DU13296">
        <v>3</v>
      </c>
      <c r="DV13296">
        <v>922356</v>
      </c>
      <c r="DW13296">
        <v>9</v>
      </c>
      <c r="DX13296">
        <v>691149</v>
      </c>
      <c r="DY13296">
        <v>7</v>
      </c>
      <c r="DZ13296">
        <v>1613505</v>
      </c>
      <c r="EA13296">
        <v>8</v>
      </c>
      <c r="EB13296">
        <v>2</v>
      </c>
      <c r="EC13296">
        <v>2</v>
      </c>
      <c r="ED13296">
        <v>2</v>
      </c>
      <c r="EE13296">
        <v>1</v>
      </c>
      <c r="EF13296">
        <v>168256</v>
      </c>
      <c r="EG13296">
        <v>2</v>
      </c>
      <c r="EH13296">
        <v>1</v>
      </c>
      <c r="EI13296">
        <v>1</v>
      </c>
      <c r="EJ13296">
        <v>49</v>
      </c>
      <c r="EK13296">
        <v>11</v>
      </c>
      <c r="EL13296">
        <v>38</v>
      </c>
      <c r="EM13296">
        <v>10799994</v>
      </c>
      <c r="EN13296">
        <v>51</v>
      </c>
      <c r="EO13296">
        <v>10209054</v>
      </c>
      <c r="EP13296">
        <v>49</v>
      </c>
    </row>
    <row r="13297" spans="1:146" x14ac:dyDescent="0.2">
      <c r="A13297">
        <v>2011</v>
      </c>
      <c r="B13297" t="s">
        <v>183</v>
      </c>
      <c r="C13297">
        <v>2</v>
      </c>
      <c r="D13297">
        <v>5</v>
      </c>
      <c r="E13297">
        <v>8</v>
      </c>
      <c r="F13297">
        <v>5063698</v>
      </c>
      <c r="G13297">
        <v>2244771</v>
      </c>
      <c r="H13297">
        <v>2718780</v>
      </c>
      <c r="I13297">
        <v>6998206</v>
      </c>
      <c r="J13297">
        <v>3121418</v>
      </c>
      <c r="K13297">
        <v>3618261</v>
      </c>
      <c r="L13297">
        <v>3082796</v>
      </c>
      <c r="M13297">
        <v>2323817</v>
      </c>
      <c r="N13297">
        <v>1</v>
      </c>
      <c r="O13297">
        <v>56</v>
      </c>
      <c r="P13297">
        <v>53</v>
      </c>
      <c r="Q13297">
        <v>58</v>
      </c>
      <c r="R13297">
        <v>17</v>
      </c>
      <c r="S13297">
        <v>25</v>
      </c>
      <c r="T13297">
        <v>21</v>
      </c>
      <c r="U13297">
        <v>24</v>
      </c>
      <c r="V13297">
        <v>18</v>
      </c>
      <c r="W13297">
        <v>84</v>
      </c>
      <c r="X13297">
        <v>60</v>
      </c>
      <c r="AK13297">
        <v>74</v>
      </c>
      <c r="AL13297">
        <v>83</v>
      </c>
      <c r="AM13297">
        <v>44</v>
      </c>
      <c r="AN13297">
        <v>83</v>
      </c>
      <c r="AO13297">
        <v>2</v>
      </c>
      <c r="AR13297">
        <v>67</v>
      </c>
      <c r="AS13297">
        <v>345000</v>
      </c>
      <c r="AU13297">
        <v>40</v>
      </c>
      <c r="AV13297">
        <v>50</v>
      </c>
      <c r="AW13297">
        <v>16</v>
      </c>
      <c r="AX13297">
        <v>8</v>
      </c>
      <c r="AY13297">
        <v>18</v>
      </c>
      <c r="AZ13297">
        <v>5</v>
      </c>
      <c r="BA13297">
        <v>30</v>
      </c>
      <c r="BB13297">
        <v>7</v>
      </c>
      <c r="BC13297">
        <v>11</v>
      </c>
      <c r="BD13297">
        <v>9</v>
      </c>
      <c r="BE13297">
        <v>8</v>
      </c>
      <c r="BF13297">
        <v>2</v>
      </c>
      <c r="BG13297">
        <v>87</v>
      </c>
      <c r="BH13297">
        <v>50</v>
      </c>
      <c r="BI13297">
        <v>193</v>
      </c>
      <c r="BK13297">
        <v>5</v>
      </c>
      <c r="BL13297">
        <v>193</v>
      </c>
      <c r="BM13297">
        <v>359</v>
      </c>
      <c r="BN13297">
        <v>2</v>
      </c>
      <c r="BO13297">
        <v>3</v>
      </c>
      <c r="BP13297">
        <v>7</v>
      </c>
      <c r="BQ13297">
        <v>49</v>
      </c>
      <c r="BR13297">
        <v>2</v>
      </c>
      <c r="BS13297">
        <v>94</v>
      </c>
      <c r="BT13297">
        <v>171</v>
      </c>
      <c r="BU13297">
        <v>38</v>
      </c>
      <c r="BV13297">
        <v>73</v>
      </c>
      <c r="BW13297">
        <v>145</v>
      </c>
      <c r="BX13297">
        <v>49</v>
      </c>
      <c r="BY13297">
        <v>95</v>
      </c>
      <c r="BZ13297">
        <v>182</v>
      </c>
      <c r="CA13297">
        <v>10</v>
      </c>
      <c r="CB13297">
        <v>22</v>
      </c>
      <c r="CC13297">
        <v>7</v>
      </c>
      <c r="CD13297">
        <v>37</v>
      </c>
      <c r="CE13297">
        <v>40</v>
      </c>
      <c r="CF13297">
        <v>43</v>
      </c>
      <c r="CG13297">
        <v>69</v>
      </c>
      <c r="CH13297">
        <v>10</v>
      </c>
      <c r="CI13297">
        <v>11</v>
      </c>
      <c r="CJ13297">
        <v>815832513</v>
      </c>
      <c r="CK13297">
        <v>29</v>
      </c>
      <c r="CL13297">
        <v>873560287</v>
      </c>
      <c r="CM13297">
        <v>30</v>
      </c>
      <c r="CN13297">
        <v>1689392802</v>
      </c>
      <c r="CO13297">
        <v>29</v>
      </c>
      <c r="CP13297">
        <v>9</v>
      </c>
      <c r="CQ13297">
        <v>10</v>
      </c>
      <c r="CR13297">
        <v>9</v>
      </c>
      <c r="CS13297">
        <v>10</v>
      </c>
      <c r="CT13297">
        <v>9</v>
      </c>
      <c r="CU13297">
        <v>9</v>
      </c>
      <c r="CV13297">
        <v>1830925521</v>
      </c>
      <c r="CW13297">
        <v>65</v>
      </c>
      <c r="CX13297">
        <v>1870173486</v>
      </c>
      <c r="CY13297">
        <v>65</v>
      </c>
      <c r="CZ13297">
        <v>3701099004</v>
      </c>
      <c r="DA13297">
        <v>65</v>
      </c>
      <c r="DB13297">
        <v>9</v>
      </c>
      <c r="DC13297">
        <v>9</v>
      </c>
      <c r="DD13297">
        <v>8</v>
      </c>
      <c r="DE13297">
        <v>8</v>
      </c>
      <c r="DF13297">
        <v>7</v>
      </c>
      <c r="DG13297">
        <v>7</v>
      </c>
      <c r="DH13297">
        <v>7</v>
      </c>
      <c r="DI13297">
        <v>7</v>
      </c>
      <c r="DJ13297">
        <v>7</v>
      </c>
      <c r="DK13297">
        <v>6</v>
      </c>
      <c r="DL13297">
        <v>6</v>
      </c>
      <c r="DM13297">
        <v>6</v>
      </c>
      <c r="DN13297">
        <v>5</v>
      </c>
      <c r="DO13297">
        <v>4</v>
      </c>
      <c r="DP13297">
        <v>4</v>
      </c>
      <c r="DQ13297">
        <v>4</v>
      </c>
      <c r="DR13297">
        <v>3</v>
      </c>
      <c r="DS13297">
        <v>3</v>
      </c>
      <c r="DT13297">
        <v>2</v>
      </c>
      <c r="DU13297">
        <v>2</v>
      </c>
      <c r="DV13297">
        <v>185757915</v>
      </c>
      <c r="DW13297">
        <v>7</v>
      </c>
      <c r="DX13297">
        <v>151737009</v>
      </c>
      <c r="DY13297">
        <v>5</v>
      </c>
      <c r="DZ13297">
        <v>337494923</v>
      </c>
      <c r="EA13297">
        <v>6</v>
      </c>
      <c r="EB13297">
        <v>2</v>
      </c>
      <c r="EC13297">
        <v>1</v>
      </c>
      <c r="ED13297">
        <v>1</v>
      </c>
      <c r="EE13297">
        <v>1</v>
      </c>
      <c r="EF13297">
        <v>35074102</v>
      </c>
      <c r="EG13297">
        <v>1</v>
      </c>
      <c r="EH13297">
        <v>1</v>
      </c>
      <c r="EI13297">
        <v>1</v>
      </c>
      <c r="EJ13297">
        <v>57</v>
      </c>
      <c r="EK13297">
        <v>9</v>
      </c>
      <c r="EL13297">
        <v>46</v>
      </c>
      <c r="EM13297">
        <v>2832515943</v>
      </c>
      <c r="EN13297">
        <v>49</v>
      </c>
      <c r="EO13297">
        <v>2895470783</v>
      </c>
      <c r="EP13297">
        <v>51</v>
      </c>
    </row>
    <row r="13298" spans="1:146" x14ac:dyDescent="0.2">
      <c r="A13298">
        <v>2011</v>
      </c>
      <c r="B13298" t="s">
        <v>184</v>
      </c>
      <c r="C13298">
        <v>1</v>
      </c>
      <c r="D13298">
        <v>3</v>
      </c>
      <c r="E13298">
        <v>5</v>
      </c>
      <c r="F13298">
        <v>4313</v>
      </c>
      <c r="G13298">
        <v>1620</v>
      </c>
      <c r="H13298">
        <v>2042</v>
      </c>
      <c r="I13298">
        <v>5032</v>
      </c>
      <c r="J13298">
        <v>2294</v>
      </c>
      <c r="K13298">
        <v>2778</v>
      </c>
      <c r="L13298">
        <v>2191</v>
      </c>
      <c r="M13298">
        <v>1829</v>
      </c>
      <c r="N13298">
        <v>24</v>
      </c>
      <c r="O13298">
        <v>86</v>
      </c>
      <c r="P13298">
        <v>78</v>
      </c>
      <c r="Q13298">
        <v>94</v>
      </c>
      <c r="R13298">
        <v>32</v>
      </c>
      <c r="S13298">
        <v>39</v>
      </c>
      <c r="T13298">
        <v>35</v>
      </c>
      <c r="U13298">
        <v>36</v>
      </c>
      <c r="V13298">
        <v>30</v>
      </c>
      <c r="W13298">
        <v>70</v>
      </c>
      <c r="X13298">
        <v>19</v>
      </c>
      <c r="Y13298">
        <v>20000</v>
      </c>
      <c r="Z13298">
        <v>4</v>
      </c>
      <c r="AA13298">
        <v>34</v>
      </c>
      <c r="AB13298">
        <v>15000</v>
      </c>
      <c r="AC13298">
        <v>1100</v>
      </c>
      <c r="AD13298">
        <v>7</v>
      </c>
      <c r="AE13298">
        <v>17000</v>
      </c>
      <c r="AF13298">
        <v>11</v>
      </c>
      <c r="AG13298">
        <v>6500</v>
      </c>
      <c r="AH13298">
        <v>19</v>
      </c>
      <c r="AI13298">
        <v>21</v>
      </c>
      <c r="AJ13298">
        <v>91</v>
      </c>
      <c r="AK13298">
        <v>96</v>
      </c>
      <c r="AL13298">
        <v>96</v>
      </c>
      <c r="AM13298">
        <v>82</v>
      </c>
      <c r="AN13298">
        <v>92</v>
      </c>
      <c r="AS13298">
        <v>740</v>
      </c>
      <c r="AU13298">
        <v>26</v>
      </c>
      <c r="AV13298">
        <v>53</v>
      </c>
      <c r="AW13298">
        <v>15</v>
      </c>
      <c r="AX13298">
        <v>3</v>
      </c>
      <c r="AZ13298">
        <v>7</v>
      </c>
      <c r="BA13298">
        <v>38</v>
      </c>
      <c r="BB13298">
        <v>16</v>
      </c>
      <c r="BC13298">
        <v>39</v>
      </c>
      <c r="BD13298">
        <v>27</v>
      </c>
      <c r="BG13298">
        <v>69</v>
      </c>
      <c r="BH13298">
        <v>51</v>
      </c>
      <c r="BI13298">
        <v>1120</v>
      </c>
      <c r="BK13298">
        <v>9</v>
      </c>
      <c r="BL13298">
        <v>119</v>
      </c>
      <c r="BM13298">
        <v>211</v>
      </c>
      <c r="BN13298">
        <v>26</v>
      </c>
      <c r="BO13298">
        <v>31</v>
      </c>
      <c r="BP13298">
        <v>56</v>
      </c>
      <c r="BQ13298">
        <v>54</v>
      </c>
      <c r="BR13298">
        <v>5</v>
      </c>
      <c r="BS13298">
        <v>65</v>
      </c>
      <c r="BT13298">
        <v>115</v>
      </c>
      <c r="BU13298">
        <v>19</v>
      </c>
      <c r="BV13298">
        <v>22</v>
      </c>
      <c r="BW13298">
        <v>39</v>
      </c>
      <c r="BX13298">
        <v>19</v>
      </c>
      <c r="BY13298">
        <v>23</v>
      </c>
      <c r="BZ13298">
        <v>41</v>
      </c>
      <c r="CB13298">
        <v>30</v>
      </c>
      <c r="CC13298">
        <v>17</v>
      </c>
      <c r="CD13298">
        <v>66</v>
      </c>
      <c r="CE13298">
        <v>73</v>
      </c>
      <c r="CF13298">
        <v>80</v>
      </c>
      <c r="CG13298">
        <v>47</v>
      </c>
      <c r="CH13298">
        <v>13</v>
      </c>
      <c r="CI13298">
        <v>14</v>
      </c>
      <c r="CJ13298">
        <v>366437</v>
      </c>
      <c r="CK13298">
        <v>35</v>
      </c>
      <c r="CL13298">
        <v>369076</v>
      </c>
      <c r="CM13298">
        <v>38</v>
      </c>
      <c r="CN13298">
        <v>735514</v>
      </c>
      <c r="CO13298">
        <v>37</v>
      </c>
      <c r="CP13298">
        <v>12</v>
      </c>
      <c r="CQ13298">
        <v>12</v>
      </c>
      <c r="CR13298">
        <v>11</v>
      </c>
      <c r="CS13298">
        <v>12</v>
      </c>
      <c r="CT13298">
        <v>11</v>
      </c>
      <c r="CU13298">
        <v>12</v>
      </c>
      <c r="CV13298">
        <v>617785</v>
      </c>
      <c r="CW13298">
        <v>60</v>
      </c>
      <c r="CX13298">
        <v>577586</v>
      </c>
      <c r="CY13298">
        <v>59</v>
      </c>
      <c r="CZ13298">
        <v>1195371</v>
      </c>
      <c r="DA13298">
        <v>59</v>
      </c>
      <c r="DB13298">
        <v>12</v>
      </c>
      <c r="DC13298">
        <v>12</v>
      </c>
      <c r="DD13298">
        <v>10</v>
      </c>
      <c r="DE13298">
        <v>10</v>
      </c>
      <c r="DF13298">
        <v>7</v>
      </c>
      <c r="DG13298">
        <v>7</v>
      </c>
      <c r="DH13298">
        <v>5</v>
      </c>
      <c r="DI13298">
        <v>5</v>
      </c>
      <c r="DJ13298">
        <v>4</v>
      </c>
      <c r="DK13298">
        <v>4</v>
      </c>
      <c r="DL13298">
        <v>4</v>
      </c>
      <c r="DM13298">
        <v>3</v>
      </c>
      <c r="DN13298">
        <v>3</v>
      </c>
      <c r="DO13298">
        <v>3</v>
      </c>
      <c r="DP13298">
        <v>3</v>
      </c>
      <c r="DQ13298">
        <v>2</v>
      </c>
      <c r="DR13298">
        <v>2</v>
      </c>
      <c r="DS13298">
        <v>2</v>
      </c>
      <c r="DT13298">
        <v>2</v>
      </c>
      <c r="DU13298">
        <v>1</v>
      </c>
      <c r="DV13298">
        <v>51303</v>
      </c>
      <c r="DW13298">
        <v>5</v>
      </c>
      <c r="DX13298">
        <v>31822</v>
      </c>
      <c r="DY13298">
        <v>3</v>
      </c>
      <c r="DZ13298">
        <v>83124</v>
      </c>
      <c r="EA13298">
        <v>4</v>
      </c>
      <c r="EB13298">
        <v>1</v>
      </c>
      <c r="EC13298">
        <v>1</v>
      </c>
      <c r="ED13298">
        <v>1</v>
      </c>
      <c r="EE13298">
        <v>1</v>
      </c>
      <c r="EF13298">
        <v>10226</v>
      </c>
      <c r="EG13298">
        <v>1</v>
      </c>
      <c r="EH13298">
        <v>0</v>
      </c>
      <c r="EI13298">
        <v>1</v>
      </c>
      <c r="EJ13298">
        <v>68</v>
      </c>
      <c r="EK13298">
        <v>7</v>
      </c>
      <c r="EL13298">
        <v>62</v>
      </c>
      <c r="EM13298">
        <v>1035525</v>
      </c>
      <c r="EN13298">
        <v>51</v>
      </c>
      <c r="EO13298">
        <v>978484</v>
      </c>
      <c r="EP13298">
        <v>49</v>
      </c>
    </row>
    <row r="13299" spans="1:146" x14ac:dyDescent="0.2">
      <c r="A13299">
        <v>2011</v>
      </c>
      <c r="B13299" t="s">
        <v>185</v>
      </c>
      <c r="C13299">
        <v>3</v>
      </c>
      <c r="D13299">
        <v>7</v>
      </c>
      <c r="E13299">
        <v>11</v>
      </c>
      <c r="F13299">
        <v>378059</v>
      </c>
      <c r="G13299">
        <v>163488</v>
      </c>
      <c r="H13299">
        <v>219198</v>
      </c>
      <c r="I13299">
        <v>468181</v>
      </c>
      <c r="J13299">
        <v>199795</v>
      </c>
      <c r="K13299">
        <v>267767</v>
      </c>
      <c r="L13299">
        <v>253224</v>
      </c>
      <c r="M13299">
        <v>273953</v>
      </c>
      <c r="O13299">
        <v>15</v>
      </c>
      <c r="P13299">
        <v>14</v>
      </c>
      <c r="Q13299">
        <v>17</v>
      </c>
      <c r="R13299">
        <v>14</v>
      </c>
      <c r="S13299">
        <v>25</v>
      </c>
      <c r="T13299">
        <v>20</v>
      </c>
      <c r="U13299">
        <v>8</v>
      </c>
      <c r="V13299">
        <v>9</v>
      </c>
      <c r="W13299">
        <v>92</v>
      </c>
      <c r="AK13299">
        <v>98</v>
      </c>
      <c r="AL13299">
        <v>98</v>
      </c>
      <c r="AM13299">
        <v>91</v>
      </c>
      <c r="AN13299">
        <v>98</v>
      </c>
      <c r="AO13299">
        <v>3</v>
      </c>
      <c r="AR13299">
        <v>1</v>
      </c>
      <c r="AS13299">
        <v>12000</v>
      </c>
      <c r="AU13299">
        <v>23</v>
      </c>
      <c r="AV13299">
        <v>29</v>
      </c>
      <c r="AW13299">
        <v>7</v>
      </c>
      <c r="AX13299">
        <v>9</v>
      </c>
      <c r="AZ13299">
        <v>7</v>
      </c>
      <c r="BA13299">
        <v>10</v>
      </c>
      <c r="BB13299">
        <v>7</v>
      </c>
      <c r="BC13299">
        <v>15</v>
      </c>
      <c r="BD13299">
        <v>11</v>
      </c>
      <c r="BK13299">
        <v>5</v>
      </c>
      <c r="BL13299">
        <v>387</v>
      </c>
      <c r="BM13299">
        <v>621</v>
      </c>
      <c r="BN13299">
        <v>0</v>
      </c>
      <c r="BO13299">
        <v>1</v>
      </c>
      <c r="BP13299">
        <v>2</v>
      </c>
      <c r="BQ13299">
        <v>55</v>
      </c>
      <c r="BR13299">
        <v>3</v>
      </c>
      <c r="BS13299">
        <v>214</v>
      </c>
      <c r="BT13299">
        <v>346</v>
      </c>
      <c r="BU13299">
        <v>33</v>
      </c>
      <c r="BV13299">
        <v>128</v>
      </c>
      <c r="BW13299">
        <v>212</v>
      </c>
      <c r="BX13299">
        <v>45</v>
      </c>
      <c r="BY13299">
        <v>173</v>
      </c>
      <c r="BZ13299">
        <v>274</v>
      </c>
      <c r="CA13299">
        <v>4</v>
      </c>
      <c r="CB13299">
        <v>14</v>
      </c>
      <c r="CC13299">
        <v>7</v>
      </c>
      <c r="CD13299">
        <v>11</v>
      </c>
      <c r="CE13299">
        <v>12</v>
      </c>
      <c r="CF13299">
        <v>13</v>
      </c>
      <c r="CG13299">
        <v>75</v>
      </c>
      <c r="CH13299">
        <v>6</v>
      </c>
      <c r="CI13299">
        <v>7</v>
      </c>
      <c r="CJ13299">
        <v>203687072</v>
      </c>
      <c r="CK13299">
        <v>19</v>
      </c>
      <c r="CL13299">
        <v>227346346</v>
      </c>
      <c r="CM13299">
        <v>21</v>
      </c>
      <c r="CN13299">
        <v>431033413</v>
      </c>
      <c r="CO13299">
        <v>20</v>
      </c>
      <c r="CP13299">
        <v>6</v>
      </c>
      <c r="CQ13299">
        <v>7</v>
      </c>
      <c r="CR13299">
        <v>6</v>
      </c>
      <c r="CS13299">
        <v>7</v>
      </c>
      <c r="CT13299">
        <v>7</v>
      </c>
      <c r="CU13299">
        <v>8</v>
      </c>
      <c r="CV13299">
        <v>776823403</v>
      </c>
      <c r="CW13299">
        <v>71</v>
      </c>
      <c r="CX13299">
        <v>792618742</v>
      </c>
      <c r="CY13299">
        <v>72</v>
      </c>
      <c r="CZ13299">
        <v>1569442148</v>
      </c>
      <c r="DA13299">
        <v>72</v>
      </c>
      <c r="DB13299">
        <v>9</v>
      </c>
      <c r="DC13299">
        <v>9</v>
      </c>
      <c r="DD13299">
        <v>8</v>
      </c>
      <c r="DE13299">
        <v>8</v>
      </c>
      <c r="DF13299">
        <v>7</v>
      </c>
      <c r="DG13299">
        <v>7</v>
      </c>
      <c r="DH13299">
        <v>8</v>
      </c>
      <c r="DI13299">
        <v>8</v>
      </c>
      <c r="DJ13299">
        <v>8</v>
      </c>
      <c r="DK13299">
        <v>8</v>
      </c>
      <c r="DL13299">
        <v>8</v>
      </c>
      <c r="DM13299">
        <v>8</v>
      </c>
      <c r="DN13299">
        <v>6</v>
      </c>
      <c r="DO13299">
        <v>6</v>
      </c>
      <c r="DP13299">
        <v>6</v>
      </c>
      <c r="DQ13299">
        <v>6</v>
      </c>
      <c r="DR13299">
        <v>4</v>
      </c>
      <c r="DS13299">
        <v>4</v>
      </c>
      <c r="DT13299">
        <v>3</v>
      </c>
      <c r="DU13299">
        <v>3</v>
      </c>
      <c r="DV13299">
        <v>108935549</v>
      </c>
      <c r="DW13299">
        <v>10</v>
      </c>
      <c r="DX13299">
        <v>83745230</v>
      </c>
      <c r="DY13299">
        <v>8</v>
      </c>
      <c r="DZ13299">
        <v>192680777</v>
      </c>
      <c r="EA13299">
        <v>9</v>
      </c>
      <c r="EB13299">
        <v>3</v>
      </c>
      <c r="EC13299">
        <v>2</v>
      </c>
      <c r="ED13299">
        <v>2</v>
      </c>
      <c r="EE13299">
        <v>1</v>
      </c>
      <c r="EF13299">
        <v>24281906</v>
      </c>
      <c r="EG13299">
        <v>2</v>
      </c>
      <c r="EH13299">
        <v>1</v>
      </c>
      <c r="EI13299">
        <v>1</v>
      </c>
      <c r="EJ13299">
        <v>40</v>
      </c>
      <c r="EK13299">
        <v>12</v>
      </c>
      <c r="EL13299">
        <v>27</v>
      </c>
      <c r="EM13299">
        <v>1089446022</v>
      </c>
      <c r="EN13299">
        <v>50</v>
      </c>
      <c r="EO13299">
        <v>1103710316</v>
      </c>
      <c r="EP13299">
        <v>50</v>
      </c>
    </row>
    <row r="13300" spans="1:146" x14ac:dyDescent="0.2">
      <c r="A13300">
        <v>2011</v>
      </c>
      <c r="B13300" t="s">
        <v>186</v>
      </c>
      <c r="C13300">
        <v>7</v>
      </c>
      <c r="D13300">
        <v>15</v>
      </c>
      <c r="E13300">
        <v>24</v>
      </c>
      <c r="F13300">
        <v>142</v>
      </c>
      <c r="G13300">
        <v>63</v>
      </c>
      <c r="H13300">
        <v>79</v>
      </c>
      <c r="I13300">
        <v>173</v>
      </c>
      <c r="J13300">
        <v>78</v>
      </c>
      <c r="K13300">
        <v>97</v>
      </c>
      <c r="L13300">
        <v>83</v>
      </c>
      <c r="M13300">
        <v>106</v>
      </c>
      <c r="N13300">
        <v>0</v>
      </c>
      <c r="O13300">
        <v>6</v>
      </c>
      <c r="P13300">
        <v>5</v>
      </c>
      <c r="Q13300">
        <v>6</v>
      </c>
      <c r="R13300">
        <v>14</v>
      </c>
      <c r="S13300">
        <v>35</v>
      </c>
      <c r="T13300">
        <v>24</v>
      </c>
      <c r="U13300">
        <v>3</v>
      </c>
      <c r="V13300">
        <v>3</v>
      </c>
      <c r="W13300">
        <v>95</v>
      </c>
      <c r="X13300">
        <v>84</v>
      </c>
      <c r="Z13300">
        <v>0</v>
      </c>
      <c r="AA13300">
        <v>9</v>
      </c>
      <c r="AB13300">
        <v>500</v>
      </c>
      <c r="AD13300">
        <v>0</v>
      </c>
      <c r="AE13300">
        <v>500</v>
      </c>
      <c r="AF13300">
        <v>0</v>
      </c>
      <c r="AG13300">
        <v>100</v>
      </c>
      <c r="AH13300">
        <v>0</v>
      </c>
      <c r="AI13300">
        <v>0</v>
      </c>
      <c r="AK13300">
        <v>95</v>
      </c>
      <c r="AL13300">
        <v>92</v>
      </c>
      <c r="AM13300">
        <v>94</v>
      </c>
      <c r="AN13300">
        <v>94</v>
      </c>
      <c r="AO13300">
        <v>7</v>
      </c>
      <c r="AP13300">
        <v>8</v>
      </c>
      <c r="AQ13300">
        <v>4</v>
      </c>
      <c r="AS13300">
        <v>3</v>
      </c>
      <c r="AU13300">
        <v>43</v>
      </c>
      <c r="AV13300">
        <v>2</v>
      </c>
      <c r="AW13300">
        <v>5</v>
      </c>
      <c r="AX13300">
        <v>8</v>
      </c>
      <c r="AZ13300">
        <v>4</v>
      </c>
      <c r="BA13300">
        <v>2</v>
      </c>
      <c r="BB13300">
        <v>14</v>
      </c>
      <c r="BC13300">
        <v>66</v>
      </c>
      <c r="BD13300">
        <v>38</v>
      </c>
      <c r="BG13300">
        <v>78</v>
      </c>
      <c r="BH13300">
        <v>87</v>
      </c>
      <c r="BI13300">
        <v>66</v>
      </c>
      <c r="BK13300">
        <v>6</v>
      </c>
      <c r="BL13300">
        <v>925</v>
      </c>
      <c r="BM13300">
        <v>1473</v>
      </c>
      <c r="BN13300">
        <v>0</v>
      </c>
      <c r="BO13300">
        <v>2</v>
      </c>
      <c r="BP13300">
        <v>3</v>
      </c>
      <c r="BQ13300">
        <v>70</v>
      </c>
      <c r="BR13300">
        <v>5</v>
      </c>
      <c r="BS13300">
        <v>651</v>
      </c>
      <c r="BT13300">
        <v>1036</v>
      </c>
      <c r="BU13300">
        <v>28</v>
      </c>
      <c r="BV13300">
        <v>261</v>
      </c>
      <c r="BW13300">
        <v>416</v>
      </c>
      <c r="BX13300">
        <v>29</v>
      </c>
      <c r="BY13300">
        <v>273</v>
      </c>
      <c r="BZ13300">
        <v>434</v>
      </c>
      <c r="CA13300">
        <v>2</v>
      </c>
      <c r="CB13300">
        <v>10</v>
      </c>
      <c r="CC13300">
        <v>14</v>
      </c>
      <c r="CD13300">
        <v>4</v>
      </c>
      <c r="CE13300">
        <v>4</v>
      </c>
      <c r="CF13300">
        <v>5</v>
      </c>
      <c r="CG13300">
        <v>74</v>
      </c>
      <c r="CH13300">
        <v>4</v>
      </c>
      <c r="CI13300">
        <v>5</v>
      </c>
      <c r="CJ13300">
        <v>218661</v>
      </c>
      <c r="CK13300">
        <v>13</v>
      </c>
      <c r="CL13300">
        <v>230521</v>
      </c>
      <c r="CM13300">
        <v>17</v>
      </c>
      <c r="CN13300">
        <v>449182</v>
      </c>
      <c r="CO13300">
        <v>15</v>
      </c>
      <c r="CP13300">
        <v>4</v>
      </c>
      <c r="CQ13300">
        <v>5</v>
      </c>
      <c r="CR13300">
        <v>5</v>
      </c>
      <c r="CS13300">
        <v>6</v>
      </c>
      <c r="CT13300">
        <v>6</v>
      </c>
      <c r="CU13300">
        <v>8</v>
      </c>
      <c r="CV13300">
        <v>1053506</v>
      </c>
      <c r="CW13300">
        <v>65</v>
      </c>
      <c r="CX13300">
        <v>980715</v>
      </c>
      <c r="CY13300">
        <v>70</v>
      </c>
      <c r="CZ13300">
        <v>2034220</v>
      </c>
      <c r="DA13300">
        <v>67</v>
      </c>
      <c r="DB13300">
        <v>6</v>
      </c>
      <c r="DC13300">
        <v>8</v>
      </c>
      <c r="DD13300">
        <v>6</v>
      </c>
      <c r="DE13300">
        <v>7</v>
      </c>
      <c r="DF13300">
        <v>6</v>
      </c>
      <c r="DG13300">
        <v>7</v>
      </c>
      <c r="DH13300">
        <v>6</v>
      </c>
      <c r="DI13300">
        <v>7</v>
      </c>
      <c r="DJ13300">
        <v>7</v>
      </c>
      <c r="DK13300">
        <v>7</v>
      </c>
      <c r="DL13300">
        <v>7</v>
      </c>
      <c r="DM13300">
        <v>8</v>
      </c>
      <c r="DN13300">
        <v>8</v>
      </c>
      <c r="DO13300">
        <v>8</v>
      </c>
      <c r="DP13300">
        <v>6</v>
      </c>
      <c r="DQ13300">
        <v>6</v>
      </c>
      <c r="DR13300">
        <v>6</v>
      </c>
      <c r="DS13300">
        <v>5</v>
      </c>
      <c r="DT13300">
        <v>5</v>
      </c>
      <c r="DU13300">
        <v>4</v>
      </c>
      <c r="DV13300">
        <v>360588</v>
      </c>
      <c r="DW13300">
        <v>22</v>
      </c>
      <c r="DX13300">
        <v>184124</v>
      </c>
      <c r="DY13300">
        <v>13</v>
      </c>
      <c r="DZ13300">
        <v>544712</v>
      </c>
      <c r="EA13300">
        <v>18</v>
      </c>
      <c r="EB13300">
        <v>6</v>
      </c>
      <c r="EC13300">
        <v>4</v>
      </c>
      <c r="ED13300">
        <v>5</v>
      </c>
      <c r="EE13300">
        <v>3</v>
      </c>
      <c r="EF13300">
        <v>99998</v>
      </c>
      <c r="EG13300">
        <v>6</v>
      </c>
      <c r="EH13300">
        <v>3</v>
      </c>
      <c r="EI13300">
        <v>1</v>
      </c>
      <c r="EJ13300">
        <v>49</v>
      </c>
      <c r="EK13300">
        <v>27</v>
      </c>
      <c r="EL13300">
        <v>22</v>
      </c>
      <c r="EM13300">
        <v>1632755</v>
      </c>
      <c r="EN13300">
        <v>54</v>
      </c>
      <c r="EO13300">
        <v>1395360</v>
      </c>
      <c r="EP13300">
        <v>46</v>
      </c>
    </row>
    <row r="13301" spans="1:146" x14ac:dyDescent="0.2">
      <c r="A13301">
        <v>2011</v>
      </c>
      <c r="B13301" t="s">
        <v>187</v>
      </c>
      <c r="C13301">
        <v>6</v>
      </c>
      <c r="D13301">
        <v>12</v>
      </c>
      <c r="E13301">
        <v>19</v>
      </c>
      <c r="F13301">
        <v>13</v>
      </c>
      <c r="G13301">
        <v>6</v>
      </c>
      <c r="H13301">
        <v>7</v>
      </c>
      <c r="I13301">
        <v>15</v>
      </c>
      <c r="J13301">
        <v>7</v>
      </c>
      <c r="K13301">
        <v>9</v>
      </c>
      <c r="L13301">
        <v>8</v>
      </c>
      <c r="M13301">
        <v>19</v>
      </c>
      <c r="N13301">
        <v>0</v>
      </c>
      <c r="O13301">
        <v>3</v>
      </c>
      <c r="P13301">
        <v>2</v>
      </c>
      <c r="Q13301">
        <v>3</v>
      </c>
      <c r="R13301">
        <v>8</v>
      </c>
      <c r="S13301">
        <v>14</v>
      </c>
      <c r="T13301">
        <v>11</v>
      </c>
      <c r="U13301">
        <v>2</v>
      </c>
      <c r="V13301">
        <v>4</v>
      </c>
      <c r="W13301">
        <v>100</v>
      </c>
      <c r="X13301">
        <v>100</v>
      </c>
      <c r="Z13301">
        <v>0</v>
      </c>
      <c r="AA13301">
        <v>60</v>
      </c>
      <c r="AB13301">
        <v>100</v>
      </c>
      <c r="AD13301">
        <v>0</v>
      </c>
      <c r="AE13301">
        <v>100</v>
      </c>
      <c r="AF13301">
        <v>0</v>
      </c>
      <c r="AG13301">
        <v>100</v>
      </c>
      <c r="AH13301">
        <v>0</v>
      </c>
      <c r="AI13301">
        <v>0</v>
      </c>
      <c r="AK13301">
        <v>95</v>
      </c>
      <c r="AL13301">
        <v>99</v>
      </c>
      <c r="AN13301">
        <v>96</v>
      </c>
      <c r="AO13301">
        <v>5</v>
      </c>
      <c r="AP13301">
        <v>12</v>
      </c>
      <c r="AQ13301">
        <v>3</v>
      </c>
      <c r="AS13301">
        <v>1</v>
      </c>
      <c r="AU13301">
        <v>0</v>
      </c>
      <c r="AV13301">
        <v>0</v>
      </c>
      <c r="AW13301">
        <v>7</v>
      </c>
      <c r="AX13301">
        <v>4</v>
      </c>
      <c r="BB13301">
        <v>8</v>
      </c>
      <c r="BC13301">
        <v>16</v>
      </c>
      <c r="BD13301">
        <v>12</v>
      </c>
      <c r="BH13301">
        <v>87</v>
      </c>
      <c r="BI13301">
        <v>6</v>
      </c>
      <c r="BK13301">
        <v>6</v>
      </c>
      <c r="BL13301">
        <v>7175</v>
      </c>
      <c r="BM13301">
        <v>5695</v>
      </c>
      <c r="BN13301">
        <v>0</v>
      </c>
      <c r="BO13301">
        <v>0</v>
      </c>
      <c r="BP13301">
        <v>0</v>
      </c>
      <c r="BQ13301">
        <v>83</v>
      </c>
      <c r="BR13301">
        <v>5</v>
      </c>
      <c r="BS13301">
        <v>5985</v>
      </c>
      <c r="BT13301">
        <v>4750</v>
      </c>
      <c r="BU13301">
        <v>11</v>
      </c>
      <c r="BV13301">
        <v>781</v>
      </c>
      <c r="BW13301">
        <v>620</v>
      </c>
      <c r="BX13301">
        <v>17</v>
      </c>
      <c r="BY13301">
        <v>1190</v>
      </c>
      <c r="BZ13301">
        <v>944</v>
      </c>
      <c r="CA13301">
        <v>2</v>
      </c>
      <c r="CB13301">
        <v>11</v>
      </c>
      <c r="CC13301">
        <v>7</v>
      </c>
      <c r="CD13301">
        <v>2</v>
      </c>
      <c r="CE13301">
        <v>2</v>
      </c>
      <c r="CF13301">
        <v>2</v>
      </c>
      <c r="CG13301">
        <v>81</v>
      </c>
      <c r="CH13301">
        <v>6</v>
      </c>
      <c r="CI13301">
        <v>6</v>
      </c>
      <c r="CJ13301">
        <v>43748</v>
      </c>
      <c r="CK13301">
        <v>17</v>
      </c>
      <c r="CL13301">
        <v>46232</v>
      </c>
      <c r="CM13301">
        <v>18</v>
      </c>
      <c r="CN13301">
        <v>89980</v>
      </c>
      <c r="CO13301">
        <v>17</v>
      </c>
      <c r="CP13301">
        <v>5</v>
      </c>
      <c r="CQ13301">
        <v>6</v>
      </c>
      <c r="CR13301">
        <v>6</v>
      </c>
      <c r="CS13301">
        <v>6</v>
      </c>
      <c r="CT13301">
        <v>6</v>
      </c>
      <c r="CU13301">
        <v>6</v>
      </c>
      <c r="CV13301">
        <v>175049</v>
      </c>
      <c r="CW13301">
        <v>67</v>
      </c>
      <c r="CX13301">
        <v>180965</v>
      </c>
      <c r="CY13301">
        <v>70</v>
      </c>
      <c r="CZ13301">
        <v>356014</v>
      </c>
      <c r="DA13301">
        <v>69</v>
      </c>
      <c r="DB13301">
        <v>6</v>
      </c>
      <c r="DC13301">
        <v>6</v>
      </c>
      <c r="DD13301">
        <v>7</v>
      </c>
      <c r="DE13301">
        <v>7</v>
      </c>
      <c r="DF13301">
        <v>7</v>
      </c>
      <c r="DG13301">
        <v>7</v>
      </c>
      <c r="DH13301">
        <v>8</v>
      </c>
      <c r="DI13301">
        <v>8</v>
      </c>
      <c r="DJ13301">
        <v>8</v>
      </c>
      <c r="DK13301">
        <v>8</v>
      </c>
      <c r="DL13301">
        <v>8</v>
      </c>
      <c r="DM13301">
        <v>8</v>
      </c>
      <c r="DN13301">
        <v>7</v>
      </c>
      <c r="DO13301">
        <v>7</v>
      </c>
      <c r="DP13301">
        <v>6</v>
      </c>
      <c r="DQ13301">
        <v>6</v>
      </c>
      <c r="DR13301">
        <v>5</v>
      </c>
      <c r="DS13301">
        <v>5</v>
      </c>
      <c r="DT13301">
        <v>4</v>
      </c>
      <c r="DU13301">
        <v>4</v>
      </c>
      <c r="DV13301">
        <v>41303</v>
      </c>
      <c r="DW13301">
        <v>16</v>
      </c>
      <c r="DX13301">
        <v>31050</v>
      </c>
      <c r="DY13301">
        <v>12</v>
      </c>
      <c r="DZ13301">
        <v>72352</v>
      </c>
      <c r="EA13301">
        <v>14</v>
      </c>
      <c r="EB13301">
        <v>4</v>
      </c>
      <c r="EC13301">
        <v>3</v>
      </c>
      <c r="ED13301">
        <v>3</v>
      </c>
      <c r="EE13301">
        <v>2</v>
      </c>
      <c r="EF13301">
        <v>13211</v>
      </c>
      <c r="EG13301">
        <v>5</v>
      </c>
      <c r="EH13301">
        <v>3</v>
      </c>
      <c r="EI13301">
        <v>1</v>
      </c>
      <c r="EJ13301">
        <v>46</v>
      </c>
      <c r="EK13301">
        <v>20</v>
      </c>
      <c r="EL13301">
        <v>25</v>
      </c>
      <c r="EM13301">
        <v>260100</v>
      </c>
      <c r="EN13301">
        <v>50</v>
      </c>
      <c r="EO13301">
        <v>258247</v>
      </c>
      <c r="EP13301">
        <v>50</v>
      </c>
    </row>
    <row r="13302" spans="1:146" x14ac:dyDescent="0.2">
      <c r="A13302">
        <v>2011</v>
      </c>
      <c r="B13302" t="s">
        <v>188</v>
      </c>
      <c r="C13302">
        <v>5</v>
      </c>
      <c r="D13302">
        <v>11</v>
      </c>
      <c r="E13302">
        <v>18</v>
      </c>
      <c r="F13302">
        <v>118</v>
      </c>
      <c r="G13302">
        <v>53</v>
      </c>
      <c r="H13302">
        <v>65</v>
      </c>
      <c r="I13302">
        <v>146</v>
      </c>
      <c r="J13302">
        <v>65</v>
      </c>
      <c r="K13302">
        <v>80</v>
      </c>
      <c r="L13302">
        <v>74</v>
      </c>
      <c r="M13302">
        <v>81</v>
      </c>
      <c r="N13302">
        <v>0</v>
      </c>
      <c r="O13302">
        <v>7</v>
      </c>
      <c r="P13302">
        <v>7</v>
      </c>
      <c r="Q13302">
        <v>8</v>
      </c>
      <c r="R13302">
        <v>16</v>
      </c>
      <c r="S13302">
        <v>36</v>
      </c>
      <c r="T13302">
        <v>25</v>
      </c>
      <c r="U13302">
        <v>4</v>
      </c>
      <c r="V13302">
        <v>4</v>
      </c>
      <c r="W13302">
        <v>98</v>
      </c>
      <c r="X13302">
        <v>94</v>
      </c>
      <c r="Z13302">
        <v>0</v>
      </c>
      <c r="AA13302">
        <v>12</v>
      </c>
      <c r="AB13302">
        <v>500</v>
      </c>
      <c r="AD13302">
        <v>0</v>
      </c>
      <c r="AE13302">
        <v>500</v>
      </c>
      <c r="AF13302">
        <v>0</v>
      </c>
      <c r="AG13302">
        <v>100</v>
      </c>
      <c r="AH13302">
        <v>0</v>
      </c>
      <c r="AI13302">
        <v>0</v>
      </c>
      <c r="AK13302">
        <v>89</v>
      </c>
      <c r="AL13302">
        <v>92</v>
      </c>
      <c r="AM13302">
        <v>92</v>
      </c>
      <c r="AN13302">
        <v>92</v>
      </c>
      <c r="AO13302">
        <v>6</v>
      </c>
      <c r="AP13302">
        <v>5</v>
      </c>
      <c r="AQ13302">
        <v>3</v>
      </c>
      <c r="AS13302">
        <v>4</v>
      </c>
      <c r="AU13302">
        <v>96</v>
      </c>
      <c r="AV13302">
        <v>14</v>
      </c>
      <c r="AW13302">
        <v>5</v>
      </c>
      <c r="AX13302">
        <v>8</v>
      </c>
      <c r="AZ13302">
        <v>6</v>
      </c>
      <c r="BA13302">
        <v>2</v>
      </c>
      <c r="BB13302">
        <v>7</v>
      </c>
      <c r="BC13302">
        <v>41</v>
      </c>
      <c r="BD13302">
        <v>23</v>
      </c>
      <c r="BG13302">
        <v>77</v>
      </c>
      <c r="BH13302">
        <v>87</v>
      </c>
      <c r="BI13302">
        <v>48</v>
      </c>
      <c r="BK13302">
        <v>6</v>
      </c>
      <c r="BL13302">
        <v>765</v>
      </c>
      <c r="BM13302">
        <v>1094</v>
      </c>
      <c r="BQ13302">
        <v>63</v>
      </c>
      <c r="BR13302">
        <v>4</v>
      </c>
      <c r="BS13302">
        <v>485</v>
      </c>
      <c r="BT13302">
        <v>695</v>
      </c>
      <c r="BU13302">
        <v>34</v>
      </c>
      <c r="BV13302">
        <v>262</v>
      </c>
      <c r="BW13302">
        <v>375</v>
      </c>
      <c r="BX13302">
        <v>37</v>
      </c>
      <c r="BY13302">
        <v>279</v>
      </c>
      <c r="BZ13302">
        <v>399</v>
      </c>
      <c r="CA13302">
        <v>2</v>
      </c>
      <c r="CB13302">
        <v>9</v>
      </c>
      <c r="CC13302">
        <v>14</v>
      </c>
      <c r="CD13302">
        <v>6</v>
      </c>
      <c r="CE13302">
        <v>6</v>
      </c>
      <c r="CF13302">
        <v>6</v>
      </c>
      <c r="CG13302">
        <v>74</v>
      </c>
      <c r="CH13302">
        <v>5</v>
      </c>
      <c r="CI13302">
        <v>6</v>
      </c>
      <c r="CJ13302">
        <v>143162</v>
      </c>
      <c r="CK13302">
        <v>13</v>
      </c>
      <c r="CL13302">
        <v>150157</v>
      </c>
      <c r="CM13302">
        <v>16</v>
      </c>
      <c r="CN13302">
        <v>293319</v>
      </c>
      <c r="CO13302">
        <v>14</v>
      </c>
      <c r="CP13302">
        <v>4</v>
      </c>
      <c r="CQ13302">
        <v>5</v>
      </c>
      <c r="CR13302">
        <v>4</v>
      </c>
      <c r="CS13302">
        <v>5</v>
      </c>
      <c r="CT13302">
        <v>5</v>
      </c>
      <c r="CU13302">
        <v>6</v>
      </c>
      <c r="CV13302">
        <v>717596</v>
      </c>
      <c r="CW13302">
        <v>64</v>
      </c>
      <c r="CX13302">
        <v>668252</v>
      </c>
      <c r="CY13302">
        <v>71</v>
      </c>
      <c r="CZ13302">
        <v>1385849</v>
      </c>
      <c r="DA13302">
        <v>67</v>
      </c>
      <c r="DB13302">
        <v>7</v>
      </c>
      <c r="DC13302">
        <v>8</v>
      </c>
      <c r="DD13302">
        <v>6</v>
      </c>
      <c r="DE13302">
        <v>8</v>
      </c>
      <c r="DF13302">
        <v>6</v>
      </c>
      <c r="DG13302">
        <v>7</v>
      </c>
      <c r="DH13302">
        <v>6</v>
      </c>
      <c r="DI13302">
        <v>7</v>
      </c>
      <c r="DJ13302">
        <v>6</v>
      </c>
      <c r="DK13302">
        <v>7</v>
      </c>
      <c r="DL13302">
        <v>7</v>
      </c>
      <c r="DM13302">
        <v>7</v>
      </c>
      <c r="DN13302">
        <v>7</v>
      </c>
      <c r="DO13302">
        <v>8</v>
      </c>
      <c r="DP13302">
        <v>7</v>
      </c>
      <c r="DQ13302">
        <v>6</v>
      </c>
      <c r="DR13302">
        <v>6</v>
      </c>
      <c r="DS13302">
        <v>5</v>
      </c>
      <c r="DT13302">
        <v>6</v>
      </c>
      <c r="DU13302">
        <v>4</v>
      </c>
      <c r="DV13302">
        <v>257636</v>
      </c>
      <c r="DW13302">
        <v>23</v>
      </c>
      <c r="DX13302">
        <v>122905</v>
      </c>
      <c r="DY13302">
        <v>13</v>
      </c>
      <c r="DZ13302">
        <v>380541</v>
      </c>
      <c r="EA13302">
        <v>18</v>
      </c>
      <c r="EB13302">
        <v>6</v>
      </c>
      <c r="EC13302">
        <v>4</v>
      </c>
      <c r="ED13302">
        <v>5</v>
      </c>
      <c r="EE13302">
        <v>3</v>
      </c>
      <c r="EF13302">
        <v>69289</v>
      </c>
      <c r="EG13302">
        <v>6</v>
      </c>
      <c r="EH13302">
        <v>2</v>
      </c>
      <c r="EI13302">
        <v>1</v>
      </c>
      <c r="EJ13302">
        <v>49</v>
      </c>
      <c r="EK13302">
        <v>27</v>
      </c>
      <c r="EL13302">
        <v>21</v>
      </c>
      <c r="EM13302">
        <v>1118395</v>
      </c>
      <c r="EN13302">
        <v>54</v>
      </c>
      <c r="EO13302">
        <v>941314</v>
      </c>
      <c r="EP13302">
        <v>46</v>
      </c>
    </row>
    <row r="13303" spans="1:146" hidden="1" x14ac:dyDescent="0.2">
      <c r="A13303">
        <v>2011</v>
      </c>
      <c r="B13303" t="s">
        <v>189</v>
      </c>
      <c r="W13303">
        <v>100</v>
      </c>
      <c r="X13303">
        <v>100</v>
      </c>
      <c r="AX13303">
        <v>7</v>
      </c>
      <c r="BG13303">
        <v>90</v>
      </c>
      <c r="BH13303">
        <v>87</v>
      </c>
      <c r="BI13303">
        <v>76</v>
      </c>
      <c r="CA13303">
        <v>9</v>
      </c>
      <c r="CB13303">
        <v>11</v>
      </c>
      <c r="CC13303">
        <v>3</v>
      </c>
      <c r="CG13303">
        <v>82</v>
      </c>
      <c r="CH13303">
        <v>4</v>
      </c>
      <c r="CI13303">
        <v>4</v>
      </c>
      <c r="CJ13303">
        <v>33025</v>
      </c>
      <c r="CK13303">
        <v>11</v>
      </c>
      <c r="CL13303">
        <v>34424</v>
      </c>
      <c r="CM13303">
        <v>13</v>
      </c>
      <c r="CN13303">
        <v>67449</v>
      </c>
      <c r="CO13303">
        <v>12</v>
      </c>
      <c r="CP13303">
        <v>3</v>
      </c>
      <c r="CQ13303">
        <v>4</v>
      </c>
      <c r="CR13303">
        <v>4</v>
      </c>
      <c r="CS13303">
        <v>5</v>
      </c>
      <c r="CT13303">
        <v>7</v>
      </c>
      <c r="CU13303">
        <v>7</v>
      </c>
      <c r="CV13303">
        <v>233462</v>
      </c>
      <c r="CW13303">
        <v>81</v>
      </c>
      <c r="CX13303">
        <v>209268</v>
      </c>
      <c r="CY13303">
        <v>80</v>
      </c>
      <c r="CZ13303">
        <v>442730</v>
      </c>
      <c r="DA13303">
        <v>81</v>
      </c>
      <c r="DB13303">
        <v>10</v>
      </c>
      <c r="DC13303">
        <v>10</v>
      </c>
      <c r="DD13303">
        <v>10</v>
      </c>
      <c r="DE13303">
        <v>10</v>
      </c>
      <c r="DF13303">
        <v>8</v>
      </c>
      <c r="DG13303">
        <v>8</v>
      </c>
      <c r="DH13303">
        <v>9</v>
      </c>
      <c r="DI13303">
        <v>9</v>
      </c>
      <c r="DJ13303">
        <v>9</v>
      </c>
      <c r="DK13303">
        <v>7</v>
      </c>
      <c r="DL13303">
        <v>10</v>
      </c>
      <c r="DM13303">
        <v>8</v>
      </c>
      <c r="DN13303">
        <v>8</v>
      </c>
      <c r="DO13303">
        <v>9</v>
      </c>
      <c r="DP13303">
        <v>6</v>
      </c>
      <c r="DQ13303">
        <v>7</v>
      </c>
      <c r="DR13303">
        <v>4</v>
      </c>
      <c r="DS13303">
        <v>5</v>
      </c>
      <c r="DT13303">
        <v>2</v>
      </c>
      <c r="DU13303">
        <v>3</v>
      </c>
      <c r="DV13303">
        <v>21764</v>
      </c>
      <c r="DW13303">
        <v>8</v>
      </c>
      <c r="DX13303">
        <v>17657</v>
      </c>
      <c r="DY13303">
        <v>7</v>
      </c>
      <c r="DZ13303">
        <v>39421</v>
      </c>
      <c r="EA13303">
        <v>7</v>
      </c>
      <c r="EB13303">
        <v>2</v>
      </c>
      <c r="EC13303">
        <v>2</v>
      </c>
      <c r="ED13303">
        <v>2</v>
      </c>
      <c r="EE13303">
        <v>1</v>
      </c>
      <c r="EF13303">
        <v>6840</v>
      </c>
      <c r="EG13303">
        <v>2</v>
      </c>
      <c r="EH13303">
        <v>1</v>
      </c>
      <c r="EI13303">
        <v>1</v>
      </c>
      <c r="EJ13303">
        <v>24</v>
      </c>
      <c r="EK13303">
        <v>9</v>
      </c>
      <c r="EL13303">
        <v>15</v>
      </c>
      <c r="EM13303">
        <v>288251</v>
      </c>
      <c r="EN13303">
        <v>52</v>
      </c>
      <c r="EO13303">
        <v>261349</v>
      </c>
      <c r="EP13303">
        <v>48</v>
      </c>
    </row>
    <row r="13304" spans="1:146" hidden="1" x14ac:dyDescent="0.2">
      <c r="A13304">
        <v>2011</v>
      </c>
      <c r="B13304" t="s">
        <v>190</v>
      </c>
      <c r="W13304">
        <v>100</v>
      </c>
      <c r="X13304">
        <v>97</v>
      </c>
      <c r="CB13304">
        <v>19</v>
      </c>
      <c r="CC13304">
        <v>4</v>
      </c>
      <c r="CG13304">
        <v>79</v>
      </c>
      <c r="CH13304">
        <v>8</v>
      </c>
      <c r="CI13304">
        <v>9</v>
      </c>
      <c r="CJ13304">
        <v>4970</v>
      </c>
      <c r="CK13304">
        <v>25</v>
      </c>
      <c r="CL13304">
        <v>5140</v>
      </c>
      <c r="CM13304">
        <v>30</v>
      </c>
      <c r="CN13304">
        <v>10110</v>
      </c>
      <c r="CO13304">
        <v>27</v>
      </c>
      <c r="CP13304">
        <v>9</v>
      </c>
      <c r="CQ13304">
        <v>10</v>
      </c>
      <c r="CR13304">
        <v>9</v>
      </c>
      <c r="CS13304">
        <v>10</v>
      </c>
      <c r="CT13304">
        <v>7</v>
      </c>
      <c r="CU13304">
        <v>8</v>
      </c>
      <c r="CV13304">
        <v>13608</v>
      </c>
      <c r="CW13304">
        <v>69</v>
      </c>
      <c r="CX13304">
        <v>11240</v>
      </c>
      <c r="CY13304">
        <v>65</v>
      </c>
      <c r="CZ13304">
        <v>24849</v>
      </c>
      <c r="DA13304">
        <v>67</v>
      </c>
      <c r="DB13304">
        <v>6</v>
      </c>
      <c r="DC13304">
        <v>6</v>
      </c>
      <c r="DD13304">
        <v>7</v>
      </c>
      <c r="DE13304">
        <v>6</v>
      </c>
      <c r="DF13304">
        <v>8</v>
      </c>
      <c r="DG13304">
        <v>6</v>
      </c>
      <c r="DH13304">
        <v>8</v>
      </c>
      <c r="DI13304">
        <v>7</v>
      </c>
      <c r="DJ13304">
        <v>9</v>
      </c>
      <c r="DK13304">
        <v>8</v>
      </c>
      <c r="DL13304">
        <v>8</v>
      </c>
      <c r="DM13304">
        <v>8</v>
      </c>
      <c r="DN13304">
        <v>6</v>
      </c>
      <c r="DO13304">
        <v>6</v>
      </c>
      <c r="DP13304">
        <v>5</v>
      </c>
      <c r="DQ13304">
        <v>5</v>
      </c>
      <c r="DR13304">
        <v>4</v>
      </c>
      <c r="DS13304">
        <v>4</v>
      </c>
      <c r="DT13304">
        <v>2</v>
      </c>
      <c r="DU13304">
        <v>3</v>
      </c>
      <c r="DV13304">
        <v>1137</v>
      </c>
      <c r="DW13304">
        <v>6</v>
      </c>
      <c r="DX13304">
        <v>974</v>
      </c>
      <c r="DY13304">
        <v>6</v>
      </c>
      <c r="DZ13304">
        <v>2110</v>
      </c>
      <c r="EA13304">
        <v>6</v>
      </c>
      <c r="EB13304">
        <v>1</v>
      </c>
      <c r="EC13304">
        <v>2</v>
      </c>
      <c r="ED13304">
        <v>1</v>
      </c>
      <c r="EE13304">
        <v>1</v>
      </c>
      <c r="EF13304">
        <v>218</v>
      </c>
      <c r="EG13304">
        <v>1</v>
      </c>
      <c r="EH13304">
        <v>1</v>
      </c>
      <c r="EI13304">
        <v>1</v>
      </c>
      <c r="EJ13304">
        <v>49</v>
      </c>
      <c r="EK13304">
        <v>8</v>
      </c>
      <c r="EL13304">
        <v>41</v>
      </c>
      <c r="EM13304">
        <v>19715</v>
      </c>
      <c r="EN13304">
        <v>53</v>
      </c>
      <c r="EO13304">
        <v>17354</v>
      </c>
      <c r="EP13304">
        <v>47</v>
      </c>
    </row>
    <row r="13305" spans="1:146" x14ac:dyDescent="0.2">
      <c r="A13305">
        <v>2011</v>
      </c>
      <c r="B13305" t="s">
        <v>191</v>
      </c>
      <c r="C13305">
        <v>0</v>
      </c>
      <c r="D13305">
        <v>0</v>
      </c>
      <c r="E13305">
        <v>1</v>
      </c>
      <c r="F13305">
        <v>18822</v>
      </c>
      <c r="G13305">
        <v>7728</v>
      </c>
      <c r="H13305">
        <v>9959</v>
      </c>
      <c r="I13305">
        <v>20654</v>
      </c>
      <c r="J13305">
        <v>9013</v>
      </c>
      <c r="K13305">
        <v>11462</v>
      </c>
      <c r="L13305">
        <v>12805</v>
      </c>
      <c r="M13305">
        <v>11759</v>
      </c>
      <c r="N13305">
        <v>0</v>
      </c>
      <c r="O13305">
        <v>29</v>
      </c>
      <c r="P13305">
        <v>26</v>
      </c>
      <c r="Q13305">
        <v>32</v>
      </c>
      <c r="R13305">
        <v>22</v>
      </c>
      <c r="S13305">
        <v>23</v>
      </c>
      <c r="T13305">
        <v>23</v>
      </c>
      <c r="U13305">
        <v>18</v>
      </c>
      <c r="V13305">
        <v>16</v>
      </c>
      <c r="W13305">
        <v>76</v>
      </c>
      <c r="X13305">
        <v>56</v>
      </c>
      <c r="Y13305">
        <v>890</v>
      </c>
      <c r="Z13305">
        <v>0</v>
      </c>
      <c r="AA13305">
        <v>20</v>
      </c>
      <c r="AB13305">
        <v>1200</v>
      </c>
      <c r="AC13305">
        <v>200</v>
      </c>
      <c r="AD13305">
        <v>0</v>
      </c>
      <c r="AE13305">
        <v>1500</v>
      </c>
      <c r="AF13305">
        <v>0</v>
      </c>
      <c r="AG13305">
        <v>200</v>
      </c>
      <c r="AH13305">
        <v>0</v>
      </c>
      <c r="AI13305">
        <v>0</v>
      </c>
      <c r="AJ13305">
        <v>21</v>
      </c>
      <c r="AK13305">
        <v>98</v>
      </c>
      <c r="AL13305">
        <v>99</v>
      </c>
      <c r="AN13305">
        <v>99</v>
      </c>
      <c r="AO13305">
        <v>1</v>
      </c>
      <c r="AR13305">
        <v>0</v>
      </c>
      <c r="AS13305">
        <v>920</v>
      </c>
      <c r="AU13305">
        <v>31</v>
      </c>
      <c r="AV13305">
        <v>31</v>
      </c>
      <c r="AW13305">
        <v>16</v>
      </c>
      <c r="AX13305">
        <v>7</v>
      </c>
      <c r="AY13305">
        <v>3</v>
      </c>
      <c r="AZ13305">
        <v>11</v>
      </c>
      <c r="BA13305">
        <v>16</v>
      </c>
      <c r="BB13305">
        <v>4</v>
      </c>
      <c r="BC13305">
        <v>4</v>
      </c>
      <c r="BD13305">
        <v>4</v>
      </c>
      <c r="BE13305">
        <v>2</v>
      </c>
      <c r="BF13305">
        <v>1</v>
      </c>
      <c r="BG13305">
        <v>81</v>
      </c>
      <c r="BH13305">
        <v>87</v>
      </c>
      <c r="BI13305">
        <v>100</v>
      </c>
      <c r="BK13305">
        <v>5</v>
      </c>
      <c r="BL13305">
        <v>179</v>
      </c>
      <c r="BM13305">
        <v>394</v>
      </c>
      <c r="BN13305">
        <v>1</v>
      </c>
      <c r="BO13305">
        <v>1</v>
      </c>
      <c r="BP13305">
        <v>3</v>
      </c>
      <c r="BQ13305">
        <v>34</v>
      </c>
      <c r="BR13305">
        <v>2</v>
      </c>
      <c r="BS13305">
        <v>60</v>
      </c>
      <c r="BT13305">
        <v>133</v>
      </c>
      <c r="BU13305">
        <v>54</v>
      </c>
      <c r="BV13305">
        <v>97</v>
      </c>
      <c r="BW13305">
        <v>214</v>
      </c>
      <c r="BX13305">
        <v>66</v>
      </c>
      <c r="BY13305">
        <v>118</v>
      </c>
      <c r="BZ13305">
        <v>259</v>
      </c>
      <c r="CA13305">
        <v>4</v>
      </c>
      <c r="CB13305">
        <v>22</v>
      </c>
      <c r="CC13305">
        <v>6</v>
      </c>
      <c r="CD13305">
        <v>24</v>
      </c>
      <c r="CE13305">
        <v>27</v>
      </c>
      <c r="CF13305">
        <v>29</v>
      </c>
      <c r="CG13305">
        <v>71</v>
      </c>
      <c r="CH13305">
        <v>10</v>
      </c>
      <c r="CI13305">
        <v>10</v>
      </c>
      <c r="CJ13305">
        <v>4634478</v>
      </c>
      <c r="CK13305">
        <v>28</v>
      </c>
      <c r="CL13305">
        <v>4902261</v>
      </c>
      <c r="CM13305">
        <v>30</v>
      </c>
      <c r="CN13305">
        <v>9536739</v>
      </c>
      <c r="CO13305">
        <v>29</v>
      </c>
      <c r="CP13305">
        <v>9</v>
      </c>
      <c r="CQ13305">
        <v>10</v>
      </c>
      <c r="CR13305">
        <v>9</v>
      </c>
      <c r="CS13305">
        <v>10</v>
      </c>
      <c r="CT13305">
        <v>9</v>
      </c>
      <c r="CU13305">
        <v>10</v>
      </c>
      <c r="CV13305">
        <v>10771348</v>
      </c>
      <c r="CW13305">
        <v>66</v>
      </c>
      <c r="CX13305">
        <v>10872978</v>
      </c>
      <c r="CY13305">
        <v>66</v>
      </c>
      <c r="CZ13305">
        <v>21644326</v>
      </c>
      <c r="DA13305">
        <v>66</v>
      </c>
      <c r="DB13305">
        <v>9</v>
      </c>
      <c r="DC13305">
        <v>10</v>
      </c>
      <c r="DD13305">
        <v>9</v>
      </c>
      <c r="DE13305">
        <v>9</v>
      </c>
      <c r="DF13305">
        <v>8</v>
      </c>
      <c r="DG13305">
        <v>8</v>
      </c>
      <c r="DH13305">
        <v>7</v>
      </c>
      <c r="DI13305">
        <v>7</v>
      </c>
      <c r="DJ13305">
        <v>6</v>
      </c>
      <c r="DK13305">
        <v>6</v>
      </c>
      <c r="DL13305">
        <v>6</v>
      </c>
      <c r="DM13305">
        <v>5</v>
      </c>
      <c r="DN13305">
        <v>5</v>
      </c>
      <c r="DO13305">
        <v>5</v>
      </c>
      <c r="DP13305">
        <v>4</v>
      </c>
      <c r="DQ13305">
        <v>4</v>
      </c>
      <c r="DR13305">
        <v>3</v>
      </c>
      <c r="DS13305">
        <v>3</v>
      </c>
      <c r="DT13305">
        <v>2</v>
      </c>
      <c r="DU13305">
        <v>2</v>
      </c>
      <c r="DV13305">
        <v>926651</v>
      </c>
      <c r="DW13305">
        <v>6</v>
      </c>
      <c r="DX13305">
        <v>804872</v>
      </c>
      <c r="DY13305">
        <v>5</v>
      </c>
      <c r="DZ13305">
        <v>1731523</v>
      </c>
      <c r="EA13305">
        <v>5</v>
      </c>
      <c r="EB13305">
        <v>2</v>
      </c>
      <c r="EC13305">
        <v>1</v>
      </c>
      <c r="ED13305">
        <v>1</v>
      </c>
      <c r="EE13305">
        <v>1</v>
      </c>
      <c r="EF13305">
        <v>133906</v>
      </c>
      <c r="EG13305">
        <v>1</v>
      </c>
      <c r="EH13305">
        <v>1</v>
      </c>
      <c r="EI13305">
        <v>1</v>
      </c>
      <c r="EJ13305">
        <v>52</v>
      </c>
      <c r="EK13305">
        <v>8</v>
      </c>
      <c r="EL13305">
        <v>44</v>
      </c>
      <c r="EM13305">
        <v>16332477</v>
      </c>
      <c r="EN13305">
        <v>50</v>
      </c>
      <c r="EO13305">
        <v>16580111</v>
      </c>
      <c r="EP13305">
        <v>50</v>
      </c>
    </row>
    <row r="13306" spans="1:146" hidden="1" x14ac:dyDescent="0.2">
      <c r="A13306">
        <v>2011</v>
      </c>
      <c r="B13306" t="s">
        <v>192</v>
      </c>
      <c r="F13306">
        <v>1</v>
      </c>
      <c r="G13306">
        <v>0</v>
      </c>
      <c r="H13306">
        <v>1</v>
      </c>
      <c r="I13306">
        <v>1</v>
      </c>
      <c r="J13306">
        <v>0</v>
      </c>
      <c r="K13306">
        <v>1</v>
      </c>
      <c r="L13306">
        <v>1</v>
      </c>
      <c r="M13306">
        <v>1</v>
      </c>
      <c r="O13306">
        <v>4</v>
      </c>
      <c r="P13306">
        <v>4</v>
      </c>
      <c r="Q13306">
        <v>4</v>
      </c>
      <c r="U13306">
        <v>2</v>
      </c>
      <c r="V13306">
        <v>2</v>
      </c>
      <c r="W13306">
        <v>100</v>
      </c>
      <c r="X13306">
        <v>100</v>
      </c>
      <c r="AK13306">
        <v>99</v>
      </c>
      <c r="AL13306">
        <v>99</v>
      </c>
      <c r="AN13306">
        <v>91</v>
      </c>
      <c r="AO13306">
        <v>18</v>
      </c>
      <c r="AP13306">
        <v>18</v>
      </c>
      <c r="AQ13306">
        <v>7</v>
      </c>
      <c r="AS13306">
        <v>0</v>
      </c>
      <c r="AW13306">
        <v>7</v>
      </c>
      <c r="AX13306">
        <v>6</v>
      </c>
      <c r="BI13306">
        <v>1</v>
      </c>
      <c r="BK13306">
        <v>5</v>
      </c>
      <c r="BL13306">
        <v>8303</v>
      </c>
      <c r="BM13306">
        <v>7098</v>
      </c>
      <c r="BQ13306">
        <v>81</v>
      </c>
      <c r="BR13306">
        <v>4</v>
      </c>
      <c r="BS13306">
        <v>6738</v>
      </c>
      <c r="BT13306">
        <v>5761</v>
      </c>
      <c r="BU13306">
        <v>6</v>
      </c>
      <c r="BV13306">
        <v>474</v>
      </c>
      <c r="BW13306">
        <v>405</v>
      </c>
      <c r="BX13306">
        <v>19</v>
      </c>
      <c r="BY13306">
        <v>1565</v>
      </c>
      <c r="BZ13306">
        <v>1338</v>
      </c>
      <c r="CB13306">
        <v>10</v>
      </c>
      <c r="CC13306">
        <v>13</v>
      </c>
      <c r="CD13306">
        <v>3</v>
      </c>
      <c r="CE13306">
        <v>3</v>
      </c>
      <c r="CF13306">
        <v>4</v>
      </c>
      <c r="CG13306">
        <v>85</v>
      </c>
      <c r="CH13306">
        <v>4</v>
      </c>
      <c r="CI13306">
        <v>5</v>
      </c>
      <c r="CJ13306">
        <v>2198</v>
      </c>
      <c r="CK13306">
        <v>13</v>
      </c>
      <c r="CL13306">
        <v>2264</v>
      </c>
      <c r="CM13306">
        <v>14</v>
      </c>
      <c r="CN13306">
        <v>4462</v>
      </c>
      <c r="CO13306">
        <v>13</v>
      </c>
      <c r="CP13306">
        <v>4</v>
      </c>
      <c r="CQ13306">
        <v>4</v>
      </c>
      <c r="CR13306">
        <v>4</v>
      </c>
      <c r="CS13306">
        <v>5</v>
      </c>
      <c r="CT13306">
        <v>4</v>
      </c>
      <c r="CU13306">
        <v>5</v>
      </c>
      <c r="CV13306">
        <v>9913</v>
      </c>
      <c r="CW13306">
        <v>57</v>
      </c>
      <c r="CX13306">
        <v>9875</v>
      </c>
      <c r="CY13306">
        <v>60</v>
      </c>
      <c r="CZ13306">
        <v>19788</v>
      </c>
      <c r="DA13306">
        <v>58</v>
      </c>
      <c r="DB13306">
        <v>4</v>
      </c>
      <c r="DC13306">
        <v>4</v>
      </c>
      <c r="DD13306">
        <v>4</v>
      </c>
      <c r="DE13306">
        <v>4</v>
      </c>
      <c r="DF13306">
        <v>5</v>
      </c>
      <c r="DG13306">
        <v>4</v>
      </c>
      <c r="DH13306">
        <v>5</v>
      </c>
      <c r="DI13306">
        <v>5</v>
      </c>
      <c r="DJ13306">
        <v>7</v>
      </c>
      <c r="DK13306">
        <v>7</v>
      </c>
      <c r="DL13306">
        <v>7</v>
      </c>
      <c r="DM13306">
        <v>7</v>
      </c>
      <c r="DN13306">
        <v>7</v>
      </c>
      <c r="DO13306">
        <v>8</v>
      </c>
      <c r="DP13306">
        <v>7</v>
      </c>
      <c r="DQ13306">
        <v>7</v>
      </c>
      <c r="DR13306">
        <v>7</v>
      </c>
      <c r="DS13306">
        <v>7</v>
      </c>
      <c r="DT13306">
        <v>7</v>
      </c>
      <c r="DU13306">
        <v>7</v>
      </c>
      <c r="DV13306">
        <v>5258</v>
      </c>
      <c r="DW13306">
        <v>30</v>
      </c>
      <c r="DX13306">
        <v>4438</v>
      </c>
      <c r="DY13306">
        <v>27</v>
      </c>
      <c r="DZ13306">
        <v>9696</v>
      </c>
      <c r="EA13306">
        <v>29</v>
      </c>
      <c r="EB13306">
        <v>6</v>
      </c>
      <c r="EC13306">
        <v>6</v>
      </c>
      <c r="ED13306">
        <v>5</v>
      </c>
      <c r="EE13306">
        <v>5</v>
      </c>
      <c r="EF13306">
        <v>2143</v>
      </c>
      <c r="EG13306">
        <v>12</v>
      </c>
      <c r="EH13306">
        <v>9</v>
      </c>
      <c r="EI13306">
        <v>1</v>
      </c>
      <c r="EJ13306">
        <v>72</v>
      </c>
      <c r="EK13306">
        <v>49</v>
      </c>
      <c r="EL13306">
        <v>23</v>
      </c>
      <c r="EM13306">
        <v>17369</v>
      </c>
      <c r="EN13306">
        <v>51</v>
      </c>
      <c r="EO13306">
        <v>16577</v>
      </c>
      <c r="EP13306">
        <v>49</v>
      </c>
    </row>
    <row r="13307" spans="1:146" x14ac:dyDescent="0.2">
      <c r="A13307">
        <v>2011</v>
      </c>
      <c r="B13307" t="s">
        <v>193</v>
      </c>
      <c r="C13307">
        <v>5</v>
      </c>
      <c r="D13307">
        <v>12</v>
      </c>
      <c r="E13307">
        <v>19</v>
      </c>
      <c r="F13307">
        <v>786</v>
      </c>
      <c r="G13307">
        <v>318</v>
      </c>
      <c r="H13307">
        <v>425</v>
      </c>
      <c r="I13307">
        <v>869</v>
      </c>
      <c r="J13307">
        <v>373</v>
      </c>
      <c r="K13307">
        <v>494</v>
      </c>
      <c r="L13307">
        <v>623</v>
      </c>
      <c r="M13307">
        <v>420</v>
      </c>
      <c r="N13307">
        <v>1</v>
      </c>
      <c r="O13307">
        <v>17</v>
      </c>
      <c r="P13307">
        <v>15</v>
      </c>
      <c r="Q13307">
        <v>18</v>
      </c>
      <c r="R13307">
        <v>20</v>
      </c>
      <c r="S13307">
        <v>38</v>
      </c>
      <c r="T13307">
        <v>28</v>
      </c>
      <c r="U13307">
        <v>12</v>
      </c>
      <c r="V13307">
        <v>8</v>
      </c>
      <c r="W13307">
        <v>87</v>
      </c>
      <c r="X13307">
        <v>65</v>
      </c>
      <c r="Y13307">
        <v>200</v>
      </c>
      <c r="Z13307">
        <v>0</v>
      </c>
      <c r="AA13307">
        <v>12</v>
      </c>
      <c r="AB13307">
        <v>1200</v>
      </c>
      <c r="AC13307">
        <v>100</v>
      </c>
      <c r="AD13307">
        <v>0</v>
      </c>
      <c r="AE13307">
        <v>1500</v>
      </c>
      <c r="AF13307">
        <v>0</v>
      </c>
      <c r="AG13307">
        <v>500</v>
      </c>
      <c r="AH13307">
        <v>1</v>
      </c>
      <c r="AI13307">
        <v>1</v>
      </c>
      <c r="AJ13307">
        <v>65</v>
      </c>
      <c r="AK13307">
        <v>96</v>
      </c>
      <c r="AL13307">
        <v>93</v>
      </c>
      <c r="AM13307">
        <v>96</v>
      </c>
      <c r="AN13307">
        <v>91</v>
      </c>
      <c r="AO13307">
        <v>6</v>
      </c>
      <c r="AP13307">
        <v>6</v>
      </c>
      <c r="AQ13307">
        <v>3</v>
      </c>
      <c r="AS13307">
        <v>10</v>
      </c>
      <c r="AU13307">
        <v>18</v>
      </c>
      <c r="AV13307">
        <v>20</v>
      </c>
      <c r="AW13307">
        <v>7</v>
      </c>
      <c r="AX13307">
        <v>3</v>
      </c>
      <c r="AZ13307">
        <v>6</v>
      </c>
      <c r="BA13307">
        <v>7</v>
      </c>
      <c r="BB13307">
        <v>4</v>
      </c>
      <c r="BC13307">
        <v>28</v>
      </c>
      <c r="BD13307">
        <v>15</v>
      </c>
      <c r="BG13307">
        <v>73</v>
      </c>
      <c r="BH13307">
        <v>100</v>
      </c>
      <c r="BI13307">
        <v>119</v>
      </c>
      <c r="BK13307">
        <v>9</v>
      </c>
      <c r="BL13307">
        <v>215</v>
      </c>
      <c r="BM13307">
        <v>505</v>
      </c>
      <c r="BN13307">
        <v>7</v>
      </c>
      <c r="BO13307">
        <v>16</v>
      </c>
      <c r="BP13307">
        <v>37</v>
      </c>
      <c r="BQ13307">
        <v>47</v>
      </c>
      <c r="BR13307">
        <v>4</v>
      </c>
      <c r="BS13307">
        <v>100</v>
      </c>
      <c r="BT13307">
        <v>236</v>
      </c>
      <c r="BU13307">
        <v>45</v>
      </c>
      <c r="BV13307">
        <v>96</v>
      </c>
      <c r="BW13307">
        <v>226</v>
      </c>
      <c r="BX13307">
        <v>46</v>
      </c>
      <c r="BY13307">
        <v>99</v>
      </c>
      <c r="BZ13307">
        <v>232</v>
      </c>
      <c r="CA13307">
        <v>8</v>
      </c>
      <c r="CB13307">
        <v>14</v>
      </c>
      <c r="CC13307">
        <v>12</v>
      </c>
      <c r="CD13307">
        <v>13</v>
      </c>
      <c r="CE13307">
        <v>15</v>
      </c>
      <c r="CF13307">
        <v>17</v>
      </c>
      <c r="CG13307">
        <v>70</v>
      </c>
      <c r="CH13307">
        <v>6</v>
      </c>
      <c r="CI13307">
        <v>7</v>
      </c>
      <c r="CJ13307">
        <v>249266</v>
      </c>
      <c r="CK13307">
        <v>16</v>
      </c>
      <c r="CL13307">
        <v>247314</v>
      </c>
      <c r="CM13307">
        <v>19</v>
      </c>
      <c r="CN13307">
        <v>496580</v>
      </c>
      <c r="CO13307">
        <v>17</v>
      </c>
      <c r="CP13307">
        <v>5</v>
      </c>
      <c r="CQ13307">
        <v>6</v>
      </c>
      <c r="CR13307">
        <v>5</v>
      </c>
      <c r="CS13307">
        <v>6</v>
      </c>
      <c r="CT13307">
        <v>7</v>
      </c>
      <c r="CU13307">
        <v>8</v>
      </c>
      <c r="CV13307">
        <v>1088970</v>
      </c>
      <c r="CW13307">
        <v>71</v>
      </c>
      <c r="CX13307">
        <v>973505</v>
      </c>
      <c r="CY13307">
        <v>73</v>
      </c>
      <c r="CZ13307">
        <v>2062476</v>
      </c>
      <c r="DA13307">
        <v>72</v>
      </c>
      <c r="DB13307">
        <v>9</v>
      </c>
      <c r="DC13307">
        <v>10</v>
      </c>
      <c r="DD13307">
        <v>8</v>
      </c>
      <c r="DE13307">
        <v>9</v>
      </c>
      <c r="DF13307">
        <v>7</v>
      </c>
      <c r="DG13307">
        <v>8</v>
      </c>
      <c r="DH13307">
        <v>6</v>
      </c>
      <c r="DI13307">
        <v>7</v>
      </c>
      <c r="DJ13307">
        <v>6</v>
      </c>
      <c r="DK13307">
        <v>6</v>
      </c>
      <c r="DL13307">
        <v>7</v>
      </c>
      <c r="DM13307">
        <v>7</v>
      </c>
      <c r="DN13307">
        <v>8</v>
      </c>
      <c r="DO13307">
        <v>8</v>
      </c>
      <c r="DP13307">
        <v>7</v>
      </c>
      <c r="DQ13307">
        <v>6</v>
      </c>
      <c r="DR13307">
        <v>6</v>
      </c>
      <c r="DS13307">
        <v>5</v>
      </c>
      <c r="DT13307">
        <v>3</v>
      </c>
      <c r="DU13307">
        <v>3</v>
      </c>
      <c r="DV13307">
        <v>193778</v>
      </c>
      <c r="DW13307">
        <v>13</v>
      </c>
      <c r="DX13307">
        <v>107865</v>
      </c>
      <c r="DY13307">
        <v>8</v>
      </c>
      <c r="DZ13307">
        <v>301643</v>
      </c>
      <c r="EA13307">
        <v>11</v>
      </c>
      <c r="EB13307">
        <v>4</v>
      </c>
      <c r="EC13307">
        <v>2</v>
      </c>
      <c r="ED13307">
        <v>3</v>
      </c>
      <c r="EE13307">
        <v>2</v>
      </c>
      <c r="EF13307">
        <v>44340</v>
      </c>
      <c r="EG13307">
        <v>3</v>
      </c>
      <c r="EH13307">
        <v>1</v>
      </c>
      <c r="EI13307">
        <v>1</v>
      </c>
      <c r="EJ13307">
        <v>39</v>
      </c>
      <c r="EK13307">
        <v>15</v>
      </c>
      <c r="EL13307">
        <v>24</v>
      </c>
      <c r="EM13307">
        <v>1532014</v>
      </c>
      <c r="EN13307">
        <v>54</v>
      </c>
      <c r="EO13307">
        <v>1328685</v>
      </c>
      <c r="EP13307">
        <v>46</v>
      </c>
    </row>
    <row r="13308" spans="1:146" x14ac:dyDescent="0.2">
      <c r="A13308">
        <v>2011</v>
      </c>
      <c r="B13308" t="s">
        <v>194</v>
      </c>
      <c r="C13308">
        <v>0</v>
      </c>
      <c r="D13308">
        <v>1</v>
      </c>
      <c r="E13308">
        <v>2</v>
      </c>
      <c r="F13308">
        <v>36600</v>
      </c>
      <c r="G13308">
        <v>16009</v>
      </c>
      <c r="H13308">
        <v>20444</v>
      </c>
      <c r="I13308">
        <v>55201</v>
      </c>
      <c r="J13308">
        <v>23923</v>
      </c>
      <c r="K13308">
        <v>29222</v>
      </c>
      <c r="L13308">
        <v>20241</v>
      </c>
      <c r="M13308">
        <v>14814</v>
      </c>
      <c r="N13308">
        <v>0</v>
      </c>
      <c r="O13308">
        <v>69</v>
      </c>
      <c r="P13308">
        <v>63</v>
      </c>
      <c r="Q13308">
        <v>74</v>
      </c>
      <c r="R13308">
        <v>27</v>
      </c>
      <c r="S13308">
        <v>29</v>
      </c>
      <c r="T13308">
        <v>28</v>
      </c>
      <c r="U13308">
        <v>25</v>
      </c>
      <c r="V13308">
        <v>19</v>
      </c>
      <c r="W13308">
        <v>45</v>
      </c>
      <c r="X13308">
        <v>14</v>
      </c>
      <c r="Y13308">
        <v>1400</v>
      </c>
      <c r="Z13308">
        <v>0</v>
      </c>
      <c r="AA13308">
        <v>2</v>
      </c>
      <c r="AB13308">
        <v>3300</v>
      </c>
      <c r="AC13308">
        <v>510</v>
      </c>
      <c r="AD13308">
        <v>0</v>
      </c>
      <c r="AE13308">
        <v>4000</v>
      </c>
      <c r="AF13308">
        <v>0</v>
      </c>
      <c r="AG13308">
        <v>1000</v>
      </c>
      <c r="AH13308">
        <v>0</v>
      </c>
      <c r="AI13308">
        <v>0</v>
      </c>
      <c r="AJ13308">
        <v>9</v>
      </c>
      <c r="AK13308">
        <v>73</v>
      </c>
      <c r="AL13308">
        <v>73</v>
      </c>
      <c r="AN13308">
        <v>62</v>
      </c>
      <c r="AO13308">
        <v>0</v>
      </c>
      <c r="AP13308">
        <v>0</v>
      </c>
      <c r="AQ13308">
        <v>0</v>
      </c>
      <c r="AR13308">
        <v>37</v>
      </c>
      <c r="AS13308">
        <v>4000</v>
      </c>
      <c r="AU13308">
        <v>68</v>
      </c>
      <c r="AV13308">
        <v>97</v>
      </c>
      <c r="AW13308">
        <v>20</v>
      </c>
      <c r="AX13308">
        <v>5</v>
      </c>
      <c r="AY13308">
        <v>28</v>
      </c>
      <c r="AZ13308">
        <v>2</v>
      </c>
      <c r="BA13308">
        <v>49</v>
      </c>
      <c r="BB13308">
        <v>3</v>
      </c>
      <c r="BC13308">
        <v>8</v>
      </c>
      <c r="BD13308">
        <v>6</v>
      </c>
      <c r="BE13308">
        <v>6</v>
      </c>
      <c r="BF13308">
        <v>1</v>
      </c>
      <c r="BG13308">
        <v>83</v>
      </c>
      <c r="BH13308">
        <v>48</v>
      </c>
      <c r="BI13308">
        <v>238</v>
      </c>
      <c r="BK13308">
        <v>5</v>
      </c>
      <c r="BL13308">
        <v>23</v>
      </c>
      <c r="BM13308">
        <v>67</v>
      </c>
      <c r="BN13308">
        <v>26</v>
      </c>
      <c r="BO13308">
        <v>6</v>
      </c>
      <c r="BP13308">
        <v>17</v>
      </c>
      <c r="BQ13308">
        <v>37</v>
      </c>
      <c r="BR13308">
        <v>2</v>
      </c>
      <c r="BS13308">
        <v>8</v>
      </c>
      <c r="BT13308">
        <v>25</v>
      </c>
      <c r="BU13308">
        <v>28</v>
      </c>
      <c r="BV13308">
        <v>6</v>
      </c>
      <c r="BW13308">
        <v>19</v>
      </c>
      <c r="BX13308">
        <v>37</v>
      </c>
      <c r="BY13308">
        <v>8</v>
      </c>
      <c r="BZ13308">
        <v>25</v>
      </c>
      <c r="CA13308">
        <v>25</v>
      </c>
      <c r="CB13308">
        <v>36</v>
      </c>
      <c r="CC13308">
        <v>8</v>
      </c>
      <c r="CD13308">
        <v>40</v>
      </c>
      <c r="CE13308">
        <v>45</v>
      </c>
      <c r="CF13308">
        <v>50</v>
      </c>
      <c r="CG13308">
        <v>63</v>
      </c>
      <c r="CH13308">
        <v>16</v>
      </c>
      <c r="CI13308">
        <v>16</v>
      </c>
      <c r="CJ13308">
        <v>4928682</v>
      </c>
      <c r="CK13308">
        <v>43</v>
      </c>
      <c r="CL13308">
        <v>5036074</v>
      </c>
      <c r="CM13308">
        <v>44</v>
      </c>
      <c r="CN13308">
        <v>9964756</v>
      </c>
      <c r="CO13308">
        <v>44</v>
      </c>
      <c r="CP13308">
        <v>14</v>
      </c>
      <c r="CQ13308">
        <v>14</v>
      </c>
      <c r="CR13308">
        <v>13</v>
      </c>
      <c r="CS13308">
        <v>13</v>
      </c>
      <c r="CT13308">
        <v>11</v>
      </c>
      <c r="CU13308">
        <v>11</v>
      </c>
      <c r="CV13308">
        <v>6122561</v>
      </c>
      <c r="CW13308">
        <v>54</v>
      </c>
      <c r="CX13308">
        <v>6128066</v>
      </c>
      <c r="CY13308">
        <v>54</v>
      </c>
      <c r="CZ13308">
        <v>12250626</v>
      </c>
      <c r="DA13308">
        <v>54</v>
      </c>
      <c r="DB13308">
        <v>9</v>
      </c>
      <c r="DC13308">
        <v>9</v>
      </c>
      <c r="DD13308">
        <v>7</v>
      </c>
      <c r="DE13308">
        <v>7</v>
      </c>
      <c r="DF13308">
        <v>6</v>
      </c>
      <c r="DG13308">
        <v>6</v>
      </c>
      <c r="DH13308">
        <v>5</v>
      </c>
      <c r="DI13308">
        <v>5</v>
      </c>
      <c r="DJ13308">
        <v>4</v>
      </c>
      <c r="DK13308">
        <v>4</v>
      </c>
      <c r="DL13308">
        <v>4</v>
      </c>
      <c r="DM13308">
        <v>3</v>
      </c>
      <c r="DN13308">
        <v>3</v>
      </c>
      <c r="DO13308">
        <v>3</v>
      </c>
      <c r="DP13308">
        <v>2</v>
      </c>
      <c r="DQ13308">
        <v>2</v>
      </c>
      <c r="DR13308">
        <v>2</v>
      </c>
      <c r="DS13308">
        <v>2</v>
      </c>
      <c r="DT13308">
        <v>1</v>
      </c>
      <c r="DU13308">
        <v>1</v>
      </c>
      <c r="DV13308">
        <v>325043</v>
      </c>
      <c r="DW13308">
        <v>3</v>
      </c>
      <c r="DX13308">
        <v>281874</v>
      </c>
      <c r="DY13308">
        <v>2</v>
      </c>
      <c r="DZ13308">
        <v>606918</v>
      </c>
      <c r="EA13308">
        <v>3</v>
      </c>
      <c r="EB13308">
        <v>1</v>
      </c>
      <c r="EC13308">
        <v>1</v>
      </c>
      <c r="ED13308">
        <v>1</v>
      </c>
      <c r="EE13308">
        <v>0</v>
      </c>
      <c r="EF13308">
        <v>44328</v>
      </c>
      <c r="EG13308">
        <v>0</v>
      </c>
      <c r="EH13308">
        <v>0</v>
      </c>
      <c r="EI13308">
        <v>1</v>
      </c>
      <c r="EJ13308">
        <v>86</v>
      </c>
      <c r="EK13308">
        <v>5</v>
      </c>
      <c r="EL13308">
        <v>81</v>
      </c>
      <c r="EM13308">
        <v>11376286</v>
      </c>
      <c r="EN13308">
        <v>50</v>
      </c>
      <c r="EO13308">
        <v>11446014</v>
      </c>
      <c r="EP13308">
        <v>50</v>
      </c>
    </row>
    <row r="13309" spans="1:146" x14ac:dyDescent="0.2">
      <c r="A13309">
        <v>2011</v>
      </c>
      <c r="B13309" t="s">
        <v>195</v>
      </c>
      <c r="C13309">
        <v>0</v>
      </c>
      <c r="D13309">
        <v>2</v>
      </c>
      <c r="E13309">
        <v>2</v>
      </c>
      <c r="F13309">
        <v>84</v>
      </c>
      <c r="G13309">
        <v>37</v>
      </c>
      <c r="H13309">
        <v>48</v>
      </c>
      <c r="I13309">
        <v>96</v>
      </c>
      <c r="J13309">
        <v>42</v>
      </c>
      <c r="K13309">
        <v>55</v>
      </c>
      <c r="L13309">
        <v>53</v>
      </c>
      <c r="M13309">
        <v>55</v>
      </c>
      <c r="N13309">
        <v>0</v>
      </c>
      <c r="O13309">
        <v>13</v>
      </c>
      <c r="P13309">
        <v>12</v>
      </c>
      <c r="Q13309">
        <v>14</v>
      </c>
      <c r="R13309">
        <v>16</v>
      </c>
      <c r="S13309">
        <v>23</v>
      </c>
      <c r="T13309">
        <v>20</v>
      </c>
      <c r="U13309">
        <v>7</v>
      </c>
      <c r="V13309">
        <v>7</v>
      </c>
      <c r="W13309">
        <v>98</v>
      </c>
      <c r="Z13309">
        <v>0</v>
      </c>
      <c r="AA13309">
        <v>68</v>
      </c>
      <c r="AB13309">
        <v>100</v>
      </c>
      <c r="AD13309">
        <v>0</v>
      </c>
      <c r="AE13309">
        <v>100</v>
      </c>
      <c r="AF13309">
        <v>0</v>
      </c>
      <c r="AG13309">
        <v>100</v>
      </c>
      <c r="AH13309">
        <v>0</v>
      </c>
      <c r="AI13309">
        <v>0</v>
      </c>
      <c r="AK13309">
        <v>96</v>
      </c>
      <c r="AL13309">
        <v>96</v>
      </c>
      <c r="AM13309">
        <v>96</v>
      </c>
      <c r="AN13309">
        <v>96</v>
      </c>
      <c r="AS13309">
        <v>4</v>
      </c>
      <c r="AW13309">
        <v>14</v>
      </c>
      <c r="AX13309">
        <v>9</v>
      </c>
      <c r="AZ13309">
        <v>6</v>
      </c>
      <c r="BA13309">
        <v>17</v>
      </c>
      <c r="BB13309">
        <v>1</v>
      </c>
      <c r="BC13309">
        <v>4</v>
      </c>
      <c r="BD13309">
        <v>3</v>
      </c>
      <c r="BG13309">
        <v>87</v>
      </c>
      <c r="BH13309">
        <v>81</v>
      </c>
      <c r="BI13309">
        <v>29</v>
      </c>
      <c r="BK13309">
        <v>8</v>
      </c>
      <c r="BL13309">
        <v>588</v>
      </c>
      <c r="BM13309">
        <v>1093</v>
      </c>
      <c r="BN13309">
        <v>1</v>
      </c>
      <c r="BO13309">
        <v>4</v>
      </c>
      <c r="BP13309">
        <v>8</v>
      </c>
      <c r="BQ13309">
        <v>46</v>
      </c>
      <c r="BR13309">
        <v>4</v>
      </c>
      <c r="BS13309">
        <v>273</v>
      </c>
      <c r="BT13309">
        <v>507</v>
      </c>
      <c r="BU13309">
        <v>40</v>
      </c>
      <c r="BV13309">
        <v>233</v>
      </c>
      <c r="BW13309">
        <v>434</v>
      </c>
      <c r="BX13309">
        <v>53</v>
      </c>
      <c r="BY13309">
        <v>311</v>
      </c>
      <c r="BZ13309">
        <v>578</v>
      </c>
      <c r="CB13309">
        <v>20</v>
      </c>
      <c r="CC13309">
        <v>3</v>
      </c>
      <c r="CD13309">
        <v>10</v>
      </c>
      <c r="CE13309">
        <v>11</v>
      </c>
      <c r="CF13309">
        <v>12</v>
      </c>
      <c r="CG13309">
        <v>77</v>
      </c>
      <c r="CH13309">
        <v>10</v>
      </c>
      <c r="CI13309">
        <v>8</v>
      </c>
      <c r="CJ13309">
        <v>43347</v>
      </c>
      <c r="CK13309">
        <v>27</v>
      </c>
      <c r="CL13309">
        <v>49562</v>
      </c>
      <c r="CM13309">
        <v>23</v>
      </c>
      <c r="CN13309">
        <v>92909</v>
      </c>
      <c r="CO13309">
        <v>25</v>
      </c>
      <c r="CP13309">
        <v>8</v>
      </c>
      <c r="CQ13309">
        <v>7</v>
      </c>
      <c r="CR13309">
        <v>9</v>
      </c>
      <c r="CS13309">
        <v>8</v>
      </c>
      <c r="CT13309">
        <v>11</v>
      </c>
      <c r="CU13309">
        <v>11</v>
      </c>
      <c r="CV13309">
        <v>111445</v>
      </c>
      <c r="CW13309">
        <v>69</v>
      </c>
      <c r="CX13309">
        <v>153045</v>
      </c>
      <c r="CY13309">
        <v>72</v>
      </c>
      <c r="CZ13309">
        <v>264489</v>
      </c>
      <c r="DA13309">
        <v>71</v>
      </c>
      <c r="DB13309">
        <v>13</v>
      </c>
      <c r="DC13309">
        <v>15</v>
      </c>
      <c r="DD13309">
        <v>11</v>
      </c>
      <c r="DE13309">
        <v>13</v>
      </c>
      <c r="DF13309">
        <v>8</v>
      </c>
      <c r="DG13309">
        <v>9</v>
      </c>
      <c r="DH13309">
        <v>7</v>
      </c>
      <c r="DI13309">
        <v>7</v>
      </c>
      <c r="DJ13309">
        <v>6</v>
      </c>
      <c r="DK13309">
        <v>6</v>
      </c>
      <c r="DL13309">
        <v>5</v>
      </c>
      <c r="DM13309">
        <v>4</v>
      </c>
      <c r="DN13309">
        <v>4</v>
      </c>
      <c r="DO13309">
        <v>4</v>
      </c>
      <c r="DP13309">
        <v>2</v>
      </c>
      <c r="DQ13309">
        <v>2</v>
      </c>
      <c r="DR13309">
        <v>2</v>
      </c>
      <c r="DS13309">
        <v>1</v>
      </c>
      <c r="DT13309">
        <v>2</v>
      </c>
      <c r="DU13309">
        <v>1</v>
      </c>
      <c r="DV13309">
        <v>7335</v>
      </c>
      <c r="DW13309">
        <v>5</v>
      </c>
      <c r="DX13309">
        <v>8941</v>
      </c>
      <c r="DY13309">
        <v>4</v>
      </c>
      <c r="DZ13309">
        <v>16276</v>
      </c>
      <c r="EA13309">
        <v>4</v>
      </c>
      <c r="EB13309">
        <v>1</v>
      </c>
      <c r="EC13309">
        <v>1</v>
      </c>
      <c r="ED13309">
        <v>1</v>
      </c>
      <c r="EE13309">
        <v>1</v>
      </c>
      <c r="EF13309">
        <v>1005</v>
      </c>
      <c r="EG13309">
        <v>1</v>
      </c>
      <c r="EH13309">
        <v>1</v>
      </c>
      <c r="EI13309">
        <v>1</v>
      </c>
      <c r="EJ13309">
        <v>41</v>
      </c>
      <c r="EK13309">
        <v>6</v>
      </c>
      <c r="EL13309">
        <v>35</v>
      </c>
      <c r="EM13309">
        <v>162127</v>
      </c>
      <c r="EN13309">
        <v>43</v>
      </c>
      <c r="EO13309">
        <v>211547</v>
      </c>
      <c r="EP13309">
        <v>57</v>
      </c>
    </row>
    <row r="13310" spans="1:146" x14ac:dyDescent="0.2">
      <c r="A13310">
        <v>2011</v>
      </c>
      <c r="B13310" t="s">
        <v>196</v>
      </c>
      <c r="C13310">
        <v>0</v>
      </c>
      <c r="D13310">
        <v>1</v>
      </c>
      <c r="E13310">
        <v>1</v>
      </c>
      <c r="F13310">
        <v>232589</v>
      </c>
      <c r="G13310">
        <v>97194</v>
      </c>
      <c r="H13310">
        <v>119874</v>
      </c>
      <c r="I13310">
        <v>262498</v>
      </c>
      <c r="J13310">
        <v>117147</v>
      </c>
      <c r="K13310">
        <v>142173</v>
      </c>
      <c r="L13310">
        <v>149019</v>
      </c>
      <c r="M13310">
        <v>125028</v>
      </c>
      <c r="N13310">
        <v>0</v>
      </c>
      <c r="O13310">
        <v>27</v>
      </c>
      <c r="P13310">
        <v>25</v>
      </c>
      <c r="Q13310">
        <v>29</v>
      </c>
      <c r="R13310">
        <v>17</v>
      </c>
      <c r="S13310">
        <v>23</v>
      </c>
      <c r="T13310">
        <v>20</v>
      </c>
      <c r="U13310">
        <v>15</v>
      </c>
      <c r="V13310">
        <v>12</v>
      </c>
      <c r="W13310">
        <v>91</v>
      </c>
      <c r="X13310">
        <v>77</v>
      </c>
      <c r="Z13310">
        <v>0</v>
      </c>
      <c r="AA13310">
        <v>15</v>
      </c>
      <c r="AD13310">
        <v>0</v>
      </c>
      <c r="AF13310">
        <v>0</v>
      </c>
      <c r="AH13310">
        <v>0</v>
      </c>
      <c r="AI13310">
        <v>0</v>
      </c>
      <c r="AJ13310">
        <v>17</v>
      </c>
      <c r="AK13310">
        <v>90</v>
      </c>
      <c r="AL13310">
        <v>91</v>
      </c>
      <c r="AM13310">
        <v>81</v>
      </c>
      <c r="AN13310">
        <v>91</v>
      </c>
      <c r="AO13310">
        <v>1</v>
      </c>
      <c r="AR13310">
        <v>4</v>
      </c>
      <c r="AS13310">
        <v>6100</v>
      </c>
      <c r="AU13310">
        <v>32</v>
      </c>
      <c r="AV13310">
        <v>29</v>
      </c>
      <c r="AX13310">
        <v>12</v>
      </c>
      <c r="AY13310">
        <v>7</v>
      </c>
      <c r="AZ13310">
        <v>11</v>
      </c>
      <c r="BA13310">
        <v>20</v>
      </c>
      <c r="BB13310">
        <v>2</v>
      </c>
      <c r="BC13310">
        <v>4</v>
      </c>
      <c r="BD13310">
        <v>3</v>
      </c>
      <c r="BE13310">
        <v>5</v>
      </c>
      <c r="BF13310">
        <v>2</v>
      </c>
      <c r="BG13310">
        <v>84</v>
      </c>
      <c r="BH13310">
        <v>75</v>
      </c>
      <c r="BI13310">
        <v>35</v>
      </c>
      <c r="BK13310">
        <v>4</v>
      </c>
      <c r="BL13310">
        <v>375</v>
      </c>
      <c r="BM13310">
        <v>793</v>
      </c>
      <c r="BN13310">
        <v>1</v>
      </c>
      <c r="BO13310">
        <v>2</v>
      </c>
      <c r="BP13310">
        <v>4</v>
      </c>
      <c r="BQ13310">
        <v>54</v>
      </c>
      <c r="BR13310">
        <v>2</v>
      </c>
      <c r="BS13310">
        <v>202</v>
      </c>
      <c r="BT13310">
        <v>413</v>
      </c>
      <c r="BU13310">
        <v>36</v>
      </c>
      <c r="BV13310">
        <v>136</v>
      </c>
      <c r="BW13310">
        <v>306</v>
      </c>
      <c r="BX13310">
        <v>45</v>
      </c>
      <c r="BY13310">
        <v>170</v>
      </c>
      <c r="BZ13310">
        <v>377</v>
      </c>
      <c r="CA13310">
        <v>8</v>
      </c>
      <c r="CB13310">
        <v>25</v>
      </c>
      <c r="CC13310">
        <v>5</v>
      </c>
      <c r="CD13310">
        <v>22</v>
      </c>
      <c r="CE13310">
        <v>24</v>
      </c>
      <c r="CF13310">
        <v>25</v>
      </c>
      <c r="CG13310">
        <v>72</v>
      </c>
      <c r="CH13310">
        <v>12</v>
      </c>
      <c r="CI13310">
        <v>11</v>
      </c>
      <c r="CJ13310">
        <v>60789625</v>
      </c>
      <c r="CK13310">
        <v>31</v>
      </c>
      <c r="CL13310">
        <v>64056585</v>
      </c>
      <c r="CM13310">
        <v>30</v>
      </c>
      <c r="CN13310">
        <v>124846208</v>
      </c>
      <c r="CO13310">
        <v>31</v>
      </c>
      <c r="CP13310">
        <v>10</v>
      </c>
      <c r="CQ13310">
        <v>10</v>
      </c>
      <c r="CR13310">
        <v>9</v>
      </c>
      <c r="CS13310">
        <v>9</v>
      </c>
      <c r="CT13310">
        <v>10</v>
      </c>
      <c r="CU13310">
        <v>10</v>
      </c>
      <c r="CV13310">
        <v>125414389</v>
      </c>
      <c r="CW13310">
        <v>64</v>
      </c>
      <c r="CX13310">
        <v>138443346</v>
      </c>
      <c r="CY13310">
        <v>66</v>
      </c>
      <c r="CZ13310">
        <v>263857730</v>
      </c>
      <c r="DA13310">
        <v>65</v>
      </c>
      <c r="DB13310">
        <v>10</v>
      </c>
      <c r="DC13310">
        <v>10</v>
      </c>
      <c r="DD13310">
        <v>9</v>
      </c>
      <c r="DE13310">
        <v>10</v>
      </c>
      <c r="DF13310">
        <v>8</v>
      </c>
      <c r="DG13310">
        <v>9</v>
      </c>
      <c r="DH13310">
        <v>7</v>
      </c>
      <c r="DI13310">
        <v>7</v>
      </c>
      <c r="DJ13310">
        <v>6</v>
      </c>
      <c r="DK13310">
        <v>6</v>
      </c>
      <c r="DL13310">
        <v>5</v>
      </c>
      <c r="DM13310">
        <v>5</v>
      </c>
      <c r="DN13310">
        <v>4</v>
      </c>
      <c r="DO13310">
        <v>4</v>
      </c>
      <c r="DP13310">
        <v>3</v>
      </c>
      <c r="DQ13310">
        <v>3</v>
      </c>
      <c r="DR13310">
        <v>2</v>
      </c>
      <c r="DS13310">
        <v>2</v>
      </c>
      <c r="DT13310">
        <v>2</v>
      </c>
      <c r="DU13310">
        <v>1</v>
      </c>
      <c r="DV13310">
        <v>9389273</v>
      </c>
      <c r="DW13310">
        <v>5</v>
      </c>
      <c r="DX13310">
        <v>7866884</v>
      </c>
      <c r="DY13310">
        <v>4</v>
      </c>
      <c r="DZ13310">
        <v>17256156</v>
      </c>
      <c r="EA13310">
        <v>4</v>
      </c>
      <c r="EB13310">
        <v>1</v>
      </c>
      <c r="EC13310">
        <v>1</v>
      </c>
      <c r="ED13310">
        <v>1</v>
      </c>
      <c r="EE13310">
        <v>1</v>
      </c>
      <c r="EF13310">
        <v>1542630</v>
      </c>
      <c r="EG13310">
        <v>1</v>
      </c>
      <c r="EH13310">
        <v>0</v>
      </c>
      <c r="EI13310">
        <v>1</v>
      </c>
      <c r="EJ13310">
        <v>55</v>
      </c>
      <c r="EK13310">
        <v>7</v>
      </c>
      <c r="EL13310">
        <v>47</v>
      </c>
      <c r="EM13310">
        <v>195593284</v>
      </c>
      <c r="EN13310">
        <v>48</v>
      </c>
      <c r="EO13310">
        <v>210366813</v>
      </c>
      <c r="EP13310">
        <v>52</v>
      </c>
    </row>
    <row r="13311" spans="1:146" x14ac:dyDescent="0.2">
      <c r="A13311">
        <v>2011</v>
      </c>
      <c r="B13311" t="s">
        <v>197</v>
      </c>
      <c r="C13311">
        <v>2</v>
      </c>
      <c r="D13311">
        <v>5</v>
      </c>
      <c r="E13311">
        <v>8</v>
      </c>
      <c r="F13311">
        <v>36311</v>
      </c>
      <c r="G13311">
        <v>15872</v>
      </c>
      <c r="H13311">
        <v>20087</v>
      </c>
      <c r="I13311">
        <v>42666</v>
      </c>
      <c r="J13311">
        <v>18620</v>
      </c>
      <c r="K13311">
        <v>23371</v>
      </c>
      <c r="L13311">
        <v>20487</v>
      </c>
      <c r="M13311">
        <v>16449</v>
      </c>
      <c r="N13311">
        <v>0</v>
      </c>
      <c r="O13311">
        <v>18</v>
      </c>
      <c r="P13311">
        <v>17</v>
      </c>
      <c r="Q13311">
        <v>20</v>
      </c>
      <c r="R13311">
        <v>14</v>
      </c>
      <c r="S13311">
        <v>18</v>
      </c>
      <c r="T13311">
        <v>16</v>
      </c>
      <c r="U13311">
        <v>9</v>
      </c>
      <c r="V13311">
        <v>7</v>
      </c>
      <c r="W13311">
        <v>96</v>
      </c>
      <c r="X13311">
        <v>42</v>
      </c>
      <c r="Y13311">
        <v>3000</v>
      </c>
      <c r="Z13311">
        <v>0</v>
      </c>
      <c r="AA13311">
        <v>30</v>
      </c>
      <c r="AB13311">
        <v>17000</v>
      </c>
      <c r="AC13311">
        <v>620</v>
      </c>
      <c r="AD13311">
        <v>0</v>
      </c>
      <c r="AE13311">
        <v>18000</v>
      </c>
      <c r="AF13311">
        <v>0</v>
      </c>
      <c r="AG13311">
        <v>8100</v>
      </c>
      <c r="AH13311">
        <v>0</v>
      </c>
      <c r="AI13311">
        <v>0</v>
      </c>
      <c r="AK13311">
        <v>98</v>
      </c>
      <c r="AL13311">
        <v>97</v>
      </c>
      <c r="AM13311">
        <v>97</v>
      </c>
      <c r="AN13311">
        <v>98</v>
      </c>
      <c r="AO13311">
        <v>1</v>
      </c>
      <c r="AP13311">
        <v>3</v>
      </c>
      <c r="AQ13311">
        <v>2</v>
      </c>
      <c r="AR13311">
        <v>0</v>
      </c>
      <c r="AS13311">
        <v>1100</v>
      </c>
      <c r="AU13311">
        <v>11</v>
      </c>
      <c r="AV13311">
        <v>10</v>
      </c>
      <c r="AW13311">
        <v>10</v>
      </c>
      <c r="AX13311">
        <v>16</v>
      </c>
      <c r="AZ13311">
        <v>7</v>
      </c>
      <c r="BA13311">
        <v>14</v>
      </c>
      <c r="BB13311">
        <v>2</v>
      </c>
      <c r="BC13311">
        <v>9</v>
      </c>
      <c r="BD13311">
        <v>5</v>
      </c>
      <c r="BG13311">
        <v>82</v>
      </c>
      <c r="BH13311">
        <v>80</v>
      </c>
      <c r="BI13311">
        <v>21</v>
      </c>
      <c r="BK13311">
        <v>5</v>
      </c>
      <c r="BL13311">
        <v>565</v>
      </c>
      <c r="BM13311">
        <v>915</v>
      </c>
      <c r="BQ13311">
        <v>53</v>
      </c>
      <c r="BR13311">
        <v>3</v>
      </c>
      <c r="BS13311">
        <v>299</v>
      </c>
      <c r="BT13311">
        <v>483</v>
      </c>
      <c r="BU13311">
        <v>41</v>
      </c>
      <c r="BV13311">
        <v>230</v>
      </c>
      <c r="BW13311">
        <v>373</v>
      </c>
      <c r="BX13311">
        <v>47</v>
      </c>
      <c r="BY13311">
        <v>267</v>
      </c>
      <c r="BZ13311">
        <v>432</v>
      </c>
      <c r="CA13311">
        <v>4</v>
      </c>
      <c r="CB13311">
        <v>20</v>
      </c>
      <c r="CC13311">
        <v>6</v>
      </c>
      <c r="CD13311">
        <v>14</v>
      </c>
      <c r="CE13311">
        <v>16</v>
      </c>
      <c r="CF13311">
        <v>17</v>
      </c>
      <c r="CG13311">
        <v>74</v>
      </c>
      <c r="CH13311">
        <v>9</v>
      </c>
      <c r="CI13311">
        <v>10</v>
      </c>
      <c r="CJ13311">
        <v>16657550</v>
      </c>
      <c r="CK13311">
        <v>28</v>
      </c>
      <c r="CL13311">
        <v>17195427</v>
      </c>
      <c r="CM13311">
        <v>31</v>
      </c>
      <c r="CN13311">
        <v>33852977</v>
      </c>
      <c r="CO13311">
        <v>29</v>
      </c>
      <c r="CP13311">
        <v>9</v>
      </c>
      <c r="CQ13311">
        <v>10</v>
      </c>
      <c r="CR13311">
        <v>9</v>
      </c>
      <c r="CS13311">
        <v>10</v>
      </c>
      <c r="CT13311">
        <v>9</v>
      </c>
      <c r="CU13311">
        <v>10</v>
      </c>
      <c r="CV13311">
        <v>38453783</v>
      </c>
      <c r="CW13311">
        <v>65</v>
      </c>
      <c r="CX13311">
        <v>35810894</v>
      </c>
      <c r="CY13311">
        <v>64</v>
      </c>
      <c r="CZ13311">
        <v>74264677</v>
      </c>
      <c r="DA13311">
        <v>64</v>
      </c>
      <c r="DB13311">
        <v>9</v>
      </c>
      <c r="DC13311">
        <v>9</v>
      </c>
      <c r="DD13311">
        <v>8</v>
      </c>
      <c r="DE13311">
        <v>8</v>
      </c>
      <c r="DF13311">
        <v>8</v>
      </c>
      <c r="DG13311">
        <v>7</v>
      </c>
      <c r="DH13311">
        <v>7</v>
      </c>
      <c r="DI13311">
        <v>7</v>
      </c>
      <c r="DJ13311">
        <v>7</v>
      </c>
      <c r="DK13311">
        <v>6</v>
      </c>
      <c r="DL13311">
        <v>6</v>
      </c>
      <c r="DM13311">
        <v>5</v>
      </c>
      <c r="DN13311">
        <v>5</v>
      </c>
      <c r="DO13311">
        <v>4</v>
      </c>
      <c r="DP13311">
        <v>4</v>
      </c>
      <c r="DQ13311">
        <v>4</v>
      </c>
      <c r="DR13311">
        <v>3</v>
      </c>
      <c r="DS13311">
        <v>3</v>
      </c>
      <c r="DT13311">
        <v>2</v>
      </c>
      <c r="DU13311">
        <v>2</v>
      </c>
      <c r="DV13311">
        <v>3827096</v>
      </c>
      <c r="DW13311">
        <v>6</v>
      </c>
      <c r="DX13311">
        <v>3298754</v>
      </c>
      <c r="DY13311">
        <v>6</v>
      </c>
      <c r="DZ13311">
        <v>7125850</v>
      </c>
      <c r="EA13311">
        <v>6</v>
      </c>
      <c r="EB13311">
        <v>2</v>
      </c>
      <c r="EC13311">
        <v>2</v>
      </c>
      <c r="ED13311">
        <v>1</v>
      </c>
      <c r="EE13311">
        <v>1</v>
      </c>
      <c r="EF13311">
        <v>786172</v>
      </c>
      <c r="EG13311">
        <v>1</v>
      </c>
      <c r="EH13311">
        <v>1</v>
      </c>
      <c r="EI13311">
        <v>1</v>
      </c>
      <c r="EJ13311">
        <v>55</v>
      </c>
      <c r="EK13311">
        <v>10</v>
      </c>
      <c r="EL13311">
        <v>46</v>
      </c>
      <c r="EM13311">
        <v>58938429</v>
      </c>
      <c r="EN13311">
        <v>51</v>
      </c>
      <c r="EO13311">
        <v>56305075</v>
      </c>
      <c r="EP13311">
        <v>49</v>
      </c>
    </row>
    <row r="13312" spans="1:146" hidden="1" x14ac:dyDescent="0.2">
      <c r="A13312">
        <v>2011</v>
      </c>
      <c r="B13312" t="s">
        <v>198</v>
      </c>
      <c r="F13312">
        <v>49</v>
      </c>
      <c r="G13312">
        <v>21</v>
      </c>
      <c r="H13312">
        <v>29</v>
      </c>
      <c r="I13312">
        <v>62</v>
      </c>
      <c r="J13312">
        <v>27</v>
      </c>
      <c r="K13312">
        <v>35</v>
      </c>
      <c r="L13312">
        <v>27</v>
      </c>
      <c r="M13312">
        <v>20</v>
      </c>
      <c r="O13312">
        <v>39</v>
      </c>
      <c r="P13312">
        <v>34</v>
      </c>
      <c r="Q13312">
        <v>43</v>
      </c>
      <c r="U13312">
        <v>18</v>
      </c>
      <c r="V13312">
        <v>13</v>
      </c>
      <c r="W13312">
        <v>88</v>
      </c>
      <c r="AK13312">
        <v>89</v>
      </c>
      <c r="AL13312">
        <v>87</v>
      </c>
      <c r="AM13312">
        <v>74</v>
      </c>
      <c r="AN13312">
        <v>88</v>
      </c>
      <c r="AP13312">
        <v>4</v>
      </c>
      <c r="AQ13312">
        <v>1</v>
      </c>
      <c r="AS13312">
        <v>3</v>
      </c>
      <c r="AX13312">
        <v>22</v>
      </c>
      <c r="AZ13312">
        <v>4</v>
      </c>
      <c r="BA13312">
        <v>39</v>
      </c>
      <c r="BG13312">
        <v>83</v>
      </c>
      <c r="BH13312">
        <v>80</v>
      </c>
      <c r="BI13312">
        <v>335</v>
      </c>
      <c r="BK13312">
        <v>11</v>
      </c>
      <c r="BL13312">
        <v>376</v>
      </c>
      <c r="BM13312">
        <v>348</v>
      </c>
      <c r="BN13312">
        <v>51</v>
      </c>
      <c r="BO13312">
        <v>194</v>
      </c>
      <c r="BP13312">
        <v>179</v>
      </c>
      <c r="BQ13312">
        <v>46</v>
      </c>
      <c r="BR13312">
        <v>5</v>
      </c>
      <c r="BS13312">
        <v>172</v>
      </c>
      <c r="BT13312">
        <v>159</v>
      </c>
      <c r="BU13312">
        <v>2</v>
      </c>
      <c r="BV13312">
        <v>6</v>
      </c>
      <c r="BW13312">
        <v>6</v>
      </c>
      <c r="BX13312">
        <v>3</v>
      </c>
      <c r="BY13312">
        <v>11</v>
      </c>
      <c r="BZ13312">
        <v>10</v>
      </c>
      <c r="CB13312">
        <v>29</v>
      </c>
      <c r="CC13312">
        <v>6</v>
      </c>
      <c r="CD13312">
        <v>28</v>
      </c>
      <c r="CE13312">
        <v>32</v>
      </c>
      <c r="CF13312">
        <v>36</v>
      </c>
      <c r="CG13312">
        <v>65</v>
      </c>
      <c r="CH13312">
        <v>14</v>
      </c>
      <c r="CI13312">
        <v>15</v>
      </c>
      <c r="CJ13312">
        <v>9908</v>
      </c>
      <c r="CK13312">
        <v>39</v>
      </c>
      <c r="CL13312">
        <v>10714</v>
      </c>
      <c r="CM13312">
        <v>40</v>
      </c>
      <c r="CN13312">
        <v>20622</v>
      </c>
      <c r="CO13312">
        <v>40</v>
      </c>
      <c r="CP13312">
        <v>13</v>
      </c>
      <c r="CQ13312">
        <v>13</v>
      </c>
      <c r="CR13312">
        <v>12</v>
      </c>
      <c r="CS13312">
        <v>12</v>
      </c>
      <c r="CT13312">
        <v>9</v>
      </c>
      <c r="CU13312">
        <v>9</v>
      </c>
      <c r="CV13312">
        <v>14858</v>
      </c>
      <c r="CW13312">
        <v>59</v>
      </c>
      <c r="CX13312">
        <v>15349</v>
      </c>
      <c r="CY13312">
        <v>58</v>
      </c>
      <c r="CZ13312">
        <v>30208</v>
      </c>
      <c r="DA13312">
        <v>58</v>
      </c>
      <c r="DB13312">
        <v>9</v>
      </c>
      <c r="DC13312">
        <v>9</v>
      </c>
      <c r="DD13312">
        <v>9</v>
      </c>
      <c r="DE13312">
        <v>8</v>
      </c>
      <c r="DF13312">
        <v>7</v>
      </c>
      <c r="DG13312">
        <v>7</v>
      </c>
      <c r="DH13312">
        <v>6</v>
      </c>
      <c r="DI13312">
        <v>6</v>
      </c>
      <c r="DJ13312">
        <v>5</v>
      </c>
      <c r="DK13312">
        <v>5</v>
      </c>
      <c r="DL13312">
        <v>5</v>
      </c>
      <c r="DM13312">
        <v>4</v>
      </c>
      <c r="DN13312">
        <v>4</v>
      </c>
      <c r="DO13312">
        <v>4</v>
      </c>
      <c r="DP13312">
        <v>3</v>
      </c>
      <c r="DQ13312">
        <v>3</v>
      </c>
      <c r="DR13312">
        <v>2</v>
      </c>
      <c r="DS13312">
        <v>2</v>
      </c>
      <c r="DT13312">
        <v>1</v>
      </c>
      <c r="DU13312">
        <v>1</v>
      </c>
      <c r="DV13312">
        <v>533</v>
      </c>
      <c r="DW13312">
        <v>2</v>
      </c>
      <c r="DX13312">
        <v>544</v>
      </c>
      <c r="DY13312">
        <v>2</v>
      </c>
      <c r="DZ13312">
        <v>1077</v>
      </c>
      <c r="EA13312">
        <v>2</v>
      </c>
      <c r="EB13312">
        <v>1</v>
      </c>
      <c r="EC13312">
        <v>0</v>
      </c>
      <c r="ED13312">
        <v>0</v>
      </c>
      <c r="EE13312">
        <v>0</v>
      </c>
      <c r="EF13312">
        <v>96</v>
      </c>
      <c r="EG13312">
        <v>0</v>
      </c>
      <c r="EH13312">
        <v>0</v>
      </c>
      <c r="EI13312">
        <v>1</v>
      </c>
      <c r="EJ13312">
        <v>72</v>
      </c>
      <c r="EK13312">
        <v>4</v>
      </c>
      <c r="EL13312">
        <v>68</v>
      </c>
      <c r="EM13312">
        <v>25299</v>
      </c>
      <c r="EN13312">
        <v>49</v>
      </c>
      <c r="EO13312">
        <v>26608</v>
      </c>
      <c r="EP13312">
        <v>51</v>
      </c>
    </row>
    <row r="13313" spans="1:146" x14ac:dyDescent="0.2">
      <c r="A13313">
        <v>2011</v>
      </c>
      <c r="B13313" t="s">
        <v>199</v>
      </c>
      <c r="C13313">
        <v>2</v>
      </c>
      <c r="D13313">
        <v>5</v>
      </c>
      <c r="E13313">
        <v>8</v>
      </c>
      <c r="F13313">
        <v>3802682</v>
      </c>
      <c r="G13313">
        <v>1714931</v>
      </c>
      <c r="H13313">
        <v>2053703</v>
      </c>
      <c r="I13313">
        <v>5066522</v>
      </c>
      <c r="J13313">
        <v>2311585</v>
      </c>
      <c r="K13313">
        <v>2654600</v>
      </c>
      <c r="L13313">
        <v>2420284</v>
      </c>
      <c r="M13313">
        <v>1813998</v>
      </c>
      <c r="N13313">
        <v>1</v>
      </c>
      <c r="O13313">
        <v>48</v>
      </c>
      <c r="P13313">
        <v>46</v>
      </c>
      <c r="Q13313">
        <v>50</v>
      </c>
      <c r="R13313">
        <v>17</v>
      </c>
      <c r="S13313">
        <v>25</v>
      </c>
      <c r="T13313">
        <v>21</v>
      </c>
      <c r="U13313">
        <v>23</v>
      </c>
      <c r="V13313">
        <v>17</v>
      </c>
      <c r="W13313">
        <v>87</v>
      </c>
      <c r="AK13313">
        <v>74</v>
      </c>
      <c r="AL13313">
        <v>85</v>
      </c>
      <c r="AM13313">
        <v>51</v>
      </c>
      <c r="AN13313">
        <v>85</v>
      </c>
      <c r="AO13313">
        <v>2</v>
      </c>
      <c r="AR13313">
        <v>43</v>
      </c>
      <c r="AS13313">
        <v>236000</v>
      </c>
      <c r="AU13313">
        <v>38</v>
      </c>
      <c r="AV13313">
        <v>48</v>
      </c>
      <c r="AW13313">
        <v>16</v>
      </c>
      <c r="AX13313">
        <v>8</v>
      </c>
      <c r="AY13313">
        <v>17</v>
      </c>
      <c r="AZ13313">
        <v>5</v>
      </c>
      <c r="BA13313">
        <v>28</v>
      </c>
      <c r="BB13313">
        <v>7</v>
      </c>
      <c r="BC13313">
        <v>12</v>
      </c>
      <c r="BD13313">
        <v>9</v>
      </c>
      <c r="BE13313">
        <v>8</v>
      </c>
      <c r="BF13313">
        <v>2</v>
      </c>
      <c r="BG13313">
        <v>88</v>
      </c>
      <c r="BH13313">
        <v>49</v>
      </c>
      <c r="BI13313">
        <v>190</v>
      </c>
      <c r="BK13313">
        <v>5</v>
      </c>
      <c r="BL13313">
        <v>208</v>
      </c>
      <c r="BM13313">
        <v>385</v>
      </c>
      <c r="BN13313">
        <v>1</v>
      </c>
      <c r="BO13313">
        <v>3</v>
      </c>
      <c r="BP13313">
        <v>5</v>
      </c>
      <c r="BQ13313">
        <v>49</v>
      </c>
      <c r="BR13313">
        <v>2</v>
      </c>
      <c r="BS13313">
        <v>102</v>
      </c>
      <c r="BT13313">
        <v>185</v>
      </c>
      <c r="BU13313">
        <v>38</v>
      </c>
      <c r="BV13313">
        <v>78</v>
      </c>
      <c r="BW13313">
        <v>154</v>
      </c>
      <c r="BX13313">
        <v>49</v>
      </c>
      <c r="BY13313">
        <v>103</v>
      </c>
      <c r="BZ13313">
        <v>194</v>
      </c>
      <c r="CA13313">
        <v>9</v>
      </c>
      <c r="CB13313">
        <v>21</v>
      </c>
      <c r="CC13313">
        <v>7</v>
      </c>
      <c r="CD13313">
        <v>34</v>
      </c>
      <c r="CE13313">
        <v>36</v>
      </c>
      <c r="CF13313">
        <v>38</v>
      </c>
      <c r="CG13313">
        <v>70</v>
      </c>
      <c r="CH13313">
        <v>9</v>
      </c>
      <c r="CI13313">
        <v>10</v>
      </c>
      <c r="CJ13313">
        <v>699026888</v>
      </c>
      <c r="CK13313">
        <v>27</v>
      </c>
      <c r="CL13313">
        <v>754063635</v>
      </c>
      <c r="CM13313">
        <v>29</v>
      </c>
      <c r="CN13313">
        <v>1453090527</v>
      </c>
      <c r="CO13313">
        <v>28</v>
      </c>
      <c r="CP13313">
        <v>9</v>
      </c>
      <c r="CQ13313">
        <v>9</v>
      </c>
      <c r="CR13313">
        <v>9</v>
      </c>
      <c r="CS13313">
        <v>9</v>
      </c>
      <c r="CT13313">
        <v>9</v>
      </c>
      <c r="CU13313">
        <v>9</v>
      </c>
      <c r="CV13313">
        <v>1688382717</v>
      </c>
      <c r="CW13313">
        <v>66</v>
      </c>
      <c r="CX13313">
        <v>1730635850</v>
      </c>
      <c r="CY13313">
        <v>66</v>
      </c>
      <c r="CZ13313">
        <v>3419018559</v>
      </c>
      <c r="DA13313">
        <v>66</v>
      </c>
      <c r="DB13313">
        <v>9</v>
      </c>
      <c r="DC13313">
        <v>9</v>
      </c>
      <c r="DD13313">
        <v>8</v>
      </c>
      <c r="DE13313">
        <v>8</v>
      </c>
      <c r="DF13313">
        <v>7</v>
      </c>
      <c r="DG13313">
        <v>7</v>
      </c>
      <c r="DH13313">
        <v>7</v>
      </c>
      <c r="DI13313">
        <v>7</v>
      </c>
      <c r="DJ13313">
        <v>7</v>
      </c>
      <c r="DK13313">
        <v>7</v>
      </c>
      <c r="DL13313">
        <v>6</v>
      </c>
      <c r="DM13313">
        <v>6</v>
      </c>
      <c r="DN13313">
        <v>5</v>
      </c>
      <c r="DO13313">
        <v>5</v>
      </c>
      <c r="DP13313">
        <v>4</v>
      </c>
      <c r="DQ13313">
        <v>4</v>
      </c>
      <c r="DR13313">
        <v>3</v>
      </c>
      <c r="DS13313">
        <v>3</v>
      </c>
      <c r="DT13313">
        <v>2</v>
      </c>
      <c r="DU13313">
        <v>2</v>
      </c>
      <c r="DV13313">
        <v>176511628</v>
      </c>
      <c r="DW13313">
        <v>7</v>
      </c>
      <c r="DX13313">
        <v>144557291</v>
      </c>
      <c r="DY13313">
        <v>5</v>
      </c>
      <c r="DZ13313">
        <v>321068920</v>
      </c>
      <c r="EA13313">
        <v>6</v>
      </c>
      <c r="EB13313">
        <v>2</v>
      </c>
      <c r="EC13313">
        <v>2</v>
      </c>
      <c r="ED13313">
        <v>1</v>
      </c>
      <c r="EE13313">
        <v>1</v>
      </c>
      <c r="EF13313">
        <v>33827743</v>
      </c>
      <c r="EG13313">
        <v>1</v>
      </c>
      <c r="EH13313">
        <v>1</v>
      </c>
      <c r="EI13313">
        <v>1</v>
      </c>
      <c r="EJ13313">
        <v>53</v>
      </c>
      <c r="EK13313">
        <v>9</v>
      </c>
      <c r="EL13313">
        <v>43</v>
      </c>
      <c r="EM13313">
        <v>2563921226</v>
      </c>
      <c r="EN13313">
        <v>49</v>
      </c>
      <c r="EO13313">
        <v>2629256776</v>
      </c>
      <c r="EP13313">
        <v>51</v>
      </c>
    </row>
    <row r="13314" spans="1:146" x14ac:dyDescent="0.2">
      <c r="A13314">
        <v>2011</v>
      </c>
      <c r="B13314" t="s">
        <v>200</v>
      </c>
      <c r="C13314">
        <v>2</v>
      </c>
      <c r="D13314">
        <v>4</v>
      </c>
      <c r="E13314">
        <v>7</v>
      </c>
      <c r="F13314">
        <v>223</v>
      </c>
      <c r="G13314">
        <v>95</v>
      </c>
      <c r="H13314">
        <v>120</v>
      </c>
      <c r="I13314">
        <v>252</v>
      </c>
      <c r="J13314">
        <v>107</v>
      </c>
      <c r="K13314">
        <v>135</v>
      </c>
      <c r="L13314">
        <v>161</v>
      </c>
      <c r="M13314">
        <v>137</v>
      </c>
      <c r="N13314">
        <v>0</v>
      </c>
      <c r="O13314">
        <v>10</v>
      </c>
      <c r="P13314">
        <v>9</v>
      </c>
      <c r="Q13314">
        <v>11</v>
      </c>
      <c r="R13314">
        <v>18</v>
      </c>
      <c r="S13314">
        <v>28</v>
      </c>
      <c r="T13314">
        <v>23</v>
      </c>
      <c r="U13314">
        <v>7</v>
      </c>
      <c r="V13314">
        <v>6</v>
      </c>
      <c r="W13314">
        <v>97</v>
      </c>
      <c r="X13314">
        <v>80</v>
      </c>
      <c r="AA13314">
        <v>26</v>
      </c>
      <c r="AB13314">
        <v>100</v>
      </c>
      <c r="AD13314">
        <v>0</v>
      </c>
      <c r="AE13314">
        <v>100</v>
      </c>
      <c r="AF13314">
        <v>0</v>
      </c>
      <c r="AG13314">
        <v>100</v>
      </c>
      <c r="AH13314">
        <v>0</v>
      </c>
      <c r="AI13314">
        <v>0</v>
      </c>
      <c r="AK13314">
        <v>96</v>
      </c>
      <c r="AL13314">
        <v>96</v>
      </c>
      <c r="AM13314">
        <v>98</v>
      </c>
      <c r="AN13314">
        <v>97</v>
      </c>
      <c r="AO13314">
        <v>4</v>
      </c>
      <c r="AP13314">
        <v>4</v>
      </c>
      <c r="AQ13314">
        <v>3</v>
      </c>
      <c r="AS13314">
        <v>1</v>
      </c>
      <c r="AW13314">
        <v>8</v>
      </c>
      <c r="AX13314">
        <v>8</v>
      </c>
      <c r="AY13314">
        <v>1</v>
      </c>
      <c r="AZ13314">
        <v>13</v>
      </c>
      <c r="BA13314">
        <v>6</v>
      </c>
      <c r="BB13314">
        <v>3</v>
      </c>
      <c r="BC13314">
        <v>9</v>
      </c>
      <c r="BD13314">
        <v>6</v>
      </c>
      <c r="BE13314">
        <v>2</v>
      </c>
      <c r="BF13314">
        <v>0</v>
      </c>
      <c r="BG13314">
        <v>89</v>
      </c>
      <c r="BH13314">
        <v>81</v>
      </c>
      <c r="BI13314">
        <v>20</v>
      </c>
      <c r="BK13314">
        <v>7</v>
      </c>
      <c r="BL13314">
        <v>335</v>
      </c>
      <c r="BM13314">
        <v>769</v>
      </c>
      <c r="BN13314">
        <v>1</v>
      </c>
      <c r="BO13314">
        <v>4</v>
      </c>
      <c r="BP13314">
        <v>8</v>
      </c>
      <c r="BQ13314">
        <v>62</v>
      </c>
      <c r="BR13314">
        <v>4</v>
      </c>
      <c r="BS13314">
        <v>209</v>
      </c>
      <c r="BT13314">
        <v>478</v>
      </c>
      <c r="BU13314">
        <v>36</v>
      </c>
      <c r="BV13314">
        <v>120</v>
      </c>
      <c r="BW13314">
        <v>275</v>
      </c>
      <c r="BX13314">
        <v>37</v>
      </c>
      <c r="BY13314">
        <v>123</v>
      </c>
      <c r="BZ13314">
        <v>282</v>
      </c>
      <c r="CA13314">
        <v>4</v>
      </c>
      <c r="CB13314">
        <v>11</v>
      </c>
      <c r="CC13314">
        <v>10</v>
      </c>
      <c r="CD13314">
        <v>8</v>
      </c>
      <c r="CE13314">
        <v>9</v>
      </c>
      <c r="CF13314">
        <v>10</v>
      </c>
      <c r="CG13314">
        <v>75</v>
      </c>
      <c r="CH13314">
        <v>6</v>
      </c>
      <c r="CI13314">
        <v>6</v>
      </c>
      <c r="CJ13314">
        <v>177807</v>
      </c>
      <c r="CK13314">
        <v>18</v>
      </c>
      <c r="CL13314">
        <v>191167</v>
      </c>
      <c r="CM13314">
        <v>20</v>
      </c>
      <c r="CN13314">
        <v>368974</v>
      </c>
      <c r="CO13314">
        <v>19</v>
      </c>
      <c r="CP13314">
        <v>6</v>
      </c>
      <c r="CQ13314">
        <v>6</v>
      </c>
      <c r="CR13314">
        <v>7</v>
      </c>
      <c r="CS13314">
        <v>7</v>
      </c>
      <c r="CT13314">
        <v>7</v>
      </c>
      <c r="CU13314">
        <v>8</v>
      </c>
      <c r="CV13314">
        <v>674995</v>
      </c>
      <c r="CW13314">
        <v>68</v>
      </c>
      <c r="CX13314">
        <v>664642</v>
      </c>
      <c r="CY13314">
        <v>70</v>
      </c>
      <c r="CZ13314">
        <v>1339637</v>
      </c>
      <c r="DA13314">
        <v>69</v>
      </c>
      <c r="DB13314">
        <v>7</v>
      </c>
      <c r="DC13314">
        <v>8</v>
      </c>
      <c r="DD13314">
        <v>7</v>
      </c>
      <c r="DE13314">
        <v>7</v>
      </c>
      <c r="DF13314">
        <v>7</v>
      </c>
      <c r="DG13314">
        <v>7</v>
      </c>
      <c r="DH13314">
        <v>7</v>
      </c>
      <c r="DI13314">
        <v>7</v>
      </c>
      <c r="DJ13314">
        <v>7</v>
      </c>
      <c r="DK13314">
        <v>7</v>
      </c>
      <c r="DL13314">
        <v>7</v>
      </c>
      <c r="DM13314">
        <v>7</v>
      </c>
      <c r="DN13314">
        <v>7</v>
      </c>
      <c r="DO13314">
        <v>7</v>
      </c>
      <c r="DP13314">
        <v>6</v>
      </c>
      <c r="DQ13314">
        <v>6</v>
      </c>
      <c r="DR13314">
        <v>6</v>
      </c>
      <c r="DS13314">
        <v>5</v>
      </c>
      <c r="DT13314">
        <v>4</v>
      </c>
      <c r="DU13314">
        <v>4</v>
      </c>
      <c r="DV13314">
        <v>133291</v>
      </c>
      <c r="DW13314">
        <v>14</v>
      </c>
      <c r="DX13314">
        <v>95496</v>
      </c>
      <c r="DY13314">
        <v>10</v>
      </c>
      <c r="DZ13314">
        <v>228787</v>
      </c>
      <c r="EA13314">
        <v>12</v>
      </c>
      <c r="EB13314">
        <v>4</v>
      </c>
      <c r="EC13314">
        <v>3</v>
      </c>
      <c r="ED13314">
        <v>3</v>
      </c>
      <c r="EE13314">
        <v>2</v>
      </c>
      <c r="EF13314">
        <v>25704</v>
      </c>
      <c r="EG13314">
        <v>3</v>
      </c>
      <c r="EH13314">
        <v>1</v>
      </c>
      <c r="EI13314">
        <v>1</v>
      </c>
      <c r="EJ13314">
        <v>45</v>
      </c>
      <c r="EK13314">
        <v>17</v>
      </c>
      <c r="EL13314">
        <v>28</v>
      </c>
      <c r="EM13314">
        <v>986093</v>
      </c>
      <c r="EN13314">
        <v>51</v>
      </c>
      <c r="EO13314">
        <v>951305</v>
      </c>
      <c r="EP13314">
        <v>49</v>
      </c>
    </row>
    <row r="13315" spans="1:146" x14ac:dyDescent="0.2">
      <c r="A13315">
        <v>2011</v>
      </c>
      <c r="B13315" t="s">
        <v>201</v>
      </c>
      <c r="C13315">
        <v>1</v>
      </c>
      <c r="D13315">
        <v>5</v>
      </c>
      <c r="E13315">
        <v>8</v>
      </c>
      <c r="F13315">
        <v>56431</v>
      </c>
      <c r="G13315">
        <v>25058</v>
      </c>
      <c r="H13315">
        <v>30344</v>
      </c>
      <c r="I13315">
        <v>94509</v>
      </c>
      <c r="J13315">
        <v>42901</v>
      </c>
      <c r="K13315">
        <v>48792</v>
      </c>
      <c r="L13315">
        <v>30031</v>
      </c>
      <c r="M13315">
        <v>20165</v>
      </c>
      <c r="N13315">
        <v>1</v>
      </c>
      <c r="O13315">
        <v>130</v>
      </c>
      <c r="P13315">
        <v>124</v>
      </c>
      <c r="Q13315">
        <v>136</v>
      </c>
      <c r="R13315">
        <v>27</v>
      </c>
      <c r="S13315">
        <v>23</v>
      </c>
      <c r="T13315">
        <v>25</v>
      </c>
      <c r="U13315">
        <v>39</v>
      </c>
      <c r="V13315">
        <v>26</v>
      </c>
      <c r="W13315">
        <v>67</v>
      </c>
      <c r="Y13315">
        <v>15000</v>
      </c>
      <c r="Z13315">
        <v>0</v>
      </c>
      <c r="AA13315">
        <v>25</v>
      </c>
      <c r="AB13315">
        <v>5700</v>
      </c>
      <c r="AC13315">
        <v>1900</v>
      </c>
      <c r="AD13315">
        <v>0</v>
      </c>
      <c r="AE13315">
        <v>7900</v>
      </c>
      <c r="AF13315">
        <v>0</v>
      </c>
      <c r="AG13315">
        <v>2600</v>
      </c>
      <c r="AH13315">
        <v>1</v>
      </c>
      <c r="AI13315">
        <v>1</v>
      </c>
      <c r="AJ13315">
        <v>50</v>
      </c>
      <c r="AK13315">
        <v>66</v>
      </c>
      <c r="AL13315">
        <v>66</v>
      </c>
      <c r="AN13315">
        <v>72</v>
      </c>
      <c r="AO13315">
        <v>0</v>
      </c>
      <c r="AP13315">
        <v>0</v>
      </c>
      <c r="AQ13315">
        <v>0</v>
      </c>
      <c r="AR13315">
        <v>394</v>
      </c>
      <c r="AS13315">
        <v>4200</v>
      </c>
      <c r="AU13315">
        <v>77</v>
      </c>
      <c r="AV13315">
        <v>90</v>
      </c>
      <c r="AX13315">
        <v>2</v>
      </c>
      <c r="AY13315">
        <v>20</v>
      </c>
      <c r="AZ13315">
        <v>1</v>
      </c>
      <c r="BA13315">
        <v>30</v>
      </c>
      <c r="BB13315">
        <v>3</v>
      </c>
      <c r="BC13315">
        <v>6</v>
      </c>
      <c r="BD13315">
        <v>4</v>
      </c>
      <c r="BE13315">
        <v>10</v>
      </c>
      <c r="BF13315">
        <v>2</v>
      </c>
      <c r="BG13315">
        <v>69</v>
      </c>
      <c r="BH13315">
        <v>53</v>
      </c>
      <c r="BI13315">
        <v>62</v>
      </c>
      <c r="BK13315">
        <v>4</v>
      </c>
      <c r="BL13315">
        <v>32</v>
      </c>
      <c r="BM13315">
        <v>69</v>
      </c>
      <c r="BN13315">
        <v>33</v>
      </c>
      <c r="BO13315">
        <v>10</v>
      </c>
      <c r="BP13315">
        <v>22</v>
      </c>
      <c r="BQ13315">
        <v>15</v>
      </c>
      <c r="BR13315">
        <v>1</v>
      </c>
      <c r="BS13315">
        <v>5</v>
      </c>
      <c r="BT13315">
        <v>10</v>
      </c>
      <c r="BU13315">
        <v>50</v>
      </c>
      <c r="BV13315">
        <v>16</v>
      </c>
      <c r="BW13315">
        <v>35</v>
      </c>
      <c r="BX13315">
        <v>52</v>
      </c>
      <c r="BY13315">
        <v>17</v>
      </c>
      <c r="BZ13315">
        <v>36</v>
      </c>
      <c r="CA13315">
        <v>6</v>
      </c>
      <c r="CB13315">
        <v>46</v>
      </c>
      <c r="CC13315">
        <v>12</v>
      </c>
      <c r="CD13315">
        <v>70</v>
      </c>
      <c r="CE13315">
        <v>76</v>
      </c>
      <c r="CF13315">
        <v>81</v>
      </c>
      <c r="CG13315">
        <v>56</v>
      </c>
      <c r="CH13315">
        <v>19</v>
      </c>
      <c r="CI13315">
        <v>19</v>
      </c>
      <c r="CJ13315">
        <v>3851187</v>
      </c>
      <c r="CK13315">
        <v>47</v>
      </c>
      <c r="CL13315">
        <v>3944763</v>
      </c>
      <c r="CM13315">
        <v>47</v>
      </c>
      <c r="CN13315">
        <v>7795949</v>
      </c>
      <c r="CO13315">
        <v>47</v>
      </c>
      <c r="CP13315">
        <v>15</v>
      </c>
      <c r="CQ13315">
        <v>16</v>
      </c>
      <c r="CR13315">
        <v>12</v>
      </c>
      <c r="CS13315">
        <v>12</v>
      </c>
      <c r="CT13315">
        <v>10</v>
      </c>
      <c r="CU13315">
        <v>10</v>
      </c>
      <c r="CV13315">
        <v>4059565</v>
      </c>
      <c r="CW13315">
        <v>50</v>
      </c>
      <c r="CX13315">
        <v>4156531</v>
      </c>
      <c r="CY13315">
        <v>50</v>
      </c>
      <c r="CZ13315">
        <v>8216096</v>
      </c>
      <c r="DA13315">
        <v>50</v>
      </c>
      <c r="DB13315">
        <v>9</v>
      </c>
      <c r="DC13315">
        <v>9</v>
      </c>
      <c r="DD13315">
        <v>8</v>
      </c>
      <c r="DE13315">
        <v>8</v>
      </c>
      <c r="DF13315">
        <v>6</v>
      </c>
      <c r="DG13315">
        <v>6</v>
      </c>
      <c r="DH13315">
        <v>5</v>
      </c>
      <c r="DI13315">
        <v>5</v>
      </c>
      <c r="DJ13315">
        <v>3</v>
      </c>
      <c r="DK13315">
        <v>4</v>
      </c>
      <c r="DL13315">
        <v>3</v>
      </c>
      <c r="DM13315">
        <v>3</v>
      </c>
      <c r="DN13315">
        <v>2</v>
      </c>
      <c r="DO13315">
        <v>2</v>
      </c>
      <c r="DP13315">
        <v>2</v>
      </c>
      <c r="DQ13315">
        <v>2</v>
      </c>
      <c r="DR13315">
        <v>2</v>
      </c>
      <c r="DS13315">
        <v>1</v>
      </c>
      <c r="DT13315">
        <v>1</v>
      </c>
      <c r="DU13315">
        <v>1</v>
      </c>
      <c r="DV13315">
        <v>245123</v>
      </c>
      <c r="DW13315">
        <v>3</v>
      </c>
      <c r="DX13315">
        <v>211881</v>
      </c>
      <c r="DY13315">
        <v>3</v>
      </c>
      <c r="DZ13315">
        <v>457004</v>
      </c>
      <c r="EA13315">
        <v>3</v>
      </c>
      <c r="EB13315">
        <v>1</v>
      </c>
      <c r="EC13315">
        <v>1</v>
      </c>
      <c r="ED13315">
        <v>1</v>
      </c>
      <c r="EE13315">
        <v>0</v>
      </c>
      <c r="EF13315">
        <v>24363</v>
      </c>
      <c r="EG13315">
        <v>0</v>
      </c>
      <c r="EH13315">
        <v>0</v>
      </c>
      <c r="EI13315">
        <v>1</v>
      </c>
      <c r="EJ13315">
        <v>100</v>
      </c>
      <c r="EK13315">
        <v>6</v>
      </c>
      <c r="EL13315">
        <v>95</v>
      </c>
      <c r="EM13315">
        <v>8155875</v>
      </c>
      <c r="EN13315">
        <v>50</v>
      </c>
      <c r="EO13315">
        <v>8313174</v>
      </c>
      <c r="EP13315">
        <v>50</v>
      </c>
    </row>
    <row r="13316" spans="1:146" x14ac:dyDescent="0.2">
      <c r="A13316">
        <v>2011</v>
      </c>
      <c r="B13316" t="s">
        <v>202</v>
      </c>
      <c r="C13316">
        <v>3</v>
      </c>
      <c r="D13316">
        <v>7</v>
      </c>
      <c r="E13316">
        <v>11</v>
      </c>
      <c r="F13316">
        <v>25</v>
      </c>
      <c r="G13316">
        <v>11</v>
      </c>
      <c r="H13316">
        <v>13</v>
      </c>
      <c r="I13316">
        <v>28</v>
      </c>
      <c r="J13316">
        <v>12</v>
      </c>
      <c r="K13316">
        <v>16</v>
      </c>
      <c r="L13316">
        <v>19</v>
      </c>
      <c r="M13316">
        <v>15</v>
      </c>
      <c r="N13316">
        <v>0</v>
      </c>
      <c r="O13316">
        <v>7</v>
      </c>
      <c r="P13316">
        <v>6</v>
      </c>
      <c r="Q13316">
        <v>7</v>
      </c>
      <c r="R13316">
        <v>9</v>
      </c>
      <c r="S13316">
        <v>14</v>
      </c>
      <c r="T13316">
        <v>12</v>
      </c>
      <c r="U13316">
        <v>5</v>
      </c>
      <c r="V13316">
        <v>4</v>
      </c>
      <c r="W13316">
        <v>100</v>
      </c>
      <c r="X13316">
        <v>100</v>
      </c>
      <c r="Z13316">
        <v>0</v>
      </c>
      <c r="AA13316">
        <v>38</v>
      </c>
      <c r="AB13316">
        <v>100</v>
      </c>
      <c r="AD13316">
        <v>0</v>
      </c>
      <c r="AE13316">
        <v>100</v>
      </c>
      <c r="AF13316">
        <v>0</v>
      </c>
      <c r="AG13316">
        <v>100</v>
      </c>
      <c r="AH13316">
        <v>0</v>
      </c>
      <c r="AI13316">
        <v>0</v>
      </c>
      <c r="AK13316">
        <v>82</v>
      </c>
      <c r="AL13316">
        <v>96</v>
      </c>
      <c r="AM13316">
        <v>85</v>
      </c>
      <c r="AN13316">
        <v>84</v>
      </c>
      <c r="AO13316">
        <v>4</v>
      </c>
      <c r="AP13316">
        <v>7</v>
      </c>
      <c r="AQ13316">
        <v>3</v>
      </c>
      <c r="AS13316">
        <v>0</v>
      </c>
      <c r="AW13316">
        <v>7</v>
      </c>
      <c r="AX13316">
        <v>7</v>
      </c>
      <c r="AZ13316">
        <v>8</v>
      </c>
      <c r="BA13316">
        <v>5</v>
      </c>
      <c r="BB13316">
        <v>2</v>
      </c>
      <c r="BC13316">
        <v>12</v>
      </c>
      <c r="BD13316">
        <v>7</v>
      </c>
      <c r="BG13316">
        <v>69</v>
      </c>
      <c r="BH13316">
        <v>87</v>
      </c>
      <c r="BI13316">
        <v>8</v>
      </c>
      <c r="BK13316">
        <v>8</v>
      </c>
      <c r="BL13316">
        <v>1960</v>
      </c>
      <c r="BM13316">
        <v>2455</v>
      </c>
      <c r="BQ13316">
        <v>64</v>
      </c>
      <c r="BR13316">
        <v>5</v>
      </c>
      <c r="BS13316">
        <v>1263</v>
      </c>
      <c r="BT13316">
        <v>1582</v>
      </c>
      <c r="BU13316">
        <v>33</v>
      </c>
      <c r="BV13316">
        <v>650</v>
      </c>
      <c r="BW13316">
        <v>814</v>
      </c>
      <c r="BX13316">
        <v>36</v>
      </c>
      <c r="BY13316">
        <v>697</v>
      </c>
      <c r="BZ13316">
        <v>873</v>
      </c>
      <c r="CA13316">
        <v>2</v>
      </c>
      <c r="CB13316">
        <v>10</v>
      </c>
      <c r="CC13316">
        <v>8</v>
      </c>
      <c r="CD13316">
        <v>6</v>
      </c>
      <c r="CE13316">
        <v>6</v>
      </c>
      <c r="CF13316">
        <v>6</v>
      </c>
      <c r="CG13316">
        <v>81</v>
      </c>
      <c r="CH13316">
        <v>5</v>
      </c>
      <c r="CI13316">
        <v>5</v>
      </c>
      <c r="CJ13316">
        <v>30309</v>
      </c>
      <c r="CK13316">
        <v>14</v>
      </c>
      <c r="CL13316">
        <v>31730</v>
      </c>
      <c r="CM13316">
        <v>15</v>
      </c>
      <c r="CN13316">
        <v>62038</v>
      </c>
      <c r="CO13316">
        <v>15</v>
      </c>
      <c r="CP13316">
        <v>5</v>
      </c>
      <c r="CQ13316">
        <v>5</v>
      </c>
      <c r="CR13316">
        <v>5</v>
      </c>
      <c r="CS13316">
        <v>6</v>
      </c>
      <c r="CT13316">
        <v>6</v>
      </c>
      <c r="CU13316">
        <v>7</v>
      </c>
      <c r="CV13316">
        <v>141642</v>
      </c>
      <c r="CW13316">
        <v>68</v>
      </c>
      <c r="CX13316">
        <v>146760</v>
      </c>
      <c r="CY13316">
        <v>71</v>
      </c>
      <c r="CZ13316">
        <v>288401</v>
      </c>
      <c r="DA13316">
        <v>69</v>
      </c>
      <c r="DB13316">
        <v>7</v>
      </c>
      <c r="DC13316">
        <v>7</v>
      </c>
      <c r="DD13316">
        <v>7</v>
      </c>
      <c r="DE13316">
        <v>8</v>
      </c>
      <c r="DF13316">
        <v>7</v>
      </c>
      <c r="DG13316">
        <v>8</v>
      </c>
      <c r="DH13316">
        <v>7</v>
      </c>
      <c r="DI13316">
        <v>7</v>
      </c>
      <c r="DJ13316">
        <v>6</v>
      </c>
      <c r="DK13316">
        <v>6</v>
      </c>
      <c r="DL13316">
        <v>6</v>
      </c>
      <c r="DM13316">
        <v>7</v>
      </c>
      <c r="DN13316">
        <v>7</v>
      </c>
      <c r="DO13316">
        <v>7</v>
      </c>
      <c r="DP13316">
        <v>7</v>
      </c>
      <c r="DQ13316">
        <v>7</v>
      </c>
      <c r="DR13316">
        <v>7</v>
      </c>
      <c r="DS13316">
        <v>7</v>
      </c>
      <c r="DT13316">
        <v>6</v>
      </c>
      <c r="DU13316">
        <v>5</v>
      </c>
      <c r="DV13316">
        <v>37334</v>
      </c>
      <c r="DW13316">
        <v>18</v>
      </c>
      <c r="DX13316">
        <v>28495</v>
      </c>
      <c r="DY13316">
        <v>14</v>
      </c>
      <c r="DZ13316">
        <v>65828</v>
      </c>
      <c r="EA13316">
        <v>16</v>
      </c>
      <c r="EB13316">
        <v>4</v>
      </c>
      <c r="EC13316">
        <v>4</v>
      </c>
      <c r="ED13316">
        <v>4</v>
      </c>
      <c r="EE13316">
        <v>3</v>
      </c>
      <c r="EF13316">
        <v>9319</v>
      </c>
      <c r="EG13316">
        <v>4</v>
      </c>
      <c r="EH13316">
        <v>3</v>
      </c>
      <c r="EI13316">
        <v>1</v>
      </c>
      <c r="EJ13316">
        <v>44</v>
      </c>
      <c r="EK13316">
        <v>23</v>
      </c>
      <c r="EL13316">
        <v>22</v>
      </c>
      <c r="EM13316">
        <v>209284</v>
      </c>
      <c r="EN13316">
        <v>50</v>
      </c>
      <c r="EO13316">
        <v>206984</v>
      </c>
      <c r="EP13316">
        <v>50</v>
      </c>
    </row>
    <row r="13317" spans="1:146" x14ac:dyDescent="0.2">
      <c r="A13317">
        <v>2011</v>
      </c>
      <c r="B13317" t="s">
        <v>203</v>
      </c>
      <c r="C13317">
        <v>0</v>
      </c>
      <c r="D13317">
        <v>1</v>
      </c>
      <c r="E13317">
        <v>2</v>
      </c>
      <c r="F13317">
        <v>48808</v>
      </c>
      <c r="G13317">
        <v>19128</v>
      </c>
      <c r="H13317">
        <v>25122</v>
      </c>
      <c r="I13317">
        <v>56912</v>
      </c>
      <c r="J13317">
        <v>25509</v>
      </c>
      <c r="K13317">
        <v>32222</v>
      </c>
      <c r="L13317">
        <v>26142</v>
      </c>
      <c r="M13317">
        <v>16537</v>
      </c>
      <c r="N13317">
        <v>1</v>
      </c>
      <c r="O13317">
        <v>60</v>
      </c>
      <c r="P13317">
        <v>55</v>
      </c>
      <c r="Q13317">
        <v>66</v>
      </c>
      <c r="R13317">
        <v>24</v>
      </c>
      <c r="S13317">
        <v>31</v>
      </c>
      <c r="T13317">
        <v>28</v>
      </c>
      <c r="U13317">
        <v>28</v>
      </c>
      <c r="V13317">
        <v>17</v>
      </c>
      <c r="W13317">
        <v>65</v>
      </c>
      <c r="X13317">
        <v>45</v>
      </c>
      <c r="Y13317">
        <v>7400</v>
      </c>
      <c r="Z13317">
        <v>0</v>
      </c>
      <c r="AA13317">
        <v>16</v>
      </c>
      <c r="AB13317">
        <v>15000</v>
      </c>
      <c r="AC13317">
        <v>1100</v>
      </c>
      <c r="AD13317">
        <v>0</v>
      </c>
      <c r="AE13317">
        <v>17000</v>
      </c>
      <c r="AF13317">
        <v>0</v>
      </c>
      <c r="AG13317">
        <v>9400</v>
      </c>
      <c r="AH13317">
        <v>1</v>
      </c>
      <c r="AI13317">
        <v>1</v>
      </c>
      <c r="AJ13317">
        <v>50</v>
      </c>
      <c r="AK13317">
        <v>40</v>
      </c>
      <c r="AL13317">
        <v>84</v>
      </c>
      <c r="AM13317">
        <v>80</v>
      </c>
      <c r="AN13317">
        <v>88</v>
      </c>
      <c r="AO13317">
        <v>1</v>
      </c>
      <c r="AP13317">
        <v>1</v>
      </c>
      <c r="AQ13317">
        <v>1</v>
      </c>
      <c r="AR13317">
        <v>31</v>
      </c>
      <c r="AS13317">
        <v>2300</v>
      </c>
      <c r="AW13317">
        <v>13</v>
      </c>
      <c r="AX13317">
        <v>7</v>
      </c>
      <c r="AZ13317">
        <v>2</v>
      </c>
      <c r="BA13317">
        <v>32</v>
      </c>
      <c r="BB13317">
        <v>1</v>
      </c>
      <c r="BC13317">
        <v>5</v>
      </c>
      <c r="BD13317">
        <v>3</v>
      </c>
      <c r="BG13317">
        <v>88</v>
      </c>
      <c r="BH13317">
        <v>58</v>
      </c>
      <c r="BI13317">
        <v>476</v>
      </c>
      <c r="BK13317">
        <v>2</v>
      </c>
      <c r="BL13317">
        <v>27</v>
      </c>
      <c r="BM13317">
        <v>64</v>
      </c>
      <c r="BN13317">
        <v>11</v>
      </c>
      <c r="BO13317">
        <v>3</v>
      </c>
      <c r="BP13317">
        <v>7</v>
      </c>
      <c r="BQ13317">
        <v>12</v>
      </c>
      <c r="BR13317">
        <v>0</v>
      </c>
      <c r="BS13317">
        <v>3</v>
      </c>
      <c r="BT13317">
        <v>8</v>
      </c>
      <c r="BU13317">
        <v>77</v>
      </c>
      <c r="BV13317">
        <v>21</v>
      </c>
      <c r="BW13317">
        <v>49</v>
      </c>
      <c r="BX13317">
        <v>77</v>
      </c>
      <c r="BY13317">
        <v>21</v>
      </c>
      <c r="BZ13317">
        <v>49</v>
      </c>
      <c r="CA13317">
        <v>8</v>
      </c>
      <c r="CB13317">
        <v>19</v>
      </c>
      <c r="CC13317">
        <v>9</v>
      </c>
      <c r="CD13317">
        <v>47</v>
      </c>
      <c r="CE13317">
        <v>52</v>
      </c>
      <c r="CF13317">
        <v>57</v>
      </c>
      <c r="CG13317">
        <v>64</v>
      </c>
      <c r="CH13317">
        <v>9</v>
      </c>
      <c r="CI13317">
        <v>9</v>
      </c>
      <c r="CJ13317">
        <v>6714725</v>
      </c>
      <c r="CK13317">
        <v>27</v>
      </c>
      <c r="CL13317">
        <v>7060097</v>
      </c>
      <c r="CM13317">
        <v>29</v>
      </c>
      <c r="CN13317">
        <v>13774823</v>
      </c>
      <c r="CO13317">
        <v>28</v>
      </c>
      <c r="CP13317">
        <v>9</v>
      </c>
      <c r="CQ13317">
        <v>10</v>
      </c>
      <c r="CR13317">
        <v>9</v>
      </c>
      <c r="CS13317">
        <v>10</v>
      </c>
      <c r="CT13317">
        <v>9</v>
      </c>
      <c r="CU13317">
        <v>10</v>
      </c>
      <c r="CV13317">
        <v>16522169</v>
      </c>
      <c r="CW13317">
        <v>67</v>
      </c>
      <c r="CX13317">
        <v>16508480</v>
      </c>
      <c r="CY13317">
        <v>67</v>
      </c>
      <c r="CZ13317">
        <v>33030649</v>
      </c>
      <c r="DA13317">
        <v>67</v>
      </c>
      <c r="DB13317">
        <v>9</v>
      </c>
      <c r="DC13317">
        <v>9</v>
      </c>
      <c r="DD13317">
        <v>9</v>
      </c>
      <c r="DE13317">
        <v>9</v>
      </c>
      <c r="DF13317">
        <v>8</v>
      </c>
      <c r="DG13317">
        <v>8</v>
      </c>
      <c r="DH13317">
        <v>7</v>
      </c>
      <c r="DI13317">
        <v>7</v>
      </c>
      <c r="DJ13317">
        <v>7</v>
      </c>
      <c r="DK13317">
        <v>7</v>
      </c>
      <c r="DL13317">
        <v>6</v>
      </c>
      <c r="DM13317">
        <v>6</v>
      </c>
      <c r="DN13317">
        <v>5</v>
      </c>
      <c r="DO13317">
        <v>5</v>
      </c>
      <c r="DP13317">
        <v>4</v>
      </c>
      <c r="DQ13317">
        <v>4</v>
      </c>
      <c r="DR13317">
        <v>3</v>
      </c>
      <c r="DS13317">
        <v>3</v>
      </c>
      <c r="DT13317">
        <v>2</v>
      </c>
      <c r="DU13317">
        <v>2</v>
      </c>
      <c r="DV13317">
        <v>1495093</v>
      </c>
      <c r="DW13317">
        <v>6</v>
      </c>
      <c r="DX13317">
        <v>1119256</v>
      </c>
      <c r="DY13317">
        <v>5</v>
      </c>
      <c r="DZ13317">
        <v>2614348</v>
      </c>
      <c r="EA13317">
        <v>5</v>
      </c>
      <c r="EB13317">
        <v>2</v>
      </c>
      <c r="EC13317">
        <v>1</v>
      </c>
      <c r="ED13317">
        <v>1</v>
      </c>
      <c r="EE13317">
        <v>1</v>
      </c>
      <c r="EF13317">
        <v>228560</v>
      </c>
      <c r="EG13317">
        <v>1</v>
      </c>
      <c r="EH13317">
        <v>1</v>
      </c>
      <c r="EI13317">
        <v>1</v>
      </c>
      <c r="EJ13317">
        <v>50</v>
      </c>
      <c r="EK13317">
        <v>8</v>
      </c>
      <c r="EL13317">
        <v>42</v>
      </c>
      <c r="EM13317">
        <v>24731987</v>
      </c>
      <c r="EN13317">
        <v>50</v>
      </c>
      <c r="EO13317">
        <v>24687833</v>
      </c>
      <c r="EP13317">
        <v>50</v>
      </c>
    </row>
    <row r="13318" spans="1:146" x14ac:dyDescent="0.2">
      <c r="A13318">
        <v>2011</v>
      </c>
      <c r="B13318" t="s">
        <v>204</v>
      </c>
      <c r="C13318">
        <v>0</v>
      </c>
      <c r="D13318">
        <v>1</v>
      </c>
      <c r="E13318">
        <v>1</v>
      </c>
      <c r="F13318">
        <v>225028</v>
      </c>
      <c r="G13318">
        <v>92898</v>
      </c>
      <c r="H13318">
        <v>114896</v>
      </c>
      <c r="I13318">
        <v>253565</v>
      </c>
      <c r="J13318">
        <v>112142</v>
      </c>
      <c r="K13318">
        <v>136393</v>
      </c>
      <c r="L13318">
        <v>144385</v>
      </c>
      <c r="M13318">
        <v>118967</v>
      </c>
      <c r="N13318">
        <v>0</v>
      </c>
      <c r="O13318">
        <v>29</v>
      </c>
      <c r="P13318">
        <v>26</v>
      </c>
      <c r="Q13318">
        <v>31</v>
      </c>
      <c r="R13318">
        <v>18</v>
      </c>
      <c r="S13318">
        <v>25</v>
      </c>
      <c r="T13318">
        <v>21</v>
      </c>
      <c r="U13318">
        <v>16</v>
      </c>
      <c r="V13318">
        <v>13</v>
      </c>
      <c r="W13318">
        <v>90</v>
      </c>
      <c r="Z13318">
        <v>0</v>
      </c>
      <c r="AA13318">
        <v>12</v>
      </c>
      <c r="AD13318">
        <v>0</v>
      </c>
      <c r="AF13318">
        <v>0</v>
      </c>
      <c r="AH13318">
        <v>0</v>
      </c>
      <c r="AI13318">
        <v>0</v>
      </c>
      <c r="AJ13318">
        <v>17</v>
      </c>
      <c r="AK13318">
        <v>89</v>
      </c>
      <c r="AL13318">
        <v>90</v>
      </c>
      <c r="AM13318">
        <v>79</v>
      </c>
      <c r="AN13318">
        <v>90</v>
      </c>
      <c r="AO13318">
        <v>1</v>
      </c>
      <c r="AR13318">
        <v>5</v>
      </c>
      <c r="AS13318">
        <v>5900</v>
      </c>
      <c r="AU13318">
        <v>33</v>
      </c>
      <c r="AV13318">
        <v>30</v>
      </c>
      <c r="AX13318">
        <v>11</v>
      </c>
      <c r="AZ13318">
        <v>11</v>
      </c>
      <c r="BA13318">
        <v>21</v>
      </c>
      <c r="BB13318">
        <v>2</v>
      </c>
      <c r="BC13318">
        <v>4</v>
      </c>
      <c r="BD13318">
        <v>3</v>
      </c>
      <c r="BG13318">
        <v>85</v>
      </c>
      <c r="BH13318">
        <v>74</v>
      </c>
      <c r="BI13318">
        <v>38</v>
      </c>
      <c r="BK13318">
        <v>5</v>
      </c>
      <c r="BL13318">
        <v>244</v>
      </c>
      <c r="BM13318">
        <v>588</v>
      </c>
      <c r="BN13318">
        <v>1</v>
      </c>
      <c r="BO13318">
        <v>2</v>
      </c>
      <c r="BP13318">
        <v>4</v>
      </c>
      <c r="BQ13318">
        <v>43</v>
      </c>
      <c r="BR13318">
        <v>2</v>
      </c>
      <c r="BS13318">
        <v>105</v>
      </c>
      <c r="BT13318">
        <v>252</v>
      </c>
      <c r="BU13318">
        <v>49</v>
      </c>
      <c r="BV13318">
        <v>120</v>
      </c>
      <c r="BW13318">
        <v>294</v>
      </c>
      <c r="BX13318">
        <v>56</v>
      </c>
      <c r="BY13318">
        <v>137</v>
      </c>
      <c r="BZ13318">
        <v>331</v>
      </c>
      <c r="CA13318">
        <v>8</v>
      </c>
      <c r="CB13318">
        <v>25</v>
      </c>
      <c r="CC13318">
        <v>5</v>
      </c>
      <c r="CD13318">
        <v>23</v>
      </c>
      <c r="CE13318">
        <v>25</v>
      </c>
      <c r="CF13318">
        <v>27</v>
      </c>
      <c r="CG13318">
        <v>72</v>
      </c>
      <c r="CH13318">
        <v>12</v>
      </c>
      <c r="CI13318">
        <v>12</v>
      </c>
      <c r="CJ13318">
        <v>54927906</v>
      </c>
      <c r="CK13318">
        <v>31</v>
      </c>
      <c r="CL13318">
        <v>57772700</v>
      </c>
      <c r="CM13318">
        <v>32</v>
      </c>
      <c r="CN13318">
        <v>112700604</v>
      </c>
      <c r="CO13318">
        <v>32</v>
      </c>
      <c r="CP13318">
        <v>10</v>
      </c>
      <c r="CQ13318">
        <v>10</v>
      </c>
      <c r="CR13318">
        <v>10</v>
      </c>
      <c r="CS13318">
        <v>10</v>
      </c>
      <c r="CT13318">
        <v>10</v>
      </c>
      <c r="CU13318">
        <v>10</v>
      </c>
      <c r="CV13318">
        <v>112529598</v>
      </c>
      <c r="CW13318">
        <v>64</v>
      </c>
      <c r="CX13318">
        <v>115797120</v>
      </c>
      <c r="CY13318">
        <v>64</v>
      </c>
      <c r="CZ13318">
        <v>228326715</v>
      </c>
      <c r="DA13318">
        <v>64</v>
      </c>
      <c r="DB13318">
        <v>10</v>
      </c>
      <c r="DC13318">
        <v>10</v>
      </c>
      <c r="DD13318">
        <v>9</v>
      </c>
      <c r="DE13318">
        <v>9</v>
      </c>
      <c r="DF13318">
        <v>8</v>
      </c>
      <c r="DG13318">
        <v>8</v>
      </c>
      <c r="DH13318">
        <v>7</v>
      </c>
      <c r="DI13318">
        <v>7</v>
      </c>
      <c r="DJ13318">
        <v>6</v>
      </c>
      <c r="DK13318">
        <v>6</v>
      </c>
      <c r="DL13318">
        <v>5</v>
      </c>
      <c r="DM13318">
        <v>5</v>
      </c>
      <c r="DN13318">
        <v>4</v>
      </c>
      <c r="DO13318">
        <v>4</v>
      </c>
      <c r="DP13318">
        <v>3</v>
      </c>
      <c r="DQ13318">
        <v>3</v>
      </c>
      <c r="DR13318">
        <v>2</v>
      </c>
      <c r="DS13318">
        <v>2</v>
      </c>
      <c r="DT13318">
        <v>2</v>
      </c>
      <c r="DU13318">
        <v>2</v>
      </c>
      <c r="DV13318">
        <v>8513412</v>
      </c>
      <c r="DW13318">
        <v>5</v>
      </c>
      <c r="DX13318">
        <v>7011532</v>
      </c>
      <c r="DY13318">
        <v>4</v>
      </c>
      <c r="DZ13318">
        <v>15524945</v>
      </c>
      <c r="EA13318">
        <v>4</v>
      </c>
      <c r="EB13318">
        <v>1</v>
      </c>
      <c r="EC13318">
        <v>1</v>
      </c>
      <c r="ED13318">
        <v>1</v>
      </c>
      <c r="EE13318">
        <v>1</v>
      </c>
      <c r="EF13318">
        <v>1334694</v>
      </c>
      <c r="EG13318">
        <v>1</v>
      </c>
      <c r="EH13318">
        <v>0</v>
      </c>
      <c r="EI13318">
        <v>1</v>
      </c>
      <c r="EJ13318">
        <v>57</v>
      </c>
      <c r="EK13318">
        <v>7</v>
      </c>
      <c r="EL13318">
        <v>49</v>
      </c>
      <c r="EM13318">
        <v>175970915</v>
      </c>
      <c r="EN13318">
        <v>49</v>
      </c>
      <c r="EO13318">
        <v>180581351</v>
      </c>
      <c r="EP13318">
        <v>51</v>
      </c>
    </row>
    <row r="13319" spans="1:146" hidden="1" x14ac:dyDescent="0.2">
      <c r="A13319">
        <v>2011</v>
      </c>
      <c r="B13319" t="s">
        <v>205</v>
      </c>
      <c r="F13319">
        <v>40</v>
      </c>
      <c r="G13319">
        <v>18</v>
      </c>
      <c r="H13319">
        <v>22</v>
      </c>
      <c r="I13319">
        <v>48</v>
      </c>
      <c r="J13319">
        <v>21</v>
      </c>
      <c r="K13319">
        <v>26</v>
      </c>
      <c r="L13319">
        <v>30</v>
      </c>
      <c r="M13319">
        <v>34</v>
      </c>
      <c r="N13319">
        <v>0</v>
      </c>
      <c r="O13319">
        <v>6</v>
      </c>
      <c r="P13319">
        <v>6</v>
      </c>
      <c r="Q13319">
        <v>6</v>
      </c>
      <c r="R13319">
        <v>16</v>
      </c>
      <c r="S13319">
        <v>28</v>
      </c>
      <c r="T13319">
        <v>22</v>
      </c>
      <c r="U13319">
        <v>4</v>
      </c>
      <c r="V13319">
        <v>4</v>
      </c>
      <c r="W13319">
        <v>96</v>
      </c>
      <c r="X13319">
        <v>84</v>
      </c>
      <c r="Z13319">
        <v>0</v>
      </c>
      <c r="AA13319">
        <v>24</v>
      </c>
      <c r="AB13319">
        <v>100</v>
      </c>
      <c r="AD13319">
        <v>0</v>
      </c>
      <c r="AE13319">
        <v>100</v>
      </c>
      <c r="AF13319">
        <v>0</v>
      </c>
      <c r="AG13319">
        <v>100</v>
      </c>
      <c r="AH13319">
        <v>0</v>
      </c>
      <c r="AI13319">
        <v>0</v>
      </c>
      <c r="AK13319">
        <v>91</v>
      </c>
      <c r="AL13319">
        <v>95</v>
      </c>
      <c r="AM13319">
        <v>97</v>
      </c>
      <c r="AN13319">
        <v>91</v>
      </c>
      <c r="AO13319">
        <v>4</v>
      </c>
      <c r="AP13319">
        <v>5</v>
      </c>
      <c r="AQ13319">
        <v>2</v>
      </c>
      <c r="AS13319">
        <v>1</v>
      </c>
      <c r="AU13319">
        <v>12</v>
      </c>
      <c r="AV13319">
        <v>8</v>
      </c>
      <c r="AW13319">
        <v>6</v>
      </c>
      <c r="AX13319">
        <v>8</v>
      </c>
      <c r="AZ13319">
        <v>16</v>
      </c>
      <c r="BA13319">
        <v>9</v>
      </c>
      <c r="BB13319">
        <v>7</v>
      </c>
      <c r="BC13319">
        <v>22</v>
      </c>
      <c r="BD13319">
        <v>14</v>
      </c>
      <c r="BG13319">
        <v>86</v>
      </c>
      <c r="BH13319">
        <v>86</v>
      </c>
      <c r="BI13319">
        <v>20</v>
      </c>
      <c r="BK13319">
        <v>8</v>
      </c>
      <c r="BL13319">
        <v>572</v>
      </c>
      <c r="BM13319">
        <v>1130</v>
      </c>
      <c r="BQ13319">
        <v>61</v>
      </c>
      <c r="BR13319">
        <v>5</v>
      </c>
      <c r="BS13319">
        <v>349</v>
      </c>
      <c r="BT13319">
        <v>689</v>
      </c>
      <c r="BU13319">
        <v>39</v>
      </c>
      <c r="BV13319">
        <v>222</v>
      </c>
      <c r="BW13319">
        <v>438</v>
      </c>
      <c r="BX13319">
        <v>39</v>
      </c>
      <c r="BY13319">
        <v>223</v>
      </c>
      <c r="BZ13319">
        <v>441</v>
      </c>
      <c r="CA13319">
        <v>2</v>
      </c>
      <c r="CB13319">
        <v>12</v>
      </c>
      <c r="CC13319">
        <v>9</v>
      </c>
      <c r="CD13319">
        <v>5</v>
      </c>
      <c r="CE13319">
        <v>5</v>
      </c>
      <c r="CF13319">
        <v>5</v>
      </c>
      <c r="CG13319">
        <v>76</v>
      </c>
      <c r="CH13319">
        <v>6</v>
      </c>
      <c r="CI13319">
        <v>7</v>
      </c>
      <c r="CJ13319">
        <v>57943</v>
      </c>
      <c r="CK13319">
        <v>18</v>
      </c>
      <c r="CL13319">
        <v>59900</v>
      </c>
      <c r="CM13319">
        <v>20</v>
      </c>
      <c r="CN13319">
        <v>117843</v>
      </c>
      <c r="CO13319">
        <v>19</v>
      </c>
      <c r="CP13319">
        <v>6</v>
      </c>
      <c r="CQ13319">
        <v>6</v>
      </c>
      <c r="CR13319">
        <v>6</v>
      </c>
      <c r="CS13319">
        <v>7</v>
      </c>
      <c r="CT13319">
        <v>7</v>
      </c>
      <c r="CU13319">
        <v>7</v>
      </c>
      <c r="CV13319">
        <v>214159</v>
      </c>
      <c r="CW13319">
        <v>67</v>
      </c>
      <c r="CX13319">
        <v>205450</v>
      </c>
      <c r="CY13319">
        <v>69</v>
      </c>
      <c r="CZ13319">
        <v>419608</v>
      </c>
      <c r="DA13319">
        <v>68</v>
      </c>
      <c r="DB13319">
        <v>7</v>
      </c>
      <c r="DC13319">
        <v>7</v>
      </c>
      <c r="DD13319">
        <v>7</v>
      </c>
      <c r="DE13319">
        <v>8</v>
      </c>
      <c r="DF13319">
        <v>7</v>
      </c>
      <c r="DG13319">
        <v>7</v>
      </c>
      <c r="DH13319">
        <v>7</v>
      </c>
      <c r="DI13319">
        <v>7</v>
      </c>
      <c r="DJ13319">
        <v>6</v>
      </c>
      <c r="DK13319">
        <v>7</v>
      </c>
      <c r="DL13319">
        <v>7</v>
      </c>
      <c r="DM13319">
        <v>7</v>
      </c>
      <c r="DN13319">
        <v>7</v>
      </c>
      <c r="DO13319">
        <v>7</v>
      </c>
      <c r="DP13319">
        <v>6</v>
      </c>
      <c r="DQ13319">
        <v>7</v>
      </c>
      <c r="DR13319">
        <v>6</v>
      </c>
      <c r="DS13319">
        <v>5</v>
      </c>
      <c r="DT13319">
        <v>4</v>
      </c>
      <c r="DU13319">
        <v>3</v>
      </c>
      <c r="DV13319">
        <v>49624</v>
      </c>
      <c r="DW13319">
        <v>15</v>
      </c>
      <c r="DX13319">
        <v>33004</v>
      </c>
      <c r="DY13319">
        <v>11</v>
      </c>
      <c r="DZ13319">
        <v>82627</v>
      </c>
      <c r="EA13319">
        <v>13</v>
      </c>
      <c r="EB13319">
        <v>5</v>
      </c>
      <c r="EC13319">
        <v>4</v>
      </c>
      <c r="ED13319">
        <v>3</v>
      </c>
      <c r="EE13319">
        <v>2</v>
      </c>
      <c r="EF13319">
        <v>11600</v>
      </c>
      <c r="EG13319">
        <v>4</v>
      </c>
      <c r="EH13319">
        <v>2</v>
      </c>
      <c r="EI13319">
        <v>1</v>
      </c>
      <c r="EJ13319">
        <v>48</v>
      </c>
      <c r="EK13319">
        <v>20</v>
      </c>
      <c r="EL13319">
        <v>28</v>
      </c>
      <c r="EM13319">
        <v>321725</v>
      </c>
      <c r="EN13319">
        <v>52</v>
      </c>
      <c r="EO13319">
        <v>298354</v>
      </c>
      <c r="EP13319">
        <v>48</v>
      </c>
    </row>
    <row r="13320" spans="1:146" x14ac:dyDescent="0.2">
      <c r="A13320">
        <v>2011</v>
      </c>
      <c r="B13320" t="s">
        <v>206</v>
      </c>
      <c r="C13320">
        <v>3</v>
      </c>
      <c r="D13320">
        <v>8</v>
      </c>
      <c r="E13320">
        <v>13</v>
      </c>
      <c r="F13320">
        <v>1266</v>
      </c>
      <c r="G13320">
        <v>570</v>
      </c>
      <c r="H13320">
        <v>760</v>
      </c>
      <c r="I13320">
        <v>1568</v>
      </c>
      <c r="J13320">
        <v>669</v>
      </c>
      <c r="K13320">
        <v>881</v>
      </c>
      <c r="L13320">
        <v>716</v>
      </c>
      <c r="M13320">
        <v>430</v>
      </c>
      <c r="N13320">
        <v>0</v>
      </c>
      <c r="O13320">
        <v>24</v>
      </c>
      <c r="P13320">
        <v>21</v>
      </c>
      <c r="Q13320">
        <v>27</v>
      </c>
      <c r="R13320">
        <v>26</v>
      </c>
      <c r="S13320">
        <v>43</v>
      </c>
      <c r="T13320">
        <v>34</v>
      </c>
      <c r="U13320">
        <v>11</v>
      </c>
      <c r="V13320">
        <v>6</v>
      </c>
      <c r="W13320">
        <v>76</v>
      </c>
      <c r="X13320">
        <v>30</v>
      </c>
      <c r="Z13320">
        <v>0</v>
      </c>
      <c r="AA13320">
        <v>9</v>
      </c>
      <c r="AB13320">
        <v>100</v>
      </c>
      <c r="AD13320">
        <v>0</v>
      </c>
      <c r="AE13320">
        <v>100</v>
      </c>
      <c r="AF13320">
        <v>0</v>
      </c>
      <c r="AG13320">
        <v>100</v>
      </c>
      <c r="AH13320">
        <v>0</v>
      </c>
      <c r="AI13320">
        <v>0</v>
      </c>
      <c r="AK13320">
        <v>99</v>
      </c>
      <c r="AL13320">
        <v>99</v>
      </c>
      <c r="AM13320">
        <v>98</v>
      </c>
      <c r="AN13320">
        <v>98</v>
      </c>
      <c r="AO13320">
        <v>7</v>
      </c>
      <c r="AP13320">
        <v>4</v>
      </c>
      <c r="AQ13320">
        <v>3</v>
      </c>
      <c r="AS13320">
        <v>45</v>
      </c>
      <c r="AU13320">
        <v>26</v>
      </c>
      <c r="AV13320">
        <v>52</v>
      </c>
      <c r="AW13320">
        <v>6</v>
      </c>
      <c r="AX13320">
        <v>7</v>
      </c>
      <c r="AZ13320">
        <v>10</v>
      </c>
      <c r="BA13320">
        <v>13</v>
      </c>
      <c r="BB13320">
        <v>7</v>
      </c>
      <c r="BC13320">
        <v>38</v>
      </c>
      <c r="BD13320">
        <v>22</v>
      </c>
      <c r="BG13320">
        <v>90</v>
      </c>
      <c r="BH13320">
        <v>36</v>
      </c>
      <c r="BI13320">
        <v>428</v>
      </c>
      <c r="BK13320">
        <v>4</v>
      </c>
      <c r="BL13320">
        <v>136</v>
      </c>
      <c r="BM13320">
        <v>323</v>
      </c>
      <c r="BN13320">
        <v>6</v>
      </c>
      <c r="BO13320">
        <v>8</v>
      </c>
      <c r="BP13320">
        <v>20</v>
      </c>
      <c r="BQ13320">
        <v>59</v>
      </c>
      <c r="BR13320">
        <v>2</v>
      </c>
      <c r="BS13320">
        <v>81</v>
      </c>
      <c r="BT13320">
        <v>192</v>
      </c>
      <c r="BU13320">
        <v>32</v>
      </c>
      <c r="BV13320">
        <v>44</v>
      </c>
      <c r="BW13320">
        <v>103</v>
      </c>
      <c r="BX13320">
        <v>34</v>
      </c>
      <c r="BY13320">
        <v>47</v>
      </c>
      <c r="BZ13320">
        <v>111</v>
      </c>
      <c r="CA13320">
        <v>15</v>
      </c>
      <c r="CB13320">
        <v>25</v>
      </c>
      <c r="CC13320">
        <v>7</v>
      </c>
      <c r="CD13320">
        <v>17</v>
      </c>
      <c r="CE13320">
        <v>19</v>
      </c>
      <c r="CF13320">
        <v>22</v>
      </c>
      <c r="CG13320">
        <v>69</v>
      </c>
      <c r="CH13320">
        <v>11</v>
      </c>
      <c r="CI13320">
        <v>11</v>
      </c>
      <c r="CJ13320">
        <v>385366</v>
      </c>
      <c r="CK13320">
        <v>27</v>
      </c>
      <c r="CL13320">
        <v>395165</v>
      </c>
      <c r="CM13320">
        <v>29</v>
      </c>
      <c r="CN13320">
        <v>780531</v>
      </c>
      <c r="CO13320">
        <v>28</v>
      </c>
      <c r="CP13320">
        <v>8</v>
      </c>
      <c r="CQ13320">
        <v>8</v>
      </c>
      <c r="CR13320">
        <v>8</v>
      </c>
      <c r="CS13320">
        <v>9</v>
      </c>
      <c r="CT13320">
        <v>9</v>
      </c>
      <c r="CU13320">
        <v>10</v>
      </c>
      <c r="CV13320">
        <v>958285</v>
      </c>
      <c r="CW13320">
        <v>68</v>
      </c>
      <c r="CX13320">
        <v>941709</v>
      </c>
      <c r="CY13320">
        <v>68</v>
      </c>
      <c r="CZ13320">
        <v>1899994</v>
      </c>
      <c r="DA13320">
        <v>68</v>
      </c>
      <c r="DB13320">
        <v>11</v>
      </c>
      <c r="DC13320">
        <v>11</v>
      </c>
      <c r="DD13320">
        <v>9</v>
      </c>
      <c r="DE13320">
        <v>10</v>
      </c>
      <c r="DF13320">
        <v>8</v>
      </c>
      <c r="DG13320">
        <v>9</v>
      </c>
      <c r="DH13320">
        <v>8</v>
      </c>
      <c r="DI13320">
        <v>8</v>
      </c>
      <c r="DJ13320">
        <v>7</v>
      </c>
      <c r="DK13320">
        <v>7</v>
      </c>
      <c r="DL13320">
        <v>6</v>
      </c>
      <c r="DM13320">
        <v>6</v>
      </c>
      <c r="DN13320">
        <v>5</v>
      </c>
      <c r="DO13320">
        <v>4</v>
      </c>
      <c r="DP13320">
        <v>3</v>
      </c>
      <c r="DQ13320">
        <v>3</v>
      </c>
      <c r="DR13320">
        <v>2</v>
      </c>
      <c r="DS13320">
        <v>2</v>
      </c>
      <c r="DT13320">
        <v>2</v>
      </c>
      <c r="DU13320">
        <v>1</v>
      </c>
      <c r="DV13320">
        <v>61670</v>
      </c>
      <c r="DW13320">
        <v>4</v>
      </c>
      <c r="DX13320">
        <v>44123</v>
      </c>
      <c r="DY13320">
        <v>3</v>
      </c>
      <c r="DZ13320">
        <v>105792</v>
      </c>
      <c r="EA13320">
        <v>4</v>
      </c>
      <c r="EB13320">
        <v>1</v>
      </c>
      <c r="EC13320">
        <v>1</v>
      </c>
      <c r="ED13320">
        <v>1</v>
      </c>
      <c r="EE13320">
        <v>1</v>
      </c>
      <c r="EF13320">
        <v>10820</v>
      </c>
      <c r="EG13320">
        <v>1</v>
      </c>
      <c r="EH13320">
        <v>0</v>
      </c>
      <c r="EI13320">
        <v>1</v>
      </c>
      <c r="EJ13320">
        <v>47</v>
      </c>
      <c r="EK13320">
        <v>6</v>
      </c>
      <c r="EL13320">
        <v>41</v>
      </c>
      <c r="EM13320">
        <v>1405320</v>
      </c>
      <c r="EN13320">
        <v>50</v>
      </c>
      <c r="EO13320">
        <v>1380997</v>
      </c>
      <c r="EP13320">
        <v>50</v>
      </c>
    </row>
    <row r="13321" spans="1:146" hidden="1" x14ac:dyDescent="0.2">
      <c r="A13321">
        <v>2011</v>
      </c>
      <c r="B13321" t="s">
        <v>207</v>
      </c>
      <c r="W13321">
        <v>99</v>
      </c>
      <c r="X13321">
        <v>87</v>
      </c>
      <c r="BG13321">
        <v>95</v>
      </c>
      <c r="BH13321">
        <v>87</v>
      </c>
      <c r="BI13321">
        <v>71</v>
      </c>
      <c r="CB13321">
        <v>21</v>
      </c>
      <c r="CC13321">
        <v>3</v>
      </c>
      <c r="CG13321">
        <v>78</v>
      </c>
      <c r="CH13321">
        <v>9</v>
      </c>
      <c r="CI13321">
        <v>9</v>
      </c>
      <c r="CJ13321">
        <v>6791</v>
      </c>
      <c r="CK13321">
        <v>26</v>
      </c>
      <c r="CL13321">
        <v>7287</v>
      </c>
      <c r="CM13321">
        <v>26</v>
      </c>
      <c r="CN13321">
        <v>14078</v>
      </c>
      <c r="CO13321">
        <v>26</v>
      </c>
      <c r="CP13321">
        <v>9</v>
      </c>
      <c r="CQ13321">
        <v>8</v>
      </c>
      <c r="CR13321">
        <v>9</v>
      </c>
      <c r="CS13321">
        <v>9</v>
      </c>
      <c r="CT13321">
        <v>8</v>
      </c>
      <c r="CU13321">
        <v>8</v>
      </c>
      <c r="CV13321">
        <v>18284</v>
      </c>
      <c r="CW13321">
        <v>71</v>
      </c>
      <c r="CX13321">
        <v>19474</v>
      </c>
      <c r="CY13321">
        <v>70</v>
      </c>
      <c r="CZ13321">
        <v>37759</v>
      </c>
      <c r="DA13321">
        <v>70</v>
      </c>
      <c r="DB13321">
        <v>6</v>
      </c>
      <c r="DC13321">
        <v>5</v>
      </c>
      <c r="DD13321">
        <v>6</v>
      </c>
      <c r="DE13321">
        <v>5</v>
      </c>
      <c r="DF13321">
        <v>7</v>
      </c>
      <c r="DG13321">
        <v>6</v>
      </c>
      <c r="DH13321">
        <v>9</v>
      </c>
      <c r="DI13321">
        <v>8</v>
      </c>
      <c r="DJ13321">
        <v>10</v>
      </c>
      <c r="DK13321">
        <v>10</v>
      </c>
      <c r="DL13321">
        <v>9</v>
      </c>
      <c r="DM13321">
        <v>10</v>
      </c>
      <c r="DN13321">
        <v>7</v>
      </c>
      <c r="DO13321">
        <v>8</v>
      </c>
      <c r="DP13321">
        <v>5</v>
      </c>
      <c r="DQ13321">
        <v>6</v>
      </c>
      <c r="DR13321">
        <v>3</v>
      </c>
      <c r="DS13321">
        <v>3</v>
      </c>
      <c r="DT13321">
        <v>1</v>
      </c>
      <c r="DU13321">
        <v>2</v>
      </c>
      <c r="DV13321">
        <v>838</v>
      </c>
      <c r="DW13321">
        <v>3</v>
      </c>
      <c r="DX13321">
        <v>933</v>
      </c>
      <c r="DY13321">
        <v>3</v>
      </c>
      <c r="DZ13321">
        <v>1771</v>
      </c>
      <c r="EA13321">
        <v>3</v>
      </c>
      <c r="EB13321">
        <v>1</v>
      </c>
      <c r="EC13321">
        <v>1</v>
      </c>
      <c r="ED13321">
        <v>1</v>
      </c>
      <c r="EE13321">
        <v>1</v>
      </c>
      <c r="EF13321">
        <v>106</v>
      </c>
      <c r="EG13321">
        <v>0</v>
      </c>
      <c r="EH13321">
        <v>0</v>
      </c>
      <c r="EI13321">
        <v>1</v>
      </c>
      <c r="EJ13321">
        <v>42</v>
      </c>
      <c r="EK13321">
        <v>5</v>
      </c>
      <c r="EL13321">
        <v>37</v>
      </c>
      <c r="EM13321">
        <v>25913</v>
      </c>
      <c r="EN13321">
        <v>48</v>
      </c>
      <c r="EO13321">
        <v>27695</v>
      </c>
      <c r="EP13321">
        <v>52</v>
      </c>
    </row>
    <row r="13322" spans="1:146" x14ac:dyDescent="0.2">
      <c r="A13322">
        <v>2011</v>
      </c>
      <c r="B13322" t="s">
        <v>178</v>
      </c>
      <c r="C13322">
        <v>0</v>
      </c>
      <c r="D13322">
        <v>1</v>
      </c>
      <c r="E13322">
        <v>2</v>
      </c>
      <c r="F13322">
        <v>58753</v>
      </c>
      <c r="G13322">
        <v>30235</v>
      </c>
      <c r="H13322">
        <v>35085</v>
      </c>
      <c r="I13322">
        <v>86849</v>
      </c>
      <c r="J13322">
        <v>44609</v>
      </c>
      <c r="K13322">
        <v>50238</v>
      </c>
      <c r="L13322">
        <v>27827</v>
      </c>
      <c r="M13322">
        <v>20195</v>
      </c>
      <c r="N13322">
        <v>12</v>
      </c>
      <c r="O13322">
        <v>90</v>
      </c>
      <c r="P13322">
        <v>86</v>
      </c>
      <c r="Q13322">
        <v>95</v>
      </c>
      <c r="R13322">
        <v>22</v>
      </c>
      <c r="S13322">
        <v>36</v>
      </c>
      <c r="T13322">
        <v>28</v>
      </c>
      <c r="U13322">
        <v>28</v>
      </c>
      <c r="V13322">
        <v>20</v>
      </c>
      <c r="W13322">
        <v>41</v>
      </c>
      <c r="Y13322">
        <v>180000</v>
      </c>
      <c r="Z13322">
        <v>4</v>
      </c>
      <c r="AA13322">
        <v>16</v>
      </c>
      <c r="AB13322">
        <v>120000</v>
      </c>
      <c r="AC13322">
        <v>29000</v>
      </c>
      <c r="AD13322">
        <v>7</v>
      </c>
      <c r="AE13322">
        <v>160000</v>
      </c>
      <c r="AF13322">
        <v>7</v>
      </c>
      <c r="AG13322">
        <v>53000</v>
      </c>
      <c r="AH13322">
        <v>12</v>
      </c>
      <c r="AI13322">
        <v>12</v>
      </c>
      <c r="AJ13322">
        <v>44</v>
      </c>
      <c r="AK13322">
        <v>77</v>
      </c>
      <c r="AL13322">
        <v>77</v>
      </c>
      <c r="AN13322">
        <v>82</v>
      </c>
      <c r="AO13322">
        <v>1</v>
      </c>
      <c r="AP13322">
        <v>0</v>
      </c>
      <c r="AQ13322">
        <v>0</v>
      </c>
      <c r="AR13322">
        <v>379</v>
      </c>
      <c r="AS13322">
        <v>2700</v>
      </c>
      <c r="AW13322">
        <v>18</v>
      </c>
      <c r="AX13322">
        <v>3</v>
      </c>
      <c r="AY13322">
        <v>16</v>
      </c>
      <c r="AZ13322">
        <v>6</v>
      </c>
      <c r="BA13322">
        <v>43</v>
      </c>
      <c r="BB13322">
        <v>5</v>
      </c>
      <c r="BC13322">
        <v>14</v>
      </c>
      <c r="BD13322">
        <v>9</v>
      </c>
      <c r="BE13322">
        <v>6</v>
      </c>
      <c r="BF13322">
        <v>2</v>
      </c>
      <c r="BH13322">
        <v>53</v>
      </c>
      <c r="BI13322">
        <v>359</v>
      </c>
      <c r="BK13322">
        <v>5</v>
      </c>
      <c r="BL13322">
        <v>30</v>
      </c>
      <c r="BM13322">
        <v>52</v>
      </c>
      <c r="BN13322">
        <v>66</v>
      </c>
      <c r="BO13322">
        <v>20</v>
      </c>
      <c r="BP13322">
        <v>35</v>
      </c>
      <c r="BQ13322">
        <v>26</v>
      </c>
      <c r="BR13322">
        <v>1</v>
      </c>
      <c r="BS13322">
        <v>8</v>
      </c>
      <c r="BT13322">
        <v>13</v>
      </c>
      <c r="BU13322">
        <v>7</v>
      </c>
      <c r="BV13322">
        <v>2</v>
      </c>
      <c r="BW13322">
        <v>4</v>
      </c>
      <c r="BX13322">
        <v>8</v>
      </c>
      <c r="BY13322">
        <v>3</v>
      </c>
      <c r="BZ13322">
        <v>4</v>
      </c>
      <c r="CA13322">
        <v>21</v>
      </c>
      <c r="CB13322">
        <v>42</v>
      </c>
      <c r="CC13322">
        <v>11</v>
      </c>
      <c r="CD13322">
        <v>56</v>
      </c>
      <c r="CE13322">
        <v>60</v>
      </c>
      <c r="CF13322">
        <v>64</v>
      </c>
      <c r="CG13322">
        <v>56</v>
      </c>
      <c r="CH13322">
        <v>17</v>
      </c>
      <c r="CI13322">
        <v>19</v>
      </c>
      <c r="CJ13322">
        <v>5419019</v>
      </c>
      <c r="CK13322">
        <v>44</v>
      </c>
      <c r="CL13322">
        <v>5421148</v>
      </c>
      <c r="CM13322">
        <v>48</v>
      </c>
      <c r="CN13322">
        <v>10840167</v>
      </c>
      <c r="CO13322">
        <v>46</v>
      </c>
      <c r="CP13322">
        <v>14</v>
      </c>
      <c r="CQ13322">
        <v>15</v>
      </c>
      <c r="CR13322">
        <v>13</v>
      </c>
      <c r="CS13322">
        <v>14</v>
      </c>
      <c r="CT13322">
        <v>11</v>
      </c>
      <c r="CU13322">
        <v>11</v>
      </c>
      <c r="CV13322">
        <v>6497713</v>
      </c>
      <c r="CW13322">
        <v>53</v>
      </c>
      <c r="CX13322">
        <v>5671678</v>
      </c>
      <c r="CY13322">
        <v>50</v>
      </c>
      <c r="CZ13322">
        <v>12169391</v>
      </c>
      <c r="DA13322">
        <v>51</v>
      </c>
      <c r="DB13322">
        <v>9</v>
      </c>
      <c r="DC13322">
        <v>9</v>
      </c>
      <c r="DD13322">
        <v>7</v>
      </c>
      <c r="DE13322">
        <v>7</v>
      </c>
      <c r="DF13322">
        <v>6</v>
      </c>
      <c r="DG13322">
        <v>6</v>
      </c>
      <c r="DH13322">
        <v>5</v>
      </c>
      <c r="DI13322">
        <v>5</v>
      </c>
      <c r="DJ13322">
        <v>4</v>
      </c>
      <c r="DK13322">
        <v>4</v>
      </c>
      <c r="DL13322">
        <v>3</v>
      </c>
      <c r="DM13322">
        <v>3</v>
      </c>
      <c r="DN13322">
        <v>3</v>
      </c>
      <c r="DO13322">
        <v>2</v>
      </c>
      <c r="DP13322">
        <v>3</v>
      </c>
      <c r="DQ13322">
        <v>2</v>
      </c>
      <c r="DR13322">
        <v>2</v>
      </c>
      <c r="DS13322">
        <v>1</v>
      </c>
      <c r="DT13322">
        <v>1</v>
      </c>
      <c r="DU13322">
        <v>1</v>
      </c>
      <c r="DV13322">
        <v>355541</v>
      </c>
      <c r="DW13322">
        <v>3</v>
      </c>
      <c r="DX13322">
        <v>283939</v>
      </c>
      <c r="DY13322">
        <v>2</v>
      </c>
      <c r="DZ13322">
        <v>639481</v>
      </c>
      <c r="EA13322">
        <v>3</v>
      </c>
      <c r="EB13322">
        <v>1</v>
      </c>
      <c r="EC13322">
        <v>1</v>
      </c>
      <c r="ED13322">
        <v>0</v>
      </c>
      <c r="EE13322">
        <v>0</v>
      </c>
      <c r="EF13322">
        <v>37951</v>
      </c>
      <c r="EG13322">
        <v>0</v>
      </c>
      <c r="EH13322">
        <v>0</v>
      </c>
      <c r="EI13322">
        <v>1</v>
      </c>
      <c r="EJ13322">
        <v>94</v>
      </c>
      <c r="EK13322">
        <v>5</v>
      </c>
      <c r="EL13322">
        <v>89</v>
      </c>
      <c r="EM13322">
        <v>12272273</v>
      </c>
      <c r="EN13322">
        <v>52</v>
      </c>
      <c r="EO13322">
        <v>11376766</v>
      </c>
      <c r="EP13322">
        <v>48</v>
      </c>
    </row>
    <row r="13323" spans="1:146" x14ac:dyDescent="0.2">
      <c r="A13323">
        <v>2011</v>
      </c>
      <c r="B13323" t="s">
        <v>176</v>
      </c>
      <c r="C13323">
        <v>3</v>
      </c>
      <c r="D13323">
        <v>8</v>
      </c>
      <c r="E13323">
        <v>13</v>
      </c>
      <c r="F13323">
        <v>195</v>
      </c>
      <c r="G13323">
        <v>87</v>
      </c>
      <c r="H13323">
        <v>111</v>
      </c>
      <c r="I13323">
        <v>224</v>
      </c>
      <c r="J13323">
        <v>101</v>
      </c>
      <c r="K13323">
        <v>127</v>
      </c>
      <c r="L13323">
        <v>139</v>
      </c>
      <c r="M13323">
        <v>142</v>
      </c>
      <c r="O13323">
        <v>15</v>
      </c>
      <c r="P13323">
        <v>13</v>
      </c>
      <c r="Q13323">
        <v>16</v>
      </c>
      <c r="R13323">
        <v>19</v>
      </c>
      <c r="S13323">
        <v>29</v>
      </c>
      <c r="T13323">
        <v>24</v>
      </c>
      <c r="U13323">
        <v>9</v>
      </c>
      <c r="V13323">
        <v>9</v>
      </c>
      <c r="W13323">
        <v>100</v>
      </c>
      <c r="AK13323">
        <v>98</v>
      </c>
      <c r="AL13323">
        <v>98</v>
      </c>
      <c r="AM13323">
        <v>89</v>
      </c>
      <c r="AN13323">
        <v>99</v>
      </c>
      <c r="AO13323">
        <v>3</v>
      </c>
      <c r="AP13323">
        <v>3</v>
      </c>
      <c r="AQ13323">
        <v>1</v>
      </c>
      <c r="AS13323">
        <v>8</v>
      </c>
      <c r="AU13323">
        <v>14</v>
      </c>
      <c r="AV13323">
        <v>4</v>
      </c>
      <c r="AW13323">
        <v>19</v>
      </c>
      <c r="AX13323">
        <v>15</v>
      </c>
      <c r="AZ13323">
        <v>5</v>
      </c>
      <c r="BA13323">
        <v>8</v>
      </c>
      <c r="BB13323">
        <v>4</v>
      </c>
      <c r="BC13323">
        <v>15</v>
      </c>
      <c r="BD13323">
        <v>10</v>
      </c>
      <c r="BG13323">
        <v>90</v>
      </c>
      <c r="BH13323">
        <v>78</v>
      </c>
      <c r="BI13323">
        <v>11</v>
      </c>
      <c r="BK13323">
        <v>4</v>
      </c>
      <c r="BL13323">
        <v>386</v>
      </c>
      <c r="BM13323">
        <v>699</v>
      </c>
      <c r="BN13323">
        <v>4</v>
      </c>
      <c r="BO13323">
        <v>15</v>
      </c>
      <c r="BP13323">
        <v>27</v>
      </c>
      <c r="BQ13323">
        <v>41</v>
      </c>
      <c r="BR13323">
        <v>2</v>
      </c>
      <c r="BS13323">
        <v>159</v>
      </c>
      <c r="BT13323">
        <v>287</v>
      </c>
      <c r="BU13323">
        <v>53</v>
      </c>
      <c r="BV13323">
        <v>205</v>
      </c>
      <c r="BW13323">
        <v>371</v>
      </c>
      <c r="BX13323">
        <v>55</v>
      </c>
      <c r="BY13323">
        <v>212</v>
      </c>
      <c r="BZ13323">
        <v>384</v>
      </c>
      <c r="CA13323">
        <v>6</v>
      </c>
      <c r="CB13323">
        <v>12</v>
      </c>
      <c r="CC13323">
        <v>7</v>
      </c>
      <c r="CD13323">
        <v>12</v>
      </c>
      <c r="CE13323">
        <v>13</v>
      </c>
      <c r="CF13323">
        <v>14</v>
      </c>
      <c r="CG13323">
        <v>73</v>
      </c>
      <c r="CH13323">
        <v>6</v>
      </c>
      <c r="CI13323">
        <v>6</v>
      </c>
      <c r="CJ13323">
        <v>126813</v>
      </c>
      <c r="CK13323">
        <v>20</v>
      </c>
      <c r="CL13323">
        <v>130743</v>
      </c>
      <c r="CM13323">
        <v>21</v>
      </c>
      <c r="CN13323">
        <v>257556</v>
      </c>
      <c r="CO13323">
        <v>21</v>
      </c>
      <c r="CP13323">
        <v>7</v>
      </c>
      <c r="CQ13323">
        <v>7</v>
      </c>
      <c r="CR13323">
        <v>7</v>
      </c>
      <c r="CS13323">
        <v>8</v>
      </c>
      <c r="CT13323">
        <v>8</v>
      </c>
      <c r="CU13323">
        <v>8</v>
      </c>
      <c r="CV13323">
        <v>443738</v>
      </c>
      <c r="CW13323">
        <v>71</v>
      </c>
      <c r="CX13323">
        <v>458126</v>
      </c>
      <c r="CY13323">
        <v>73</v>
      </c>
      <c r="CZ13323">
        <v>901864</v>
      </c>
      <c r="DA13323">
        <v>72</v>
      </c>
      <c r="DB13323">
        <v>8</v>
      </c>
      <c r="DC13323">
        <v>8</v>
      </c>
      <c r="DD13323">
        <v>8</v>
      </c>
      <c r="DE13323">
        <v>8</v>
      </c>
      <c r="DF13323">
        <v>8</v>
      </c>
      <c r="DG13323">
        <v>9</v>
      </c>
      <c r="DH13323">
        <v>7</v>
      </c>
      <c r="DI13323">
        <v>8</v>
      </c>
      <c r="DJ13323">
        <v>7</v>
      </c>
      <c r="DK13323">
        <v>8</v>
      </c>
      <c r="DL13323">
        <v>8</v>
      </c>
      <c r="DM13323">
        <v>8</v>
      </c>
      <c r="DN13323">
        <v>7</v>
      </c>
      <c r="DO13323">
        <v>7</v>
      </c>
      <c r="DP13323">
        <v>6</v>
      </c>
      <c r="DQ13323">
        <v>6</v>
      </c>
      <c r="DR13323">
        <v>4</v>
      </c>
      <c r="DS13323">
        <v>4</v>
      </c>
      <c r="DT13323">
        <v>3</v>
      </c>
      <c r="DU13323">
        <v>2</v>
      </c>
      <c r="DV13323">
        <v>53766</v>
      </c>
      <c r="DW13323">
        <v>9</v>
      </c>
      <c r="DX13323">
        <v>39219</v>
      </c>
      <c r="DY13323">
        <v>6</v>
      </c>
      <c r="DZ13323">
        <v>92984</v>
      </c>
      <c r="EA13323">
        <v>7</v>
      </c>
      <c r="EB13323">
        <v>2</v>
      </c>
      <c r="EC13323">
        <v>2</v>
      </c>
      <c r="ED13323">
        <v>2</v>
      </c>
      <c r="EE13323">
        <v>1</v>
      </c>
      <c r="EF13323">
        <v>11968</v>
      </c>
      <c r="EG13323">
        <v>2</v>
      </c>
      <c r="EH13323">
        <v>1</v>
      </c>
      <c r="EI13323">
        <v>1</v>
      </c>
      <c r="EJ13323">
        <v>39</v>
      </c>
      <c r="EK13323">
        <v>10</v>
      </c>
      <c r="EL13323">
        <v>29</v>
      </c>
      <c r="EM13323">
        <v>624316</v>
      </c>
      <c r="EN13323">
        <v>50</v>
      </c>
      <c r="EO13323">
        <v>628088</v>
      </c>
      <c r="EP13323">
        <v>50</v>
      </c>
    </row>
    <row r="13324" spans="1:146" hidden="1" x14ac:dyDescent="0.2">
      <c r="A13324">
        <v>2011</v>
      </c>
      <c r="B13324" t="s">
        <v>209</v>
      </c>
      <c r="W13324">
        <v>100</v>
      </c>
      <c r="X13324">
        <v>91</v>
      </c>
      <c r="AX13324">
        <v>9</v>
      </c>
      <c r="BG13324">
        <v>86</v>
      </c>
      <c r="BH13324">
        <v>87</v>
      </c>
      <c r="BI13324">
        <v>27</v>
      </c>
      <c r="CA13324">
        <v>5</v>
      </c>
      <c r="CB13324">
        <v>17</v>
      </c>
      <c r="CC13324">
        <v>3</v>
      </c>
      <c r="CG13324">
        <v>81</v>
      </c>
      <c r="CH13324">
        <v>8</v>
      </c>
      <c r="CI13324">
        <v>9</v>
      </c>
      <c r="CJ13324">
        <v>33982</v>
      </c>
      <c r="CK13324">
        <v>25</v>
      </c>
      <c r="CL13324">
        <v>35494</v>
      </c>
      <c r="CM13324">
        <v>26</v>
      </c>
      <c r="CN13324">
        <v>69475</v>
      </c>
      <c r="CO13324">
        <v>26</v>
      </c>
      <c r="CP13324">
        <v>8</v>
      </c>
      <c r="CQ13324">
        <v>9</v>
      </c>
      <c r="CR13324">
        <v>9</v>
      </c>
      <c r="CS13324">
        <v>9</v>
      </c>
      <c r="CT13324">
        <v>9</v>
      </c>
      <c r="CU13324">
        <v>9</v>
      </c>
      <c r="CV13324">
        <v>91410</v>
      </c>
      <c r="CW13324">
        <v>68</v>
      </c>
      <c r="CX13324">
        <v>93414</v>
      </c>
      <c r="CY13324">
        <v>68</v>
      </c>
      <c r="CZ13324">
        <v>184824</v>
      </c>
      <c r="DA13324">
        <v>68</v>
      </c>
      <c r="DB13324">
        <v>9</v>
      </c>
      <c r="DC13324">
        <v>9</v>
      </c>
      <c r="DD13324">
        <v>8</v>
      </c>
      <c r="DE13324">
        <v>8</v>
      </c>
      <c r="DF13324">
        <v>8</v>
      </c>
      <c r="DG13324">
        <v>7</v>
      </c>
      <c r="DH13324">
        <v>7</v>
      </c>
      <c r="DI13324">
        <v>7</v>
      </c>
      <c r="DJ13324">
        <v>7</v>
      </c>
      <c r="DK13324">
        <v>8</v>
      </c>
      <c r="DL13324">
        <v>7</v>
      </c>
      <c r="DM13324">
        <v>7</v>
      </c>
      <c r="DN13324">
        <v>5</v>
      </c>
      <c r="DO13324">
        <v>6</v>
      </c>
      <c r="DP13324">
        <v>4</v>
      </c>
      <c r="DQ13324">
        <v>5</v>
      </c>
      <c r="DR13324">
        <v>3</v>
      </c>
      <c r="DS13324">
        <v>3</v>
      </c>
      <c r="DT13324">
        <v>2</v>
      </c>
      <c r="DU13324">
        <v>2</v>
      </c>
      <c r="DV13324">
        <v>8976</v>
      </c>
      <c r="DW13324">
        <v>7</v>
      </c>
      <c r="DX13324">
        <v>8451</v>
      </c>
      <c r="DY13324">
        <v>6</v>
      </c>
      <c r="DZ13324">
        <v>17427</v>
      </c>
      <c r="EA13324">
        <v>6</v>
      </c>
      <c r="EB13324">
        <v>2</v>
      </c>
      <c r="EC13324">
        <v>2</v>
      </c>
      <c r="ED13324">
        <v>1</v>
      </c>
      <c r="EE13324">
        <v>1</v>
      </c>
      <c r="EF13324">
        <v>1578</v>
      </c>
      <c r="EG13324">
        <v>1</v>
      </c>
      <c r="EH13324">
        <v>1</v>
      </c>
      <c r="EI13324">
        <v>1</v>
      </c>
      <c r="EJ13324">
        <v>47</v>
      </c>
      <c r="EK13324">
        <v>9</v>
      </c>
      <c r="EL13324">
        <v>38</v>
      </c>
      <c r="EM13324">
        <v>134368</v>
      </c>
      <c r="EN13324">
        <v>49</v>
      </c>
      <c r="EO13324">
        <v>137359</v>
      </c>
      <c r="EP13324">
        <v>51</v>
      </c>
    </row>
    <row r="13325" spans="1:146" x14ac:dyDescent="0.2">
      <c r="A13325">
        <v>2011</v>
      </c>
      <c r="B13325" t="s">
        <v>244</v>
      </c>
      <c r="C13325">
        <v>4</v>
      </c>
      <c r="D13325">
        <v>10</v>
      </c>
      <c r="E13325">
        <v>16</v>
      </c>
      <c r="F13325">
        <v>89064</v>
      </c>
      <c r="G13325">
        <v>39813</v>
      </c>
      <c r="H13325">
        <v>53036</v>
      </c>
      <c r="I13325">
        <v>105039</v>
      </c>
      <c r="J13325">
        <v>46289</v>
      </c>
      <c r="K13325">
        <v>61145</v>
      </c>
      <c r="L13325">
        <v>55802</v>
      </c>
      <c r="M13325">
        <v>40076</v>
      </c>
      <c r="O13325">
        <v>16</v>
      </c>
      <c r="P13325">
        <v>15</v>
      </c>
      <c r="Q13325">
        <v>18</v>
      </c>
      <c r="R13325">
        <v>18</v>
      </c>
      <c r="S13325">
        <v>35</v>
      </c>
      <c r="T13325">
        <v>26</v>
      </c>
      <c r="U13325">
        <v>9</v>
      </c>
      <c r="V13325">
        <v>6</v>
      </c>
      <c r="W13325">
        <v>95</v>
      </c>
      <c r="X13325">
        <v>78</v>
      </c>
      <c r="AK13325">
        <v>90</v>
      </c>
      <c r="AL13325">
        <v>93</v>
      </c>
      <c r="AM13325">
        <v>91</v>
      </c>
      <c r="AN13325">
        <v>95</v>
      </c>
      <c r="AO13325">
        <v>6</v>
      </c>
      <c r="AS13325">
        <v>1400</v>
      </c>
      <c r="AU13325">
        <v>14</v>
      </c>
      <c r="AV13325">
        <v>8</v>
      </c>
      <c r="AW13325">
        <v>8</v>
      </c>
      <c r="AX13325">
        <v>8</v>
      </c>
      <c r="AZ13325">
        <v>11</v>
      </c>
      <c r="BB13325">
        <v>7</v>
      </c>
      <c r="BC13325">
        <v>34</v>
      </c>
      <c r="BD13325">
        <v>20</v>
      </c>
      <c r="BK13325">
        <v>5</v>
      </c>
      <c r="BL13325">
        <v>505</v>
      </c>
      <c r="BM13325">
        <v>889</v>
      </c>
      <c r="BQ13325">
        <v>66</v>
      </c>
      <c r="BR13325">
        <v>3</v>
      </c>
      <c r="BS13325">
        <v>332</v>
      </c>
      <c r="BT13325">
        <v>576</v>
      </c>
      <c r="BU13325">
        <v>31</v>
      </c>
      <c r="BV13325">
        <v>155</v>
      </c>
      <c r="BW13325">
        <v>280</v>
      </c>
      <c r="BX13325">
        <v>34</v>
      </c>
      <c r="BY13325">
        <v>173</v>
      </c>
      <c r="BZ13325">
        <v>311</v>
      </c>
      <c r="CA13325">
        <v>3</v>
      </c>
      <c r="CB13325">
        <v>15</v>
      </c>
      <c r="CC13325">
        <v>11</v>
      </c>
      <c r="CD13325">
        <v>12</v>
      </c>
      <c r="CE13325">
        <v>14</v>
      </c>
      <c r="CF13325">
        <v>15</v>
      </c>
      <c r="CG13325">
        <v>72</v>
      </c>
      <c r="CH13325">
        <v>6</v>
      </c>
      <c r="CI13325">
        <v>7</v>
      </c>
      <c r="CJ13325">
        <v>41618575</v>
      </c>
      <c r="CK13325">
        <v>18</v>
      </c>
      <c r="CL13325">
        <v>43785608</v>
      </c>
      <c r="CM13325">
        <v>21</v>
      </c>
      <c r="CN13325">
        <v>85404182</v>
      </c>
      <c r="CO13325">
        <v>19</v>
      </c>
      <c r="CP13325">
        <v>6</v>
      </c>
      <c r="CQ13325">
        <v>7</v>
      </c>
      <c r="CR13325">
        <v>6</v>
      </c>
      <c r="CS13325">
        <v>7</v>
      </c>
      <c r="CT13325">
        <v>7</v>
      </c>
      <c r="CU13325">
        <v>7</v>
      </c>
      <c r="CV13325">
        <v>158597105</v>
      </c>
      <c r="CW13325">
        <v>68</v>
      </c>
      <c r="CX13325">
        <v>151372864</v>
      </c>
      <c r="CY13325">
        <v>71</v>
      </c>
      <c r="CZ13325">
        <v>309969968</v>
      </c>
      <c r="DA13325">
        <v>70</v>
      </c>
      <c r="DB13325">
        <v>8</v>
      </c>
      <c r="DC13325">
        <v>9</v>
      </c>
      <c r="DD13325">
        <v>8</v>
      </c>
      <c r="DE13325">
        <v>9</v>
      </c>
      <c r="DF13325">
        <v>7</v>
      </c>
      <c r="DG13325">
        <v>8</v>
      </c>
      <c r="DH13325">
        <v>7</v>
      </c>
      <c r="DI13325">
        <v>7</v>
      </c>
      <c r="DJ13325">
        <v>6</v>
      </c>
      <c r="DK13325">
        <v>7</v>
      </c>
      <c r="DL13325">
        <v>7</v>
      </c>
      <c r="DM13325">
        <v>7</v>
      </c>
      <c r="DN13325">
        <v>7</v>
      </c>
      <c r="DO13325">
        <v>7</v>
      </c>
      <c r="DP13325">
        <v>6</v>
      </c>
      <c r="DQ13325">
        <v>6</v>
      </c>
      <c r="DR13325">
        <v>5</v>
      </c>
      <c r="DS13325">
        <v>4</v>
      </c>
      <c r="DT13325">
        <v>3</v>
      </c>
      <c r="DU13325">
        <v>2</v>
      </c>
      <c r="DV13325">
        <v>31848986</v>
      </c>
      <c r="DW13325">
        <v>14</v>
      </c>
      <c r="DX13325">
        <v>17622963</v>
      </c>
      <c r="DY13325">
        <v>8</v>
      </c>
      <c r="DZ13325">
        <v>49471951</v>
      </c>
      <c r="EA13325">
        <v>11</v>
      </c>
      <c r="EB13325">
        <v>4</v>
      </c>
      <c r="EC13325">
        <v>3</v>
      </c>
      <c r="ED13325">
        <v>3</v>
      </c>
      <c r="EE13325">
        <v>2</v>
      </c>
      <c r="EF13325">
        <v>7952646</v>
      </c>
      <c r="EG13325">
        <v>3</v>
      </c>
      <c r="EH13325">
        <v>1</v>
      </c>
      <c r="EI13325">
        <v>1</v>
      </c>
      <c r="EJ13325">
        <v>44</v>
      </c>
      <c r="EK13325">
        <v>16</v>
      </c>
      <c r="EL13325">
        <v>28</v>
      </c>
      <c r="EM13325">
        <v>232064661</v>
      </c>
      <c r="EN13325">
        <v>52</v>
      </c>
      <c r="EO13325">
        <v>212781439</v>
      </c>
      <c r="EP13325">
        <v>48</v>
      </c>
    </row>
    <row r="13326" spans="1:146" x14ac:dyDescent="0.2">
      <c r="A13326">
        <v>2011</v>
      </c>
      <c r="B13326" t="s">
        <v>211</v>
      </c>
      <c r="C13326">
        <v>8</v>
      </c>
      <c r="D13326">
        <v>17</v>
      </c>
      <c r="E13326">
        <v>28</v>
      </c>
      <c r="F13326">
        <v>2147</v>
      </c>
      <c r="G13326">
        <v>927</v>
      </c>
      <c r="H13326">
        <v>1227</v>
      </c>
      <c r="I13326">
        <v>2566</v>
      </c>
      <c r="J13326">
        <v>1112</v>
      </c>
      <c r="K13326">
        <v>1462</v>
      </c>
      <c r="L13326">
        <v>1077</v>
      </c>
      <c r="M13326">
        <v>843</v>
      </c>
      <c r="N13326">
        <v>0</v>
      </c>
      <c r="O13326">
        <v>12</v>
      </c>
      <c r="P13326">
        <v>10</v>
      </c>
      <c r="Q13326">
        <v>13</v>
      </c>
      <c r="R13326">
        <v>15</v>
      </c>
      <c r="S13326">
        <v>30</v>
      </c>
      <c r="T13326">
        <v>22</v>
      </c>
      <c r="U13326">
        <v>5</v>
      </c>
      <c r="V13326">
        <v>4</v>
      </c>
      <c r="W13326">
        <v>100</v>
      </c>
      <c r="X13326">
        <v>82</v>
      </c>
      <c r="Z13326">
        <v>0</v>
      </c>
      <c r="AA13326">
        <v>50</v>
      </c>
      <c r="AB13326">
        <v>1000</v>
      </c>
      <c r="AD13326">
        <v>0</v>
      </c>
      <c r="AE13326">
        <v>770</v>
      </c>
      <c r="AF13326">
        <v>0</v>
      </c>
      <c r="AG13326">
        <v>100</v>
      </c>
      <c r="AH13326">
        <v>0</v>
      </c>
      <c r="AI13326">
        <v>0</v>
      </c>
      <c r="AK13326">
        <v>96</v>
      </c>
      <c r="AL13326">
        <v>89</v>
      </c>
      <c r="AM13326">
        <v>91</v>
      </c>
      <c r="AN13326">
        <v>93</v>
      </c>
      <c r="AO13326">
        <v>6</v>
      </c>
      <c r="AP13326">
        <v>6</v>
      </c>
      <c r="AQ13326">
        <v>3</v>
      </c>
      <c r="AS13326">
        <v>41</v>
      </c>
      <c r="AU13326">
        <v>1</v>
      </c>
      <c r="AV13326">
        <v>2</v>
      </c>
      <c r="AW13326">
        <v>10</v>
      </c>
      <c r="AX13326">
        <v>8</v>
      </c>
      <c r="AZ13326">
        <v>7</v>
      </c>
      <c r="BA13326">
        <v>9</v>
      </c>
      <c r="BB13326">
        <v>4</v>
      </c>
      <c r="BC13326">
        <v>21</v>
      </c>
      <c r="BD13326">
        <v>12</v>
      </c>
      <c r="BG13326">
        <v>86</v>
      </c>
      <c r="BH13326">
        <v>87</v>
      </c>
      <c r="BI13326">
        <v>97</v>
      </c>
      <c r="BK13326">
        <v>4</v>
      </c>
      <c r="BL13326">
        <v>427</v>
      </c>
      <c r="BM13326">
        <v>839</v>
      </c>
      <c r="BN13326">
        <v>0</v>
      </c>
      <c r="BO13326">
        <v>0</v>
      </c>
      <c r="BP13326">
        <v>0</v>
      </c>
      <c r="BQ13326">
        <v>75</v>
      </c>
      <c r="BR13326">
        <v>3</v>
      </c>
      <c r="BS13326">
        <v>320</v>
      </c>
      <c r="BT13326">
        <v>629</v>
      </c>
      <c r="BU13326">
        <v>24</v>
      </c>
      <c r="BV13326">
        <v>104</v>
      </c>
      <c r="BW13326">
        <v>204</v>
      </c>
      <c r="BX13326">
        <v>25</v>
      </c>
      <c r="BY13326">
        <v>107</v>
      </c>
      <c r="BZ13326">
        <v>210</v>
      </c>
      <c r="CA13326">
        <v>2</v>
      </c>
      <c r="CB13326">
        <v>10</v>
      </c>
      <c r="CC13326">
        <v>12</v>
      </c>
      <c r="CD13326">
        <v>9</v>
      </c>
      <c r="CE13326">
        <v>10</v>
      </c>
      <c r="CF13326">
        <v>11</v>
      </c>
      <c r="CG13326">
        <v>74</v>
      </c>
      <c r="CH13326">
        <v>5</v>
      </c>
      <c r="CI13326">
        <v>5</v>
      </c>
      <c r="CJ13326">
        <v>1566568</v>
      </c>
      <c r="CK13326">
        <v>15</v>
      </c>
      <c r="CL13326">
        <v>1610556</v>
      </c>
      <c r="CM13326">
        <v>17</v>
      </c>
      <c r="CN13326">
        <v>3177124</v>
      </c>
      <c r="CO13326">
        <v>16</v>
      </c>
      <c r="CP13326">
        <v>5</v>
      </c>
      <c r="CQ13326">
        <v>5</v>
      </c>
      <c r="CR13326">
        <v>5</v>
      </c>
      <c r="CS13326">
        <v>6</v>
      </c>
      <c r="CT13326">
        <v>5</v>
      </c>
      <c r="CU13326">
        <v>6</v>
      </c>
      <c r="CV13326">
        <v>6920703</v>
      </c>
      <c r="CW13326">
        <v>66</v>
      </c>
      <c r="CX13326">
        <v>6814532</v>
      </c>
      <c r="CY13326">
        <v>70</v>
      </c>
      <c r="CZ13326">
        <v>13735235</v>
      </c>
      <c r="DA13326">
        <v>68</v>
      </c>
      <c r="DB13326">
        <v>7</v>
      </c>
      <c r="DC13326">
        <v>7</v>
      </c>
      <c r="DD13326">
        <v>6</v>
      </c>
      <c r="DE13326">
        <v>7</v>
      </c>
      <c r="DF13326">
        <v>7</v>
      </c>
      <c r="DG13326">
        <v>8</v>
      </c>
      <c r="DH13326">
        <v>7</v>
      </c>
      <c r="DI13326">
        <v>8</v>
      </c>
      <c r="DJ13326">
        <v>8</v>
      </c>
      <c r="DK13326">
        <v>9</v>
      </c>
      <c r="DL13326">
        <v>5</v>
      </c>
      <c r="DM13326">
        <v>6</v>
      </c>
      <c r="DN13326">
        <v>6</v>
      </c>
      <c r="DO13326">
        <v>6</v>
      </c>
      <c r="DP13326">
        <v>7</v>
      </c>
      <c r="DQ13326">
        <v>7</v>
      </c>
      <c r="DR13326">
        <v>6</v>
      </c>
      <c r="DS13326">
        <v>6</v>
      </c>
      <c r="DT13326">
        <v>5</v>
      </c>
      <c r="DU13326">
        <v>4</v>
      </c>
      <c r="DV13326">
        <v>1945614</v>
      </c>
      <c r="DW13326">
        <v>19</v>
      </c>
      <c r="DX13326">
        <v>1289555</v>
      </c>
      <c r="DY13326">
        <v>13</v>
      </c>
      <c r="DZ13326">
        <v>3235169</v>
      </c>
      <c r="EA13326">
        <v>16</v>
      </c>
      <c r="EB13326">
        <v>5</v>
      </c>
      <c r="EC13326">
        <v>4</v>
      </c>
      <c r="ED13326">
        <v>4</v>
      </c>
      <c r="EE13326">
        <v>3</v>
      </c>
      <c r="EF13326">
        <v>462519</v>
      </c>
      <c r="EG13326">
        <v>4</v>
      </c>
      <c r="EH13326">
        <v>3</v>
      </c>
      <c r="EI13326">
        <v>1</v>
      </c>
      <c r="EJ13326">
        <v>47</v>
      </c>
      <c r="EK13326">
        <v>24</v>
      </c>
      <c r="EL13326">
        <v>23</v>
      </c>
      <c r="EM13326">
        <v>10432885</v>
      </c>
      <c r="EN13326">
        <v>52</v>
      </c>
      <c r="EO13326">
        <v>9714643</v>
      </c>
      <c r="EP13326">
        <v>48</v>
      </c>
    </row>
    <row r="13327" spans="1:146" x14ac:dyDescent="0.2">
      <c r="A13327">
        <v>2011</v>
      </c>
      <c r="B13327" t="s">
        <v>213</v>
      </c>
      <c r="C13327">
        <v>3</v>
      </c>
      <c r="D13327">
        <v>7</v>
      </c>
      <c r="E13327">
        <v>11</v>
      </c>
      <c r="F13327">
        <v>183825</v>
      </c>
      <c r="G13327">
        <v>81438</v>
      </c>
      <c r="H13327">
        <v>105245</v>
      </c>
      <c r="I13327">
        <v>219728</v>
      </c>
      <c r="J13327">
        <v>96866</v>
      </c>
      <c r="K13327">
        <v>123716</v>
      </c>
      <c r="L13327">
        <v>115845</v>
      </c>
      <c r="M13327">
        <v>95894</v>
      </c>
      <c r="N13327">
        <v>0</v>
      </c>
      <c r="O13327">
        <v>21</v>
      </c>
      <c r="P13327">
        <v>19</v>
      </c>
      <c r="Q13327">
        <v>23</v>
      </c>
      <c r="R13327">
        <v>14</v>
      </c>
      <c r="S13327">
        <v>18</v>
      </c>
      <c r="T13327">
        <v>16</v>
      </c>
      <c r="U13327">
        <v>11</v>
      </c>
      <c r="V13327">
        <v>9</v>
      </c>
      <c r="W13327">
        <v>95</v>
      </c>
      <c r="X13327">
        <v>65</v>
      </c>
      <c r="AA13327">
        <v>34</v>
      </c>
      <c r="AF13327">
        <v>0</v>
      </c>
      <c r="AI13327">
        <v>0</v>
      </c>
      <c r="AK13327">
        <v>91</v>
      </c>
      <c r="AL13327">
        <v>93</v>
      </c>
      <c r="AM13327">
        <v>67</v>
      </c>
      <c r="AN13327">
        <v>94</v>
      </c>
      <c r="AO13327">
        <v>2</v>
      </c>
      <c r="AR13327">
        <v>4</v>
      </c>
      <c r="AS13327">
        <v>8200</v>
      </c>
      <c r="AU13327">
        <v>15</v>
      </c>
      <c r="AV13327">
        <v>18</v>
      </c>
      <c r="AW13327">
        <v>9</v>
      </c>
      <c r="AX13327">
        <v>10</v>
      </c>
      <c r="AZ13327">
        <v>7</v>
      </c>
      <c r="BA13327">
        <v>13</v>
      </c>
      <c r="BB13327">
        <v>3</v>
      </c>
      <c r="BC13327">
        <v>9</v>
      </c>
      <c r="BD13327">
        <v>6</v>
      </c>
      <c r="BK13327">
        <v>7</v>
      </c>
      <c r="BL13327">
        <v>726</v>
      </c>
      <c r="BM13327">
        <v>990</v>
      </c>
      <c r="BN13327">
        <v>1</v>
      </c>
      <c r="BO13327">
        <v>5</v>
      </c>
      <c r="BP13327">
        <v>8</v>
      </c>
      <c r="BQ13327">
        <v>50</v>
      </c>
      <c r="BR13327">
        <v>4</v>
      </c>
      <c r="BS13327">
        <v>365</v>
      </c>
      <c r="BT13327">
        <v>506</v>
      </c>
      <c r="BU13327">
        <v>31</v>
      </c>
      <c r="BV13327">
        <v>226</v>
      </c>
      <c r="BW13327">
        <v>314</v>
      </c>
      <c r="BX13327">
        <v>49</v>
      </c>
      <c r="BY13327">
        <v>357</v>
      </c>
      <c r="BZ13327">
        <v>477</v>
      </c>
      <c r="CA13327">
        <v>6</v>
      </c>
      <c r="CB13327">
        <v>18</v>
      </c>
      <c r="CC13327">
        <v>6</v>
      </c>
      <c r="CD13327">
        <v>16</v>
      </c>
      <c r="CE13327">
        <v>17</v>
      </c>
      <c r="CF13327">
        <v>19</v>
      </c>
      <c r="CG13327">
        <v>74</v>
      </c>
      <c r="CH13327">
        <v>9</v>
      </c>
      <c r="CI13327">
        <v>9</v>
      </c>
      <c r="CJ13327">
        <v>77946638</v>
      </c>
      <c r="CK13327">
        <v>27</v>
      </c>
      <c r="CL13327">
        <v>80902845</v>
      </c>
      <c r="CM13327">
        <v>28</v>
      </c>
      <c r="CN13327">
        <v>158849489</v>
      </c>
      <c r="CO13327">
        <v>27</v>
      </c>
      <c r="CP13327">
        <v>9</v>
      </c>
      <c r="CQ13327">
        <v>9</v>
      </c>
      <c r="CR13327">
        <v>9</v>
      </c>
      <c r="CS13327">
        <v>10</v>
      </c>
      <c r="CT13327">
        <v>9</v>
      </c>
      <c r="CU13327">
        <v>10</v>
      </c>
      <c r="CV13327">
        <v>192581512</v>
      </c>
      <c r="CW13327">
        <v>66</v>
      </c>
      <c r="CX13327">
        <v>187703864</v>
      </c>
      <c r="CY13327">
        <v>66</v>
      </c>
      <c r="CZ13327">
        <v>380285380</v>
      </c>
      <c r="DA13327">
        <v>66</v>
      </c>
      <c r="DB13327">
        <v>9</v>
      </c>
      <c r="DC13327">
        <v>9</v>
      </c>
      <c r="DD13327">
        <v>8</v>
      </c>
      <c r="DE13327">
        <v>9</v>
      </c>
      <c r="DF13327">
        <v>8</v>
      </c>
      <c r="DG13327">
        <v>8</v>
      </c>
      <c r="DH13327">
        <v>7</v>
      </c>
      <c r="DI13327">
        <v>7</v>
      </c>
      <c r="DJ13327">
        <v>6</v>
      </c>
      <c r="DK13327">
        <v>6</v>
      </c>
      <c r="DL13327">
        <v>6</v>
      </c>
      <c r="DM13327">
        <v>6</v>
      </c>
      <c r="DN13327">
        <v>5</v>
      </c>
      <c r="DO13327">
        <v>5</v>
      </c>
      <c r="DP13327">
        <v>4</v>
      </c>
      <c r="DQ13327">
        <v>4</v>
      </c>
      <c r="DR13327">
        <v>3</v>
      </c>
      <c r="DS13327">
        <v>3</v>
      </c>
      <c r="DT13327">
        <v>3</v>
      </c>
      <c r="DU13327">
        <v>2</v>
      </c>
      <c r="DV13327">
        <v>21779768</v>
      </c>
      <c r="DW13327">
        <v>7</v>
      </c>
      <c r="DX13327">
        <v>17257225</v>
      </c>
      <c r="DY13327">
        <v>6</v>
      </c>
      <c r="DZ13327">
        <v>39036991</v>
      </c>
      <c r="EA13327">
        <v>7</v>
      </c>
      <c r="EB13327">
        <v>2</v>
      </c>
      <c r="EC13327">
        <v>2</v>
      </c>
      <c r="ED13327">
        <v>1</v>
      </c>
      <c r="EE13327">
        <v>1</v>
      </c>
      <c r="EF13327">
        <v>4657365</v>
      </c>
      <c r="EG13327">
        <v>2</v>
      </c>
      <c r="EH13327">
        <v>1</v>
      </c>
      <c r="EI13327">
        <v>1</v>
      </c>
      <c r="EJ13327">
        <v>52</v>
      </c>
      <c r="EK13327">
        <v>10</v>
      </c>
      <c r="EL13327">
        <v>42</v>
      </c>
      <c r="EM13327">
        <v>292307921</v>
      </c>
      <c r="EN13327">
        <v>51</v>
      </c>
      <c r="EO13327">
        <v>285863934</v>
      </c>
      <c r="EP13327">
        <v>49</v>
      </c>
    </row>
    <row r="13328" spans="1:146" x14ac:dyDescent="0.2">
      <c r="A13328">
        <v>2011</v>
      </c>
      <c r="B13328" t="s">
        <v>214</v>
      </c>
      <c r="C13328">
        <v>0</v>
      </c>
      <c r="D13328">
        <v>0</v>
      </c>
      <c r="E13328">
        <v>1</v>
      </c>
      <c r="F13328">
        <v>1691</v>
      </c>
      <c r="G13328">
        <v>856</v>
      </c>
      <c r="H13328">
        <v>1077</v>
      </c>
      <c r="I13328">
        <v>2321</v>
      </c>
      <c r="J13328">
        <v>1052</v>
      </c>
      <c r="K13328">
        <v>1299</v>
      </c>
      <c r="L13328">
        <v>922</v>
      </c>
      <c r="M13328">
        <v>533</v>
      </c>
      <c r="N13328">
        <v>0</v>
      </c>
      <c r="O13328">
        <v>69</v>
      </c>
      <c r="P13328">
        <v>64</v>
      </c>
      <c r="Q13328">
        <v>73</v>
      </c>
      <c r="R13328">
        <v>21</v>
      </c>
      <c r="S13328">
        <v>22</v>
      </c>
      <c r="T13328">
        <v>22</v>
      </c>
      <c r="U13328">
        <v>27</v>
      </c>
      <c r="V13328">
        <v>15</v>
      </c>
      <c r="W13328">
        <v>66</v>
      </c>
      <c r="Z13328">
        <v>0</v>
      </c>
      <c r="AA13328">
        <v>6</v>
      </c>
      <c r="AB13328">
        <v>100</v>
      </c>
      <c r="AD13328">
        <v>0</v>
      </c>
      <c r="AE13328">
        <v>200</v>
      </c>
      <c r="AF13328">
        <v>0</v>
      </c>
      <c r="AG13328">
        <v>100</v>
      </c>
      <c r="AH13328">
        <v>0</v>
      </c>
      <c r="AI13328">
        <v>0</v>
      </c>
      <c r="AK13328">
        <v>67</v>
      </c>
      <c r="AL13328">
        <v>67</v>
      </c>
      <c r="AN13328">
        <v>62</v>
      </c>
      <c r="AP13328">
        <v>1</v>
      </c>
      <c r="AQ13328">
        <v>0</v>
      </c>
      <c r="AR13328">
        <v>30</v>
      </c>
      <c r="AS13328">
        <v>140</v>
      </c>
      <c r="AU13328">
        <v>6</v>
      </c>
      <c r="AV13328">
        <v>91</v>
      </c>
      <c r="AW13328">
        <v>17</v>
      </c>
      <c r="AX13328">
        <v>8</v>
      </c>
      <c r="AZ13328">
        <v>3</v>
      </c>
      <c r="BA13328">
        <v>54</v>
      </c>
      <c r="BB13328">
        <v>3</v>
      </c>
      <c r="BC13328">
        <v>5</v>
      </c>
      <c r="BD13328">
        <v>4</v>
      </c>
      <c r="BG13328">
        <v>91</v>
      </c>
      <c r="BH13328">
        <v>79</v>
      </c>
      <c r="BI13328">
        <v>498</v>
      </c>
      <c r="BK13328">
        <v>7</v>
      </c>
      <c r="BL13328">
        <v>64</v>
      </c>
      <c r="BM13328">
        <v>142</v>
      </c>
      <c r="BN13328">
        <v>38</v>
      </c>
      <c r="BO13328">
        <v>24</v>
      </c>
      <c r="BP13328">
        <v>53</v>
      </c>
      <c r="BQ13328">
        <v>52</v>
      </c>
      <c r="BR13328">
        <v>4</v>
      </c>
      <c r="BS13328">
        <v>33</v>
      </c>
      <c r="BT13328">
        <v>74</v>
      </c>
      <c r="BU13328">
        <v>10</v>
      </c>
      <c r="BV13328">
        <v>6</v>
      </c>
      <c r="BW13328">
        <v>14</v>
      </c>
      <c r="BX13328">
        <v>10</v>
      </c>
      <c r="BY13328">
        <v>7</v>
      </c>
      <c r="BZ13328">
        <v>15</v>
      </c>
      <c r="CA13328">
        <v>14</v>
      </c>
      <c r="CB13328">
        <v>31</v>
      </c>
      <c r="CC13328">
        <v>8</v>
      </c>
      <c r="CD13328">
        <v>45</v>
      </c>
      <c r="CE13328">
        <v>50</v>
      </c>
      <c r="CF13328">
        <v>54</v>
      </c>
      <c r="CG13328">
        <v>64</v>
      </c>
      <c r="CH13328">
        <v>14</v>
      </c>
      <c r="CI13328">
        <v>14</v>
      </c>
      <c r="CJ13328">
        <v>221086</v>
      </c>
      <c r="CK13328">
        <v>41</v>
      </c>
      <c r="CL13328">
        <v>237038</v>
      </c>
      <c r="CM13328">
        <v>42</v>
      </c>
      <c r="CN13328">
        <v>458124</v>
      </c>
      <c r="CO13328">
        <v>41</v>
      </c>
      <c r="CP13328">
        <v>14</v>
      </c>
      <c r="CQ13328">
        <v>15</v>
      </c>
      <c r="CR13328">
        <v>13</v>
      </c>
      <c r="CS13328">
        <v>13</v>
      </c>
      <c r="CT13328">
        <v>11</v>
      </c>
      <c r="CU13328">
        <v>11</v>
      </c>
      <c r="CV13328">
        <v>294369</v>
      </c>
      <c r="CW13328">
        <v>54</v>
      </c>
      <c r="CX13328">
        <v>305550</v>
      </c>
      <c r="CY13328">
        <v>54</v>
      </c>
      <c r="CZ13328">
        <v>599919</v>
      </c>
      <c r="DA13328">
        <v>54</v>
      </c>
      <c r="DB13328">
        <v>9</v>
      </c>
      <c r="DC13328">
        <v>9</v>
      </c>
      <c r="DD13328">
        <v>7</v>
      </c>
      <c r="DE13328">
        <v>7</v>
      </c>
      <c r="DF13328">
        <v>6</v>
      </c>
      <c r="DG13328">
        <v>6</v>
      </c>
      <c r="DH13328">
        <v>5</v>
      </c>
      <c r="DI13328">
        <v>5</v>
      </c>
      <c r="DJ13328">
        <v>4</v>
      </c>
      <c r="DK13328">
        <v>5</v>
      </c>
      <c r="DL13328">
        <v>4</v>
      </c>
      <c r="DM13328">
        <v>4</v>
      </c>
      <c r="DN13328">
        <v>3</v>
      </c>
      <c r="DO13328">
        <v>3</v>
      </c>
      <c r="DP13328">
        <v>3</v>
      </c>
      <c r="DQ13328">
        <v>2</v>
      </c>
      <c r="DR13328">
        <v>3</v>
      </c>
      <c r="DS13328">
        <v>3</v>
      </c>
      <c r="DT13328">
        <v>2</v>
      </c>
      <c r="DU13328">
        <v>2</v>
      </c>
      <c r="DV13328">
        <v>27025</v>
      </c>
      <c r="DW13328">
        <v>5</v>
      </c>
      <c r="DX13328">
        <v>25140</v>
      </c>
      <c r="DY13328">
        <v>4</v>
      </c>
      <c r="DZ13328">
        <v>52164</v>
      </c>
      <c r="EA13328">
        <v>5</v>
      </c>
      <c r="EB13328">
        <v>1</v>
      </c>
      <c r="EC13328">
        <v>1</v>
      </c>
      <c r="ED13328">
        <v>1</v>
      </c>
      <c r="EE13328">
        <v>1</v>
      </c>
      <c r="EF13328">
        <v>2430</v>
      </c>
      <c r="EG13328">
        <v>0</v>
      </c>
      <c r="EH13328">
        <v>0</v>
      </c>
      <c r="EI13328">
        <v>1</v>
      </c>
      <c r="EJ13328">
        <v>85</v>
      </c>
      <c r="EK13328">
        <v>9</v>
      </c>
      <c r="EL13328">
        <v>76</v>
      </c>
      <c r="EM13328">
        <v>542479</v>
      </c>
      <c r="EN13328">
        <v>49</v>
      </c>
      <c r="EO13328">
        <v>567728</v>
      </c>
      <c r="EP13328">
        <v>51</v>
      </c>
    </row>
    <row r="13329" spans="1:146" x14ac:dyDescent="0.2">
      <c r="A13329">
        <v>2011</v>
      </c>
      <c r="B13329" t="s">
        <v>215</v>
      </c>
      <c r="C13329">
        <v>0</v>
      </c>
      <c r="D13329">
        <v>1</v>
      </c>
      <c r="E13329">
        <v>1</v>
      </c>
      <c r="F13329">
        <v>222474</v>
      </c>
      <c r="G13329">
        <v>91794</v>
      </c>
      <c r="H13329">
        <v>113538</v>
      </c>
      <c r="I13329">
        <v>250641</v>
      </c>
      <c r="J13329">
        <v>110865</v>
      </c>
      <c r="K13329">
        <v>134806</v>
      </c>
      <c r="L13329">
        <v>142604</v>
      </c>
      <c r="M13329">
        <v>117379</v>
      </c>
      <c r="N13329">
        <v>0</v>
      </c>
      <c r="O13329">
        <v>29</v>
      </c>
      <c r="P13329">
        <v>27</v>
      </c>
      <c r="Q13329">
        <v>31</v>
      </c>
      <c r="R13329">
        <v>18</v>
      </c>
      <c r="S13329">
        <v>24</v>
      </c>
      <c r="T13329">
        <v>21</v>
      </c>
      <c r="U13329">
        <v>16</v>
      </c>
      <c r="V13329">
        <v>13</v>
      </c>
      <c r="W13329">
        <v>90</v>
      </c>
      <c r="Z13329">
        <v>0</v>
      </c>
      <c r="AA13329">
        <v>12</v>
      </c>
      <c r="AD13329">
        <v>0</v>
      </c>
      <c r="AF13329">
        <v>0</v>
      </c>
      <c r="AH13329">
        <v>0</v>
      </c>
      <c r="AI13329">
        <v>0</v>
      </c>
      <c r="AJ13329">
        <v>17</v>
      </c>
      <c r="AK13329">
        <v>89</v>
      </c>
      <c r="AL13329">
        <v>90</v>
      </c>
      <c r="AM13329">
        <v>79</v>
      </c>
      <c r="AN13329">
        <v>90</v>
      </c>
      <c r="AO13329">
        <v>1</v>
      </c>
      <c r="AR13329">
        <v>5</v>
      </c>
      <c r="AS13329">
        <v>5800</v>
      </c>
      <c r="AU13329">
        <v>33</v>
      </c>
      <c r="AV13329">
        <v>30</v>
      </c>
      <c r="AX13329">
        <v>11</v>
      </c>
      <c r="AZ13329">
        <v>11</v>
      </c>
      <c r="BA13329">
        <v>21</v>
      </c>
      <c r="BB13329">
        <v>2</v>
      </c>
      <c r="BC13329">
        <v>4</v>
      </c>
      <c r="BD13329">
        <v>3</v>
      </c>
      <c r="BK13329">
        <v>5</v>
      </c>
      <c r="BL13329">
        <v>243</v>
      </c>
      <c r="BM13329">
        <v>589</v>
      </c>
      <c r="BN13329">
        <v>0</v>
      </c>
      <c r="BO13329">
        <v>1</v>
      </c>
      <c r="BP13329">
        <v>3</v>
      </c>
      <c r="BQ13329">
        <v>43</v>
      </c>
      <c r="BR13329">
        <v>2</v>
      </c>
      <c r="BS13329">
        <v>105</v>
      </c>
      <c r="BT13329">
        <v>254</v>
      </c>
      <c r="BU13329">
        <v>50</v>
      </c>
      <c r="BV13329">
        <v>120</v>
      </c>
      <c r="BW13329">
        <v>295</v>
      </c>
      <c r="BX13329">
        <v>56</v>
      </c>
      <c r="BY13329">
        <v>136</v>
      </c>
      <c r="BZ13329">
        <v>332</v>
      </c>
      <c r="CA13329">
        <v>8</v>
      </c>
      <c r="CB13329">
        <v>25</v>
      </c>
      <c r="CC13329">
        <v>5</v>
      </c>
      <c r="CD13329">
        <v>23</v>
      </c>
      <c r="CE13329">
        <v>25</v>
      </c>
      <c r="CF13329">
        <v>27</v>
      </c>
      <c r="CG13329">
        <v>72</v>
      </c>
      <c r="CH13329">
        <v>12</v>
      </c>
      <c r="CI13329">
        <v>12</v>
      </c>
      <c r="CJ13329">
        <v>54128855</v>
      </c>
      <c r="CK13329">
        <v>31</v>
      </c>
      <c r="CL13329">
        <v>56961836</v>
      </c>
      <c r="CM13329">
        <v>32</v>
      </c>
      <c r="CN13329">
        <v>111090689</v>
      </c>
      <c r="CO13329">
        <v>31</v>
      </c>
      <c r="CP13329">
        <v>10</v>
      </c>
      <c r="CQ13329">
        <v>10</v>
      </c>
      <c r="CR13329">
        <v>10</v>
      </c>
      <c r="CS13329">
        <v>10</v>
      </c>
      <c r="CT13329">
        <v>10</v>
      </c>
      <c r="CU13329">
        <v>10</v>
      </c>
      <c r="CV13329">
        <v>111440161</v>
      </c>
      <c r="CW13329">
        <v>64</v>
      </c>
      <c r="CX13329">
        <v>114728230</v>
      </c>
      <c r="CY13329">
        <v>64</v>
      </c>
      <c r="CZ13329">
        <v>226168389</v>
      </c>
      <c r="DA13329">
        <v>64</v>
      </c>
      <c r="DB13329">
        <v>10</v>
      </c>
      <c r="DC13329">
        <v>10</v>
      </c>
      <c r="DD13329">
        <v>9</v>
      </c>
      <c r="DE13329">
        <v>9</v>
      </c>
      <c r="DF13329">
        <v>8</v>
      </c>
      <c r="DG13329">
        <v>8</v>
      </c>
      <c r="DH13329">
        <v>7</v>
      </c>
      <c r="DI13329">
        <v>7</v>
      </c>
      <c r="DJ13329">
        <v>6</v>
      </c>
      <c r="DK13329">
        <v>6</v>
      </c>
      <c r="DL13329">
        <v>5</v>
      </c>
      <c r="DM13329">
        <v>5</v>
      </c>
      <c r="DN13329">
        <v>4</v>
      </c>
      <c r="DO13329">
        <v>4</v>
      </c>
      <c r="DP13329">
        <v>3</v>
      </c>
      <c r="DQ13329">
        <v>3</v>
      </c>
      <c r="DR13329">
        <v>2</v>
      </c>
      <c r="DS13329">
        <v>2</v>
      </c>
      <c r="DT13329">
        <v>2</v>
      </c>
      <c r="DU13329">
        <v>2</v>
      </c>
      <c r="DV13329">
        <v>8452164</v>
      </c>
      <c r="DW13329">
        <v>5</v>
      </c>
      <c r="DX13329">
        <v>6958035</v>
      </c>
      <c r="DY13329">
        <v>4</v>
      </c>
      <c r="DZ13329">
        <v>15410200</v>
      </c>
      <c r="EA13329">
        <v>4</v>
      </c>
      <c r="EB13329">
        <v>1</v>
      </c>
      <c r="EC13329">
        <v>1</v>
      </c>
      <c r="ED13329">
        <v>1</v>
      </c>
      <c r="EE13329">
        <v>1</v>
      </c>
      <c r="EF13329">
        <v>1326315</v>
      </c>
      <c r="EG13329">
        <v>1</v>
      </c>
      <c r="EH13329">
        <v>0</v>
      </c>
      <c r="EI13329">
        <v>1</v>
      </c>
      <c r="EJ13329">
        <v>57</v>
      </c>
      <c r="EK13329">
        <v>7</v>
      </c>
      <c r="EL13329">
        <v>49</v>
      </c>
      <c r="EM13329">
        <v>174021179</v>
      </c>
      <c r="EN13329">
        <v>49</v>
      </c>
      <c r="EO13329">
        <v>178648101</v>
      </c>
      <c r="EP13329">
        <v>51</v>
      </c>
    </row>
    <row r="13330" spans="1:146" x14ac:dyDescent="0.2">
      <c r="A13330">
        <v>2011</v>
      </c>
      <c r="B13330" t="s">
        <v>216</v>
      </c>
      <c r="C13330">
        <v>0</v>
      </c>
      <c r="D13330">
        <v>1</v>
      </c>
      <c r="E13330">
        <v>1</v>
      </c>
      <c r="F13330">
        <v>31</v>
      </c>
      <c r="G13330">
        <v>14</v>
      </c>
      <c r="H13330">
        <v>19</v>
      </c>
      <c r="I13330">
        <v>39</v>
      </c>
      <c r="J13330">
        <v>16</v>
      </c>
      <c r="K13330">
        <v>22</v>
      </c>
      <c r="L13330">
        <v>16</v>
      </c>
      <c r="M13330">
        <v>21</v>
      </c>
      <c r="O13330">
        <v>13</v>
      </c>
      <c r="P13330">
        <v>11</v>
      </c>
      <c r="Q13330">
        <v>14</v>
      </c>
      <c r="R13330">
        <v>23</v>
      </c>
      <c r="S13330">
        <v>31</v>
      </c>
      <c r="T13330">
        <v>27</v>
      </c>
      <c r="U13330">
        <v>5</v>
      </c>
      <c r="V13330">
        <v>7</v>
      </c>
      <c r="W13330">
        <v>98</v>
      </c>
      <c r="X13330">
        <v>29</v>
      </c>
      <c r="AK13330">
        <v>99</v>
      </c>
      <c r="AL13330">
        <v>99</v>
      </c>
      <c r="AM13330">
        <v>99</v>
      </c>
      <c r="AN13330">
        <v>99</v>
      </c>
      <c r="AS13330">
        <v>2</v>
      </c>
      <c r="AX13330">
        <v>13</v>
      </c>
      <c r="AZ13330">
        <v>15</v>
      </c>
      <c r="BA13330">
        <v>8</v>
      </c>
      <c r="BB13330">
        <v>4</v>
      </c>
      <c r="BC13330">
        <v>6</v>
      </c>
      <c r="BD13330">
        <v>5</v>
      </c>
      <c r="BG13330">
        <v>100</v>
      </c>
      <c r="BH13330">
        <v>87</v>
      </c>
      <c r="BI13330">
        <v>10</v>
      </c>
      <c r="BK13330">
        <v>5</v>
      </c>
      <c r="BL13330">
        <v>193</v>
      </c>
      <c r="BM13330">
        <v>230</v>
      </c>
      <c r="BN13330">
        <v>29</v>
      </c>
      <c r="BO13330">
        <v>57</v>
      </c>
      <c r="BP13330">
        <v>68</v>
      </c>
      <c r="BQ13330">
        <v>58</v>
      </c>
      <c r="BR13330">
        <v>3</v>
      </c>
      <c r="BS13330">
        <v>112</v>
      </c>
      <c r="BT13330">
        <v>133</v>
      </c>
      <c r="BU13330">
        <v>8</v>
      </c>
      <c r="BV13330">
        <v>15</v>
      </c>
      <c r="BW13330">
        <v>18</v>
      </c>
      <c r="BX13330">
        <v>13</v>
      </c>
      <c r="BY13330">
        <v>25</v>
      </c>
      <c r="BZ13330">
        <v>29</v>
      </c>
      <c r="CB13330">
        <v>28</v>
      </c>
      <c r="CC13330">
        <v>6</v>
      </c>
      <c r="CD13330">
        <v>9</v>
      </c>
      <c r="CE13330">
        <v>10</v>
      </c>
      <c r="CF13330">
        <v>12</v>
      </c>
      <c r="CG13330">
        <v>71</v>
      </c>
      <c r="CH13330">
        <v>13</v>
      </c>
      <c r="CI13330">
        <v>14</v>
      </c>
      <c r="CJ13330">
        <v>19400</v>
      </c>
      <c r="CK13330">
        <v>36</v>
      </c>
      <c r="CL13330">
        <v>20814</v>
      </c>
      <c r="CM13330">
        <v>39</v>
      </c>
      <c r="CN13330">
        <v>40215</v>
      </c>
      <c r="CO13330">
        <v>37</v>
      </c>
      <c r="CP13330">
        <v>12</v>
      </c>
      <c r="CQ13330">
        <v>13</v>
      </c>
      <c r="CR13330">
        <v>11</v>
      </c>
      <c r="CS13330">
        <v>12</v>
      </c>
      <c r="CT13330">
        <v>10</v>
      </c>
      <c r="CU13330">
        <v>11</v>
      </c>
      <c r="CV13330">
        <v>31077</v>
      </c>
      <c r="CW13330">
        <v>58</v>
      </c>
      <c r="CX13330">
        <v>29980</v>
      </c>
      <c r="CY13330">
        <v>56</v>
      </c>
      <c r="CZ13330">
        <v>61057</v>
      </c>
      <c r="DA13330">
        <v>57</v>
      </c>
      <c r="DB13330">
        <v>8</v>
      </c>
      <c r="DC13330">
        <v>8</v>
      </c>
      <c r="DD13330">
        <v>8</v>
      </c>
      <c r="DE13330">
        <v>7</v>
      </c>
      <c r="DF13330">
        <v>6</v>
      </c>
      <c r="DG13330">
        <v>6</v>
      </c>
      <c r="DH13330">
        <v>6</v>
      </c>
      <c r="DI13330">
        <v>5</v>
      </c>
      <c r="DJ13330">
        <v>6</v>
      </c>
      <c r="DK13330">
        <v>5</v>
      </c>
      <c r="DL13330">
        <v>4</v>
      </c>
      <c r="DM13330">
        <v>4</v>
      </c>
      <c r="DN13330">
        <v>4</v>
      </c>
      <c r="DO13330">
        <v>3</v>
      </c>
      <c r="DP13330">
        <v>3</v>
      </c>
      <c r="DQ13330">
        <v>3</v>
      </c>
      <c r="DR13330">
        <v>3</v>
      </c>
      <c r="DS13330">
        <v>2</v>
      </c>
      <c r="DT13330">
        <v>2</v>
      </c>
      <c r="DU13330">
        <v>2</v>
      </c>
      <c r="DV13330">
        <v>3425</v>
      </c>
      <c r="DW13330">
        <v>6</v>
      </c>
      <c r="DX13330">
        <v>2874</v>
      </c>
      <c r="DY13330">
        <v>5</v>
      </c>
      <c r="DZ13330">
        <v>6298</v>
      </c>
      <c r="EA13330">
        <v>6</v>
      </c>
      <c r="EB13330">
        <v>2</v>
      </c>
      <c r="EC13330">
        <v>2</v>
      </c>
      <c r="ED13330">
        <v>1</v>
      </c>
      <c r="EE13330">
        <v>1</v>
      </c>
      <c r="EF13330">
        <v>685</v>
      </c>
      <c r="EG13330">
        <v>1</v>
      </c>
      <c r="EH13330">
        <v>1</v>
      </c>
      <c r="EI13330">
        <v>1</v>
      </c>
      <c r="EJ13330">
        <v>76</v>
      </c>
      <c r="EK13330">
        <v>10</v>
      </c>
      <c r="EL13330">
        <v>66</v>
      </c>
      <c r="EM13330">
        <v>53902</v>
      </c>
      <c r="EN13330">
        <v>50</v>
      </c>
      <c r="EO13330">
        <v>53668</v>
      </c>
      <c r="EP13330">
        <v>50</v>
      </c>
    </row>
    <row r="13331" spans="1:146" x14ac:dyDescent="0.2">
      <c r="A13331">
        <v>2011</v>
      </c>
      <c r="B13331" t="s">
        <v>217</v>
      </c>
      <c r="C13331">
        <v>1</v>
      </c>
      <c r="D13331">
        <v>4</v>
      </c>
      <c r="E13331">
        <v>6</v>
      </c>
      <c r="F13331">
        <v>1889070</v>
      </c>
      <c r="G13331">
        <v>855610</v>
      </c>
      <c r="H13331">
        <v>956046</v>
      </c>
      <c r="I13331">
        <v>2314219</v>
      </c>
      <c r="J13331">
        <v>1093460</v>
      </c>
      <c r="K13331">
        <v>1159760</v>
      </c>
      <c r="L13331">
        <v>1313033</v>
      </c>
      <c r="M13331">
        <v>914730</v>
      </c>
      <c r="N13331">
        <v>0</v>
      </c>
      <c r="O13331">
        <v>60</v>
      </c>
      <c r="P13331">
        <v>60</v>
      </c>
      <c r="Q13331">
        <v>60</v>
      </c>
      <c r="R13331">
        <v>20</v>
      </c>
      <c r="S13331">
        <v>27</v>
      </c>
      <c r="T13331">
        <v>23</v>
      </c>
      <c r="U13331">
        <v>34</v>
      </c>
      <c r="V13331">
        <v>24</v>
      </c>
      <c r="W13331">
        <v>87</v>
      </c>
      <c r="AK13331">
        <v>54</v>
      </c>
      <c r="AL13331">
        <v>80</v>
      </c>
      <c r="AM13331">
        <v>27</v>
      </c>
      <c r="AN13331">
        <v>80</v>
      </c>
      <c r="AO13331">
        <v>1</v>
      </c>
      <c r="AR13331">
        <v>14</v>
      </c>
      <c r="AS13331">
        <v>82000</v>
      </c>
      <c r="AU13331">
        <v>57</v>
      </c>
      <c r="AV13331">
        <v>72</v>
      </c>
      <c r="AW13331">
        <v>29</v>
      </c>
      <c r="AX13331">
        <v>9</v>
      </c>
      <c r="AZ13331">
        <v>3</v>
      </c>
      <c r="BA13331">
        <v>42</v>
      </c>
      <c r="BB13331">
        <v>11</v>
      </c>
      <c r="BC13331">
        <v>15</v>
      </c>
      <c r="BD13331">
        <v>13</v>
      </c>
      <c r="BK13331">
        <v>3</v>
      </c>
      <c r="BL13331">
        <v>44</v>
      </c>
      <c r="BM13331">
        <v>133</v>
      </c>
      <c r="BN13331">
        <v>2</v>
      </c>
      <c r="BO13331">
        <v>1</v>
      </c>
      <c r="BP13331">
        <v>3</v>
      </c>
      <c r="BQ13331">
        <v>28</v>
      </c>
      <c r="BR13331">
        <v>1</v>
      </c>
      <c r="BS13331">
        <v>12</v>
      </c>
      <c r="BT13331">
        <v>37</v>
      </c>
      <c r="BU13331">
        <v>62</v>
      </c>
      <c r="BV13331">
        <v>27</v>
      </c>
      <c r="BW13331">
        <v>83</v>
      </c>
      <c r="BX13331">
        <v>70</v>
      </c>
      <c r="BY13331">
        <v>31</v>
      </c>
      <c r="BZ13331">
        <v>93</v>
      </c>
      <c r="CA13331">
        <v>14</v>
      </c>
      <c r="CB13331">
        <v>23</v>
      </c>
      <c r="CC13331">
        <v>7</v>
      </c>
      <c r="CD13331">
        <v>48</v>
      </c>
      <c r="CE13331">
        <v>49</v>
      </c>
      <c r="CF13331">
        <v>50</v>
      </c>
      <c r="CG13331">
        <v>67</v>
      </c>
      <c r="CH13331">
        <v>11</v>
      </c>
      <c r="CI13331">
        <v>11</v>
      </c>
      <c r="CJ13331">
        <v>263775675</v>
      </c>
      <c r="CK13331">
        <v>32</v>
      </c>
      <c r="CL13331">
        <v>286415365</v>
      </c>
      <c r="CM13331">
        <v>33</v>
      </c>
      <c r="CN13331">
        <v>550191040</v>
      </c>
      <c r="CO13331">
        <v>32</v>
      </c>
      <c r="CP13331">
        <v>11</v>
      </c>
      <c r="CQ13331">
        <v>11</v>
      </c>
      <c r="CR13331">
        <v>10</v>
      </c>
      <c r="CS13331">
        <v>11</v>
      </c>
      <c r="CT13331">
        <v>10</v>
      </c>
      <c r="CU13331">
        <v>10</v>
      </c>
      <c r="CV13331">
        <v>518803900</v>
      </c>
      <c r="CW13331">
        <v>63</v>
      </c>
      <c r="CX13331">
        <v>547309760</v>
      </c>
      <c r="CY13331">
        <v>63</v>
      </c>
      <c r="CZ13331">
        <v>1066113658</v>
      </c>
      <c r="DA13331">
        <v>63</v>
      </c>
      <c r="DB13331">
        <v>9</v>
      </c>
      <c r="DC13331">
        <v>9</v>
      </c>
      <c r="DD13331">
        <v>8</v>
      </c>
      <c r="DE13331">
        <v>9</v>
      </c>
      <c r="DF13331">
        <v>7</v>
      </c>
      <c r="DG13331">
        <v>7</v>
      </c>
      <c r="DH13331">
        <v>6</v>
      </c>
      <c r="DI13331">
        <v>6</v>
      </c>
      <c r="DJ13331">
        <v>6</v>
      </c>
      <c r="DK13331">
        <v>6</v>
      </c>
      <c r="DL13331">
        <v>5</v>
      </c>
      <c r="DM13331">
        <v>5</v>
      </c>
      <c r="DN13331">
        <v>4</v>
      </c>
      <c r="DO13331">
        <v>4</v>
      </c>
      <c r="DP13331">
        <v>4</v>
      </c>
      <c r="DQ13331">
        <v>3</v>
      </c>
      <c r="DR13331">
        <v>3</v>
      </c>
      <c r="DS13331">
        <v>3</v>
      </c>
      <c r="DT13331">
        <v>2</v>
      </c>
      <c r="DU13331">
        <v>2</v>
      </c>
      <c r="DV13331">
        <v>42942013</v>
      </c>
      <c r="DW13331">
        <v>5</v>
      </c>
      <c r="DX13331">
        <v>38219684</v>
      </c>
      <c r="DY13331">
        <v>4</v>
      </c>
      <c r="DZ13331">
        <v>81161698</v>
      </c>
      <c r="EA13331">
        <v>5</v>
      </c>
      <c r="EB13331">
        <v>1</v>
      </c>
      <c r="EC13331">
        <v>1</v>
      </c>
      <c r="ED13331">
        <v>1</v>
      </c>
      <c r="EE13331">
        <v>1</v>
      </c>
      <c r="EF13331">
        <v>6612731</v>
      </c>
      <c r="EG13331">
        <v>1</v>
      </c>
      <c r="EH13331">
        <v>1</v>
      </c>
      <c r="EI13331">
        <v>1</v>
      </c>
      <c r="EJ13331">
        <v>60</v>
      </c>
      <c r="EK13331">
        <v>8</v>
      </c>
      <c r="EL13331">
        <v>52</v>
      </c>
      <c r="EM13331">
        <v>825521590</v>
      </c>
      <c r="EN13331">
        <v>49</v>
      </c>
      <c r="EO13331">
        <v>871944806</v>
      </c>
      <c r="EP13331">
        <v>51</v>
      </c>
    </row>
    <row r="13332" spans="1:146" x14ac:dyDescent="0.2">
      <c r="A13332">
        <v>2011</v>
      </c>
      <c r="B13332" t="s">
        <v>218</v>
      </c>
      <c r="C13332">
        <v>2</v>
      </c>
      <c r="D13332">
        <v>5</v>
      </c>
      <c r="E13332">
        <v>8</v>
      </c>
      <c r="F13332">
        <v>2183816</v>
      </c>
      <c r="G13332">
        <v>967488</v>
      </c>
      <c r="H13332">
        <v>1213082</v>
      </c>
      <c r="I13332">
        <v>3488833</v>
      </c>
      <c r="J13332">
        <v>1511274</v>
      </c>
      <c r="K13332">
        <v>1792318</v>
      </c>
      <c r="L13332">
        <v>1139996</v>
      </c>
      <c r="M13332">
        <v>853965</v>
      </c>
      <c r="N13332">
        <v>5</v>
      </c>
      <c r="O13332">
        <v>101</v>
      </c>
      <c r="P13332">
        <v>94</v>
      </c>
      <c r="Q13332">
        <v>107</v>
      </c>
      <c r="R13332">
        <v>21</v>
      </c>
      <c r="S13332">
        <v>24</v>
      </c>
      <c r="T13332">
        <v>22</v>
      </c>
      <c r="U13332">
        <v>32</v>
      </c>
      <c r="V13332">
        <v>24</v>
      </c>
      <c r="W13332">
        <v>55</v>
      </c>
      <c r="Z13332">
        <v>1</v>
      </c>
      <c r="AA13332">
        <v>29</v>
      </c>
      <c r="AD13332">
        <v>1</v>
      </c>
      <c r="AF13332">
        <v>2</v>
      </c>
      <c r="AH13332">
        <v>3</v>
      </c>
      <c r="AI13332">
        <v>3</v>
      </c>
      <c r="AJ13332">
        <v>62</v>
      </c>
      <c r="AK13332">
        <v>69</v>
      </c>
      <c r="AL13332">
        <v>71</v>
      </c>
      <c r="AM13332">
        <v>2</v>
      </c>
      <c r="AN13332">
        <v>70</v>
      </c>
      <c r="AR13332">
        <v>259</v>
      </c>
      <c r="AS13332">
        <v>222000</v>
      </c>
      <c r="AX13332">
        <v>5</v>
      </c>
      <c r="AZ13332">
        <v>4</v>
      </c>
      <c r="BA13332">
        <v>37</v>
      </c>
      <c r="BB13332">
        <v>4</v>
      </c>
      <c r="BC13332">
        <v>10</v>
      </c>
      <c r="BD13332">
        <v>7</v>
      </c>
      <c r="BK13332">
        <v>5</v>
      </c>
      <c r="BL13332">
        <v>93</v>
      </c>
      <c r="BM13332">
        <v>172</v>
      </c>
      <c r="BN13332">
        <v>14</v>
      </c>
      <c r="BO13332">
        <v>13</v>
      </c>
      <c r="BP13332">
        <v>27</v>
      </c>
      <c r="BQ13332">
        <v>37</v>
      </c>
      <c r="BR13332">
        <v>2</v>
      </c>
      <c r="BS13332">
        <v>35</v>
      </c>
      <c r="BT13332">
        <v>60</v>
      </c>
      <c r="BU13332">
        <v>31</v>
      </c>
      <c r="BV13332">
        <v>28</v>
      </c>
      <c r="BW13332">
        <v>58</v>
      </c>
      <c r="BX13332">
        <v>49</v>
      </c>
      <c r="BY13332">
        <v>45</v>
      </c>
      <c r="BZ13332">
        <v>85</v>
      </c>
      <c r="CA13332">
        <v>18</v>
      </c>
      <c r="CB13332">
        <v>39</v>
      </c>
      <c r="CC13332">
        <v>11</v>
      </c>
      <c r="CD13332">
        <v>56</v>
      </c>
      <c r="CE13332">
        <v>62</v>
      </c>
      <c r="CF13332">
        <v>68</v>
      </c>
      <c r="CG13332">
        <v>57</v>
      </c>
      <c r="CH13332">
        <v>17</v>
      </c>
      <c r="CI13332">
        <v>17</v>
      </c>
      <c r="CJ13332">
        <v>199519449</v>
      </c>
      <c r="CK13332">
        <v>43</v>
      </c>
      <c r="CL13332">
        <v>203344891</v>
      </c>
      <c r="CM13332">
        <v>45</v>
      </c>
      <c r="CN13332">
        <v>402864341</v>
      </c>
      <c r="CO13332">
        <v>44</v>
      </c>
      <c r="CP13332">
        <v>14</v>
      </c>
      <c r="CQ13332">
        <v>15</v>
      </c>
      <c r="CR13332">
        <v>12</v>
      </c>
      <c r="CS13332">
        <v>13</v>
      </c>
      <c r="CT13332">
        <v>10</v>
      </c>
      <c r="CU13332">
        <v>11</v>
      </c>
      <c r="CV13332">
        <v>247971273</v>
      </c>
      <c r="CW13332">
        <v>54</v>
      </c>
      <c r="CX13332">
        <v>241549736</v>
      </c>
      <c r="CY13332">
        <v>53</v>
      </c>
      <c r="CZ13332">
        <v>489521010</v>
      </c>
      <c r="DA13332">
        <v>53</v>
      </c>
      <c r="DB13332">
        <v>9</v>
      </c>
      <c r="DC13332">
        <v>9</v>
      </c>
      <c r="DD13332">
        <v>8</v>
      </c>
      <c r="DE13332">
        <v>8</v>
      </c>
      <c r="DF13332">
        <v>6</v>
      </c>
      <c r="DG13332">
        <v>6</v>
      </c>
      <c r="DH13332">
        <v>5</v>
      </c>
      <c r="DI13332">
        <v>5</v>
      </c>
      <c r="DJ13332">
        <v>4</v>
      </c>
      <c r="DK13332">
        <v>4</v>
      </c>
      <c r="DL13332">
        <v>4</v>
      </c>
      <c r="DM13332">
        <v>3</v>
      </c>
      <c r="DN13332">
        <v>3</v>
      </c>
      <c r="DO13332">
        <v>3</v>
      </c>
      <c r="DP13332">
        <v>2</v>
      </c>
      <c r="DQ13332">
        <v>2</v>
      </c>
      <c r="DR13332">
        <v>2</v>
      </c>
      <c r="DS13332">
        <v>2</v>
      </c>
      <c r="DT13332">
        <v>1</v>
      </c>
      <c r="DU13332">
        <v>1</v>
      </c>
      <c r="DV13332">
        <v>15108311</v>
      </c>
      <c r="DW13332">
        <v>3</v>
      </c>
      <c r="DX13332">
        <v>12034464</v>
      </c>
      <c r="DY13332">
        <v>3</v>
      </c>
      <c r="DZ13332">
        <v>27142775</v>
      </c>
      <c r="EA13332">
        <v>3</v>
      </c>
      <c r="EB13332">
        <v>1</v>
      </c>
      <c r="EC13332">
        <v>1</v>
      </c>
      <c r="ED13332">
        <v>1</v>
      </c>
      <c r="EE13332">
        <v>0</v>
      </c>
      <c r="EF13332">
        <v>2149602</v>
      </c>
      <c r="EG13332">
        <v>0</v>
      </c>
      <c r="EH13332">
        <v>0</v>
      </c>
      <c r="EI13332">
        <v>1</v>
      </c>
      <c r="EJ13332">
        <v>89</v>
      </c>
      <c r="EK13332">
        <v>6</v>
      </c>
      <c r="EL13332">
        <v>82</v>
      </c>
      <c r="EM13332">
        <v>462599033</v>
      </c>
      <c r="EN13332">
        <v>50</v>
      </c>
      <c r="EO13332">
        <v>456929093</v>
      </c>
      <c r="EP13332">
        <v>50</v>
      </c>
    </row>
    <row r="13333" spans="1:146" x14ac:dyDescent="0.2">
      <c r="A13333">
        <v>2011</v>
      </c>
      <c r="B13333" t="s">
        <v>219</v>
      </c>
      <c r="C13333">
        <v>3</v>
      </c>
      <c r="D13333">
        <v>6</v>
      </c>
      <c r="E13333">
        <v>10</v>
      </c>
      <c r="F13333">
        <v>425</v>
      </c>
      <c r="G13333">
        <v>178</v>
      </c>
      <c r="H13333">
        <v>225</v>
      </c>
      <c r="I13333">
        <v>471</v>
      </c>
      <c r="J13333">
        <v>201</v>
      </c>
      <c r="K13333">
        <v>252</v>
      </c>
      <c r="L13333">
        <v>321</v>
      </c>
      <c r="M13333">
        <v>218</v>
      </c>
      <c r="N13333">
        <v>1</v>
      </c>
      <c r="O13333">
        <v>24</v>
      </c>
      <c r="P13333">
        <v>22</v>
      </c>
      <c r="Q13333">
        <v>26</v>
      </c>
      <c r="R13333">
        <v>17</v>
      </c>
      <c r="S13333">
        <v>24</v>
      </c>
      <c r="T13333">
        <v>20</v>
      </c>
      <c r="U13333">
        <v>16</v>
      </c>
      <c r="V13333">
        <v>10</v>
      </c>
      <c r="W13333">
        <v>96</v>
      </c>
      <c r="Z13333">
        <v>0</v>
      </c>
      <c r="AA13333">
        <v>42</v>
      </c>
      <c r="AJ13333">
        <v>85</v>
      </c>
      <c r="AK13333">
        <v>90</v>
      </c>
      <c r="AL13333">
        <v>90</v>
      </c>
      <c r="AM13333">
        <v>83</v>
      </c>
      <c r="AN13333">
        <v>92</v>
      </c>
      <c r="AP13333">
        <v>3</v>
      </c>
      <c r="AQ13333">
        <v>2</v>
      </c>
      <c r="AS13333">
        <v>10</v>
      </c>
      <c r="AW13333">
        <v>16</v>
      </c>
      <c r="AX13333">
        <v>13</v>
      </c>
      <c r="AY13333">
        <v>5</v>
      </c>
      <c r="AZ13333">
        <v>10</v>
      </c>
      <c r="BA13333">
        <v>8</v>
      </c>
      <c r="BB13333">
        <v>4</v>
      </c>
      <c r="BC13333">
        <v>18</v>
      </c>
      <c r="BD13333">
        <v>11</v>
      </c>
      <c r="BE13333">
        <v>6</v>
      </c>
      <c r="BF13333">
        <v>2</v>
      </c>
      <c r="BG13333">
        <v>69</v>
      </c>
      <c r="BH13333">
        <v>87</v>
      </c>
      <c r="BI13333">
        <v>18</v>
      </c>
      <c r="BK13333">
        <v>5</v>
      </c>
      <c r="BL13333">
        <v>873</v>
      </c>
      <c r="BM13333">
        <v>1417</v>
      </c>
      <c r="BN13333">
        <v>0</v>
      </c>
      <c r="BO13333">
        <v>2</v>
      </c>
      <c r="BP13333">
        <v>3</v>
      </c>
      <c r="BQ13333">
        <v>50</v>
      </c>
      <c r="BR13333">
        <v>2</v>
      </c>
      <c r="BS13333">
        <v>435</v>
      </c>
      <c r="BT13333">
        <v>706</v>
      </c>
      <c r="BU13333">
        <v>45</v>
      </c>
      <c r="BV13333">
        <v>391</v>
      </c>
      <c r="BW13333">
        <v>635</v>
      </c>
      <c r="BX13333">
        <v>50</v>
      </c>
      <c r="BY13333">
        <v>436</v>
      </c>
      <c r="BZ13333">
        <v>707</v>
      </c>
      <c r="CA13333">
        <v>7</v>
      </c>
      <c r="CB13333">
        <v>14</v>
      </c>
      <c r="CC13333">
        <v>7</v>
      </c>
      <c r="CD13333">
        <v>20</v>
      </c>
      <c r="CE13333">
        <v>22</v>
      </c>
      <c r="CF13333">
        <v>24</v>
      </c>
      <c r="CG13333">
        <v>72</v>
      </c>
      <c r="CH13333">
        <v>7</v>
      </c>
      <c r="CI13333">
        <v>7</v>
      </c>
      <c r="CJ13333">
        <v>131204</v>
      </c>
      <c r="CK13333">
        <v>20</v>
      </c>
      <c r="CL13333">
        <v>136037</v>
      </c>
      <c r="CM13333">
        <v>21</v>
      </c>
      <c r="CN13333">
        <v>267242</v>
      </c>
      <c r="CO13333">
        <v>20</v>
      </c>
      <c r="CP13333">
        <v>6</v>
      </c>
      <c r="CQ13333">
        <v>7</v>
      </c>
      <c r="CR13333">
        <v>6</v>
      </c>
      <c r="CS13333">
        <v>7</v>
      </c>
      <c r="CT13333">
        <v>7</v>
      </c>
      <c r="CU13333">
        <v>8</v>
      </c>
      <c r="CV13333">
        <v>490015</v>
      </c>
      <c r="CW13333">
        <v>73</v>
      </c>
      <c r="CX13333">
        <v>484388</v>
      </c>
      <c r="CY13333">
        <v>74</v>
      </c>
      <c r="CZ13333">
        <v>974403</v>
      </c>
      <c r="DA13333">
        <v>73</v>
      </c>
      <c r="DB13333">
        <v>9</v>
      </c>
      <c r="DC13333">
        <v>9</v>
      </c>
      <c r="DD13333">
        <v>10</v>
      </c>
      <c r="DE13333">
        <v>10</v>
      </c>
      <c r="DF13333">
        <v>8</v>
      </c>
      <c r="DG13333">
        <v>9</v>
      </c>
      <c r="DH13333">
        <v>7</v>
      </c>
      <c r="DI13333">
        <v>8</v>
      </c>
      <c r="DJ13333">
        <v>7</v>
      </c>
      <c r="DK13333">
        <v>7</v>
      </c>
      <c r="DL13333">
        <v>7</v>
      </c>
      <c r="DM13333">
        <v>8</v>
      </c>
      <c r="DN13333">
        <v>7</v>
      </c>
      <c r="DO13333">
        <v>7</v>
      </c>
      <c r="DP13333">
        <v>6</v>
      </c>
      <c r="DQ13333">
        <v>6</v>
      </c>
      <c r="DR13333">
        <v>4</v>
      </c>
      <c r="DS13333">
        <v>4</v>
      </c>
      <c r="DT13333">
        <v>3</v>
      </c>
      <c r="DU13333">
        <v>3</v>
      </c>
      <c r="DV13333">
        <v>50396</v>
      </c>
      <c r="DW13333">
        <v>8</v>
      </c>
      <c r="DX13333">
        <v>35978</v>
      </c>
      <c r="DY13333">
        <v>5</v>
      </c>
      <c r="DZ13333">
        <v>86374</v>
      </c>
      <c r="EA13333">
        <v>7</v>
      </c>
      <c r="EB13333">
        <v>2</v>
      </c>
      <c r="EC13333">
        <v>1</v>
      </c>
      <c r="ED13333">
        <v>1</v>
      </c>
      <c r="EE13333">
        <v>1</v>
      </c>
      <c r="EF13333">
        <v>8706</v>
      </c>
      <c r="EG13333">
        <v>1</v>
      </c>
      <c r="EH13333">
        <v>1</v>
      </c>
      <c r="EI13333">
        <v>1</v>
      </c>
      <c r="EJ13333">
        <v>36</v>
      </c>
      <c r="EK13333">
        <v>9</v>
      </c>
      <c r="EL13333">
        <v>27</v>
      </c>
      <c r="EM13333">
        <v>671615</v>
      </c>
      <c r="EN13333">
        <v>51</v>
      </c>
      <c r="EO13333">
        <v>656404</v>
      </c>
      <c r="EP13333">
        <v>49</v>
      </c>
    </row>
    <row r="13334" spans="1:146" x14ac:dyDescent="0.2">
      <c r="A13334">
        <v>2011</v>
      </c>
      <c r="B13334" t="s">
        <v>220</v>
      </c>
      <c r="C13334">
        <v>0</v>
      </c>
      <c r="D13334">
        <v>2</v>
      </c>
      <c r="E13334">
        <v>3</v>
      </c>
      <c r="F13334">
        <v>3278</v>
      </c>
      <c r="G13334">
        <v>1416</v>
      </c>
      <c r="H13334">
        <v>1831</v>
      </c>
      <c r="I13334">
        <v>3647</v>
      </c>
      <c r="J13334">
        <v>1644</v>
      </c>
      <c r="K13334">
        <v>2100</v>
      </c>
      <c r="L13334">
        <v>2460</v>
      </c>
      <c r="M13334">
        <v>2457</v>
      </c>
      <c r="N13334">
        <v>0</v>
      </c>
      <c r="O13334">
        <v>18</v>
      </c>
      <c r="P13334">
        <v>17</v>
      </c>
      <c r="Q13334">
        <v>20</v>
      </c>
      <c r="R13334">
        <v>12</v>
      </c>
      <c r="S13334">
        <v>20</v>
      </c>
      <c r="T13334">
        <v>16</v>
      </c>
      <c r="U13334">
        <v>12</v>
      </c>
      <c r="V13334">
        <v>12</v>
      </c>
      <c r="W13334">
        <v>92</v>
      </c>
      <c r="X13334">
        <v>75</v>
      </c>
      <c r="Y13334">
        <v>200</v>
      </c>
      <c r="Z13334">
        <v>0</v>
      </c>
      <c r="AA13334">
        <v>9</v>
      </c>
      <c r="AJ13334">
        <v>10</v>
      </c>
      <c r="AK13334">
        <v>98</v>
      </c>
      <c r="AL13334">
        <v>98</v>
      </c>
      <c r="AM13334">
        <v>96</v>
      </c>
      <c r="AN13334">
        <v>96</v>
      </c>
      <c r="AO13334">
        <v>2</v>
      </c>
      <c r="AS13334">
        <v>90</v>
      </c>
      <c r="AU13334">
        <v>18</v>
      </c>
      <c r="AV13334">
        <v>9</v>
      </c>
      <c r="AW13334">
        <v>8</v>
      </c>
      <c r="AX13334">
        <v>10</v>
      </c>
      <c r="AZ13334">
        <v>13</v>
      </c>
      <c r="BA13334">
        <v>9</v>
      </c>
      <c r="BB13334">
        <v>2</v>
      </c>
      <c r="BC13334">
        <v>4</v>
      </c>
      <c r="BD13334">
        <v>3</v>
      </c>
      <c r="BG13334">
        <v>78</v>
      </c>
      <c r="BH13334">
        <v>79</v>
      </c>
      <c r="BI13334">
        <v>35</v>
      </c>
      <c r="BK13334">
        <v>6</v>
      </c>
      <c r="BL13334">
        <v>271</v>
      </c>
      <c r="BM13334">
        <v>639</v>
      </c>
      <c r="BN13334">
        <v>1</v>
      </c>
      <c r="BO13334">
        <v>4</v>
      </c>
      <c r="BP13334">
        <v>9</v>
      </c>
      <c r="BQ13334">
        <v>56</v>
      </c>
      <c r="BR13334">
        <v>3</v>
      </c>
      <c r="BS13334">
        <v>153</v>
      </c>
      <c r="BT13334">
        <v>360</v>
      </c>
      <c r="BU13334">
        <v>42</v>
      </c>
      <c r="BV13334">
        <v>113</v>
      </c>
      <c r="BW13334">
        <v>266</v>
      </c>
      <c r="BX13334">
        <v>42</v>
      </c>
      <c r="BY13334">
        <v>114</v>
      </c>
      <c r="BZ13334">
        <v>270</v>
      </c>
      <c r="CA13334">
        <v>4</v>
      </c>
      <c r="CB13334">
        <v>19</v>
      </c>
      <c r="CC13334">
        <v>6</v>
      </c>
      <c r="CD13334">
        <v>15</v>
      </c>
      <c r="CE13334">
        <v>16</v>
      </c>
      <c r="CF13334">
        <v>18</v>
      </c>
      <c r="CG13334">
        <v>74</v>
      </c>
      <c r="CH13334">
        <v>8</v>
      </c>
      <c r="CI13334">
        <v>9</v>
      </c>
      <c r="CJ13334">
        <v>1270610</v>
      </c>
      <c r="CK13334">
        <v>23</v>
      </c>
      <c r="CL13334">
        <v>1358715</v>
      </c>
      <c r="CM13334">
        <v>25</v>
      </c>
      <c r="CN13334">
        <v>2629325</v>
      </c>
      <c r="CO13334">
        <v>24</v>
      </c>
      <c r="CP13334">
        <v>7</v>
      </c>
      <c r="CQ13334">
        <v>8</v>
      </c>
      <c r="CR13334">
        <v>8</v>
      </c>
      <c r="CS13334">
        <v>8</v>
      </c>
      <c r="CT13334">
        <v>9</v>
      </c>
      <c r="CU13334">
        <v>9</v>
      </c>
      <c r="CV13334">
        <v>3790482</v>
      </c>
      <c r="CW13334">
        <v>70</v>
      </c>
      <c r="CX13334">
        <v>3751951</v>
      </c>
      <c r="CY13334">
        <v>69</v>
      </c>
      <c r="CZ13334">
        <v>7542432</v>
      </c>
      <c r="DA13334">
        <v>69</v>
      </c>
      <c r="DB13334">
        <v>9</v>
      </c>
      <c r="DC13334">
        <v>9</v>
      </c>
      <c r="DD13334">
        <v>9</v>
      </c>
      <c r="DE13334">
        <v>9</v>
      </c>
      <c r="DF13334">
        <v>9</v>
      </c>
      <c r="DG13334">
        <v>8</v>
      </c>
      <c r="DH13334">
        <v>7</v>
      </c>
      <c r="DI13334">
        <v>7</v>
      </c>
      <c r="DJ13334">
        <v>7</v>
      </c>
      <c r="DK13334">
        <v>7</v>
      </c>
      <c r="DL13334">
        <v>6</v>
      </c>
      <c r="DM13334">
        <v>6</v>
      </c>
      <c r="DN13334">
        <v>5</v>
      </c>
      <c r="DO13334">
        <v>6</v>
      </c>
      <c r="DP13334">
        <v>5</v>
      </c>
      <c r="DQ13334">
        <v>5</v>
      </c>
      <c r="DR13334">
        <v>3</v>
      </c>
      <c r="DS13334">
        <v>3</v>
      </c>
      <c r="DT13334">
        <v>2</v>
      </c>
      <c r="DU13334">
        <v>2</v>
      </c>
      <c r="DV13334">
        <v>390276</v>
      </c>
      <c r="DW13334">
        <v>7</v>
      </c>
      <c r="DX13334">
        <v>324001</v>
      </c>
      <c r="DY13334">
        <v>6</v>
      </c>
      <c r="DZ13334">
        <v>714277</v>
      </c>
      <c r="EA13334">
        <v>7</v>
      </c>
      <c r="EB13334">
        <v>2</v>
      </c>
      <c r="EC13334">
        <v>2</v>
      </c>
      <c r="ED13334">
        <v>2</v>
      </c>
      <c r="EE13334">
        <v>1</v>
      </c>
      <c r="EF13334">
        <v>67179</v>
      </c>
      <c r="EG13334">
        <v>1</v>
      </c>
      <c r="EH13334">
        <v>1</v>
      </c>
      <c r="EI13334">
        <v>1</v>
      </c>
      <c r="EJ13334">
        <v>44</v>
      </c>
      <c r="EK13334">
        <v>9</v>
      </c>
      <c r="EL13334">
        <v>35</v>
      </c>
      <c r="EM13334">
        <v>5451368</v>
      </c>
      <c r="EN13334">
        <v>50</v>
      </c>
      <c r="EO13334">
        <v>5434667</v>
      </c>
      <c r="EP13334">
        <v>50</v>
      </c>
    </row>
    <row r="13335" spans="1:146" x14ac:dyDescent="0.2">
      <c r="A13335">
        <v>2011</v>
      </c>
      <c r="B13335" t="s">
        <v>221</v>
      </c>
      <c r="C13335">
        <v>1</v>
      </c>
      <c r="D13335">
        <v>2</v>
      </c>
      <c r="E13335">
        <v>4</v>
      </c>
      <c r="F13335">
        <v>17244</v>
      </c>
      <c r="G13335">
        <v>8642</v>
      </c>
      <c r="H13335">
        <v>10112</v>
      </c>
      <c r="I13335">
        <v>21131</v>
      </c>
      <c r="J13335">
        <v>10089</v>
      </c>
      <c r="K13335">
        <v>11735</v>
      </c>
      <c r="L13335">
        <v>10240</v>
      </c>
      <c r="M13335">
        <v>7496</v>
      </c>
      <c r="O13335">
        <v>17</v>
      </c>
      <c r="P13335">
        <v>16</v>
      </c>
      <c r="Q13335">
        <v>18</v>
      </c>
      <c r="R13335">
        <v>13</v>
      </c>
      <c r="S13335">
        <v>24</v>
      </c>
      <c r="T13335">
        <v>18</v>
      </c>
      <c r="U13335">
        <v>8</v>
      </c>
      <c r="V13335">
        <v>6</v>
      </c>
      <c r="W13335">
        <v>96</v>
      </c>
      <c r="AK13335">
        <v>96</v>
      </c>
      <c r="AL13335">
        <v>97</v>
      </c>
      <c r="AM13335">
        <v>86</v>
      </c>
      <c r="AN13335">
        <v>98</v>
      </c>
      <c r="AO13335">
        <v>3</v>
      </c>
      <c r="AP13335">
        <v>2</v>
      </c>
      <c r="AQ13335">
        <v>2</v>
      </c>
      <c r="AR13335">
        <v>0</v>
      </c>
      <c r="AS13335">
        <v>290</v>
      </c>
      <c r="AW13335">
        <v>14</v>
      </c>
      <c r="AX13335">
        <v>8</v>
      </c>
      <c r="AZ13335">
        <v>10</v>
      </c>
      <c r="BA13335">
        <v>10</v>
      </c>
      <c r="BB13335">
        <v>1</v>
      </c>
      <c r="BC13335">
        <v>5</v>
      </c>
      <c r="BD13335">
        <v>3</v>
      </c>
      <c r="BG13335">
        <v>90</v>
      </c>
      <c r="BH13335">
        <v>86</v>
      </c>
      <c r="BI13335">
        <v>24</v>
      </c>
      <c r="BK13335">
        <v>5</v>
      </c>
      <c r="BL13335">
        <v>526</v>
      </c>
      <c r="BM13335">
        <v>912</v>
      </c>
      <c r="BQ13335">
        <v>79</v>
      </c>
      <c r="BR13335">
        <v>4</v>
      </c>
      <c r="BS13335">
        <v>416</v>
      </c>
      <c r="BT13335">
        <v>721</v>
      </c>
      <c r="BU13335">
        <v>16</v>
      </c>
      <c r="BV13335">
        <v>84</v>
      </c>
      <c r="BW13335">
        <v>145</v>
      </c>
      <c r="BX13335">
        <v>21</v>
      </c>
      <c r="BY13335">
        <v>110</v>
      </c>
      <c r="BZ13335">
        <v>190</v>
      </c>
      <c r="CA13335">
        <v>2</v>
      </c>
      <c r="CB13335">
        <v>17</v>
      </c>
      <c r="CC13335">
        <v>5</v>
      </c>
      <c r="CD13335">
        <v>13</v>
      </c>
      <c r="CE13335">
        <v>14</v>
      </c>
      <c r="CF13335">
        <v>14</v>
      </c>
      <c r="CG13335">
        <v>75</v>
      </c>
      <c r="CH13335">
        <v>8</v>
      </c>
      <c r="CI13335">
        <v>9</v>
      </c>
      <c r="CJ13335">
        <v>9209925</v>
      </c>
      <c r="CK13335">
        <v>25</v>
      </c>
      <c r="CL13335">
        <v>9712568</v>
      </c>
      <c r="CM13335">
        <v>26</v>
      </c>
      <c r="CN13335">
        <v>18922493</v>
      </c>
      <c r="CO13335">
        <v>25</v>
      </c>
      <c r="CP13335">
        <v>8</v>
      </c>
      <c r="CQ13335">
        <v>9</v>
      </c>
      <c r="CR13335">
        <v>9</v>
      </c>
      <c r="CS13335">
        <v>9</v>
      </c>
      <c r="CT13335">
        <v>8</v>
      </c>
      <c r="CU13335">
        <v>9</v>
      </c>
      <c r="CV13335">
        <v>24706491</v>
      </c>
      <c r="CW13335">
        <v>67</v>
      </c>
      <c r="CX13335">
        <v>25200364</v>
      </c>
      <c r="CY13335">
        <v>68</v>
      </c>
      <c r="CZ13335">
        <v>49906856</v>
      </c>
      <c r="DA13335">
        <v>67</v>
      </c>
      <c r="DB13335">
        <v>8</v>
      </c>
      <c r="DC13335">
        <v>9</v>
      </c>
      <c r="DD13335">
        <v>8</v>
      </c>
      <c r="DE13335">
        <v>9</v>
      </c>
      <c r="DF13335">
        <v>9</v>
      </c>
      <c r="DG13335">
        <v>9</v>
      </c>
      <c r="DH13335">
        <v>7</v>
      </c>
      <c r="DI13335">
        <v>7</v>
      </c>
      <c r="DJ13335">
        <v>6</v>
      </c>
      <c r="DK13335">
        <v>6</v>
      </c>
      <c r="DL13335">
        <v>6</v>
      </c>
      <c r="DM13335">
        <v>6</v>
      </c>
      <c r="DN13335">
        <v>5</v>
      </c>
      <c r="DO13335">
        <v>5</v>
      </c>
      <c r="DP13335">
        <v>5</v>
      </c>
      <c r="DQ13335">
        <v>4</v>
      </c>
      <c r="DR13335">
        <v>3</v>
      </c>
      <c r="DS13335">
        <v>3</v>
      </c>
      <c r="DT13335">
        <v>3</v>
      </c>
      <c r="DU13335">
        <v>2</v>
      </c>
      <c r="DV13335">
        <v>3054010</v>
      </c>
      <c r="DW13335">
        <v>8</v>
      </c>
      <c r="DX13335">
        <v>2340271</v>
      </c>
      <c r="DY13335">
        <v>6</v>
      </c>
      <c r="DZ13335">
        <v>5394280</v>
      </c>
      <c r="EA13335">
        <v>7</v>
      </c>
      <c r="EB13335">
        <v>2</v>
      </c>
      <c r="EC13335">
        <v>2</v>
      </c>
      <c r="ED13335">
        <v>2</v>
      </c>
      <c r="EE13335">
        <v>1</v>
      </c>
      <c r="EF13335">
        <v>673585</v>
      </c>
      <c r="EG13335">
        <v>2</v>
      </c>
      <c r="EH13335">
        <v>1</v>
      </c>
      <c r="EI13335">
        <v>1</v>
      </c>
      <c r="EJ13335">
        <v>49</v>
      </c>
      <c r="EK13335">
        <v>11</v>
      </c>
      <c r="EL13335">
        <v>38</v>
      </c>
      <c r="EM13335">
        <v>36970426</v>
      </c>
      <c r="EN13335">
        <v>50</v>
      </c>
      <c r="EO13335">
        <v>37253203</v>
      </c>
      <c r="EP13335">
        <v>50</v>
      </c>
    </row>
    <row r="13336" spans="1:146" x14ac:dyDescent="0.2">
      <c r="A13336">
        <v>2011</v>
      </c>
      <c r="B13336" t="s">
        <v>222</v>
      </c>
      <c r="C13336">
        <v>1</v>
      </c>
      <c r="D13336">
        <v>2</v>
      </c>
      <c r="E13336">
        <v>3</v>
      </c>
      <c r="F13336">
        <v>6</v>
      </c>
      <c r="G13336">
        <v>2</v>
      </c>
      <c r="H13336">
        <v>4</v>
      </c>
      <c r="I13336">
        <v>7</v>
      </c>
      <c r="J13336">
        <v>3</v>
      </c>
      <c r="K13336">
        <v>4</v>
      </c>
      <c r="L13336">
        <v>4</v>
      </c>
      <c r="M13336">
        <v>3</v>
      </c>
      <c r="O13336">
        <v>30</v>
      </c>
      <c r="P13336">
        <v>27</v>
      </c>
      <c r="Q13336">
        <v>34</v>
      </c>
      <c r="U13336">
        <v>15</v>
      </c>
      <c r="V13336">
        <v>12</v>
      </c>
      <c r="W13336">
        <v>99</v>
      </c>
      <c r="X13336">
        <v>8</v>
      </c>
      <c r="AK13336">
        <v>96</v>
      </c>
      <c r="AL13336">
        <v>96</v>
      </c>
      <c r="AM13336">
        <v>90</v>
      </c>
      <c r="AN13336">
        <v>98</v>
      </c>
      <c r="AS13336">
        <v>0</v>
      </c>
      <c r="AX13336">
        <v>19</v>
      </c>
      <c r="AZ13336">
        <v>5</v>
      </c>
      <c r="BA13336">
        <v>8</v>
      </c>
      <c r="BG13336">
        <v>83</v>
      </c>
      <c r="BH13336">
        <v>86</v>
      </c>
      <c r="BI13336">
        <v>130</v>
      </c>
      <c r="BK13336">
        <v>14</v>
      </c>
      <c r="BL13336">
        <v>502</v>
      </c>
      <c r="BM13336">
        <v>438</v>
      </c>
      <c r="BN13336">
        <v>13</v>
      </c>
      <c r="BO13336">
        <v>65</v>
      </c>
      <c r="BP13336">
        <v>57</v>
      </c>
      <c r="BQ13336">
        <v>86</v>
      </c>
      <c r="BR13336">
        <v>12</v>
      </c>
      <c r="BS13336">
        <v>432</v>
      </c>
      <c r="BT13336">
        <v>378</v>
      </c>
      <c r="BU13336">
        <v>1</v>
      </c>
      <c r="BV13336">
        <v>4</v>
      </c>
      <c r="BW13336">
        <v>4</v>
      </c>
      <c r="BX13336">
        <v>1</v>
      </c>
      <c r="BY13336">
        <v>4</v>
      </c>
      <c r="BZ13336">
        <v>4</v>
      </c>
      <c r="CB13336">
        <v>23</v>
      </c>
      <c r="CC13336">
        <v>9</v>
      </c>
      <c r="CD13336">
        <v>22</v>
      </c>
      <c r="CE13336">
        <v>26</v>
      </c>
      <c r="CF13336">
        <v>29</v>
      </c>
      <c r="CG13336">
        <v>65</v>
      </c>
      <c r="CH13336">
        <v>11</v>
      </c>
      <c r="CI13336">
        <v>12</v>
      </c>
      <c r="CJ13336">
        <v>1676</v>
      </c>
      <c r="CK13336">
        <v>32</v>
      </c>
      <c r="CL13336">
        <v>1840</v>
      </c>
      <c r="CM13336">
        <v>34</v>
      </c>
      <c r="CN13336">
        <v>3517</v>
      </c>
      <c r="CO13336">
        <v>33</v>
      </c>
      <c r="CP13336">
        <v>10</v>
      </c>
      <c r="CQ13336">
        <v>11</v>
      </c>
      <c r="CR13336">
        <v>10</v>
      </c>
      <c r="CS13336">
        <v>11</v>
      </c>
      <c r="CT13336">
        <v>10</v>
      </c>
      <c r="CU13336">
        <v>10</v>
      </c>
      <c r="CV13336">
        <v>3265</v>
      </c>
      <c r="CW13336">
        <v>62</v>
      </c>
      <c r="CX13336">
        <v>3423</v>
      </c>
      <c r="CY13336">
        <v>62</v>
      </c>
      <c r="CZ13336">
        <v>6688</v>
      </c>
      <c r="DA13336">
        <v>62</v>
      </c>
      <c r="DB13336">
        <v>8</v>
      </c>
      <c r="DC13336">
        <v>9</v>
      </c>
      <c r="DD13336">
        <v>7</v>
      </c>
      <c r="DE13336">
        <v>8</v>
      </c>
      <c r="DF13336">
        <v>6</v>
      </c>
      <c r="DG13336">
        <v>6</v>
      </c>
      <c r="DH13336">
        <v>5</v>
      </c>
      <c r="DI13336">
        <v>5</v>
      </c>
      <c r="DJ13336">
        <v>5</v>
      </c>
      <c r="DK13336">
        <v>6</v>
      </c>
      <c r="DL13336">
        <v>6</v>
      </c>
      <c r="DM13336">
        <v>6</v>
      </c>
      <c r="DN13336">
        <v>7</v>
      </c>
      <c r="DO13336">
        <v>5</v>
      </c>
      <c r="DP13336">
        <v>4</v>
      </c>
      <c r="DQ13336">
        <v>4</v>
      </c>
      <c r="DR13336">
        <v>3</v>
      </c>
      <c r="DS13336">
        <v>3</v>
      </c>
      <c r="DT13336">
        <v>2</v>
      </c>
      <c r="DU13336">
        <v>2</v>
      </c>
      <c r="DV13336">
        <v>346</v>
      </c>
      <c r="DW13336">
        <v>7</v>
      </c>
      <c r="DX13336">
        <v>229</v>
      </c>
      <c r="DY13336">
        <v>4</v>
      </c>
      <c r="DZ13336">
        <v>575</v>
      </c>
      <c r="EA13336">
        <v>5</v>
      </c>
      <c r="EB13336">
        <v>2</v>
      </c>
      <c r="EC13336">
        <v>1</v>
      </c>
      <c r="ED13336">
        <v>1</v>
      </c>
      <c r="EE13336">
        <v>1</v>
      </c>
      <c r="EF13336">
        <v>68</v>
      </c>
      <c r="EG13336">
        <v>1</v>
      </c>
      <c r="EH13336">
        <v>1</v>
      </c>
      <c r="EI13336">
        <v>1</v>
      </c>
      <c r="EJ13336">
        <v>61</v>
      </c>
      <c r="EK13336">
        <v>9</v>
      </c>
      <c r="EL13336">
        <v>53</v>
      </c>
      <c r="EM13336">
        <v>5287</v>
      </c>
      <c r="EN13336">
        <v>49</v>
      </c>
      <c r="EO13336">
        <v>5493</v>
      </c>
      <c r="EP13336">
        <v>51</v>
      </c>
    </row>
    <row r="13337" spans="1:146" x14ac:dyDescent="0.2">
      <c r="A13337">
        <v>2011</v>
      </c>
      <c r="B13337" t="s">
        <v>223</v>
      </c>
      <c r="C13337">
        <v>4</v>
      </c>
      <c r="D13337">
        <v>12</v>
      </c>
      <c r="E13337">
        <v>20</v>
      </c>
      <c r="F13337">
        <v>80578</v>
      </c>
      <c r="G13337">
        <v>35257</v>
      </c>
      <c r="H13337">
        <v>43260</v>
      </c>
      <c r="I13337">
        <v>111481</v>
      </c>
      <c r="J13337">
        <v>52935</v>
      </c>
      <c r="K13337">
        <v>62763</v>
      </c>
      <c r="L13337">
        <v>42763</v>
      </c>
      <c r="M13337">
        <v>39806</v>
      </c>
      <c r="N13337">
        <v>6</v>
      </c>
      <c r="O13337">
        <v>65</v>
      </c>
      <c r="P13337">
        <v>60</v>
      </c>
      <c r="Q13337">
        <v>70</v>
      </c>
      <c r="R13337">
        <v>16</v>
      </c>
      <c r="S13337">
        <v>18</v>
      </c>
      <c r="T13337">
        <v>17</v>
      </c>
      <c r="U13337">
        <v>24</v>
      </c>
      <c r="V13337">
        <v>22</v>
      </c>
      <c r="W13337">
        <v>45</v>
      </c>
      <c r="X13337">
        <v>8</v>
      </c>
      <c r="Y13337">
        <v>140000</v>
      </c>
      <c r="Z13337">
        <v>1</v>
      </c>
      <c r="AA13337">
        <v>19</v>
      </c>
      <c r="AB13337">
        <v>78000</v>
      </c>
      <c r="AC13337">
        <v>12000</v>
      </c>
      <c r="AD13337">
        <v>2</v>
      </c>
      <c r="AE13337">
        <v>100000</v>
      </c>
      <c r="AF13337">
        <v>2</v>
      </c>
      <c r="AG13337">
        <v>31000</v>
      </c>
      <c r="AH13337">
        <v>4</v>
      </c>
      <c r="AI13337">
        <v>4</v>
      </c>
      <c r="AJ13337">
        <v>78</v>
      </c>
      <c r="AK13337">
        <v>90</v>
      </c>
      <c r="AL13337">
        <v>90</v>
      </c>
      <c r="AN13337">
        <v>93</v>
      </c>
      <c r="AO13337">
        <v>1</v>
      </c>
      <c r="AR13337">
        <v>133</v>
      </c>
      <c r="AS13337">
        <v>8300</v>
      </c>
      <c r="AU13337">
        <v>57</v>
      </c>
      <c r="AV13337">
        <v>93</v>
      </c>
      <c r="AW13337">
        <v>11</v>
      </c>
      <c r="AX13337">
        <v>3</v>
      </c>
      <c r="AY13337">
        <v>14</v>
      </c>
      <c r="AZ13337">
        <v>4</v>
      </c>
      <c r="BA13337">
        <v>39</v>
      </c>
      <c r="BB13337">
        <v>2</v>
      </c>
      <c r="BC13337">
        <v>7</v>
      </c>
      <c r="BD13337">
        <v>4</v>
      </c>
      <c r="BE13337">
        <v>6</v>
      </c>
      <c r="BF13337">
        <v>2</v>
      </c>
      <c r="BG13337">
        <v>88</v>
      </c>
      <c r="BH13337">
        <v>32</v>
      </c>
      <c r="BI13337">
        <v>401</v>
      </c>
      <c r="BK13337">
        <v>5</v>
      </c>
      <c r="BL13337">
        <v>38</v>
      </c>
      <c r="BM13337">
        <v>108</v>
      </c>
      <c r="BN13337">
        <v>45</v>
      </c>
      <c r="BO13337">
        <v>17</v>
      </c>
      <c r="BP13337">
        <v>48</v>
      </c>
      <c r="BQ13337">
        <v>25</v>
      </c>
      <c r="BR13337">
        <v>1</v>
      </c>
      <c r="BS13337">
        <v>10</v>
      </c>
      <c r="BT13337">
        <v>27</v>
      </c>
      <c r="BU13337">
        <v>28</v>
      </c>
      <c r="BV13337">
        <v>11</v>
      </c>
      <c r="BW13337">
        <v>30</v>
      </c>
      <c r="BX13337">
        <v>30</v>
      </c>
      <c r="BY13337">
        <v>11</v>
      </c>
      <c r="BZ13337">
        <v>32</v>
      </c>
      <c r="CA13337">
        <v>23</v>
      </c>
      <c r="CB13337">
        <v>38</v>
      </c>
      <c r="CC13337">
        <v>8</v>
      </c>
      <c r="CD13337">
        <v>42</v>
      </c>
      <c r="CE13337">
        <v>47</v>
      </c>
      <c r="CF13337">
        <v>50</v>
      </c>
      <c r="CG13337">
        <v>62</v>
      </c>
      <c r="CH13337">
        <v>17</v>
      </c>
      <c r="CI13337">
        <v>18</v>
      </c>
      <c r="CJ13337">
        <v>10353590</v>
      </c>
      <c r="CK13337">
        <v>44</v>
      </c>
      <c r="CL13337">
        <v>10468940</v>
      </c>
      <c r="CM13337">
        <v>46</v>
      </c>
      <c r="CN13337">
        <v>20822530</v>
      </c>
      <c r="CO13337">
        <v>45</v>
      </c>
      <c r="CP13337">
        <v>15</v>
      </c>
      <c r="CQ13337">
        <v>15</v>
      </c>
      <c r="CR13337">
        <v>13</v>
      </c>
      <c r="CS13337">
        <v>13</v>
      </c>
      <c r="CT13337">
        <v>11</v>
      </c>
      <c r="CU13337">
        <v>11</v>
      </c>
      <c r="CV13337">
        <v>12272952</v>
      </c>
      <c r="CW13337">
        <v>53</v>
      </c>
      <c r="CX13337">
        <v>11625221</v>
      </c>
      <c r="CY13337">
        <v>51</v>
      </c>
      <c r="CZ13337">
        <v>23898172</v>
      </c>
      <c r="DA13337">
        <v>52</v>
      </c>
      <c r="DB13337">
        <v>9</v>
      </c>
      <c r="DC13337">
        <v>9</v>
      </c>
      <c r="DD13337">
        <v>8</v>
      </c>
      <c r="DE13337">
        <v>7</v>
      </c>
      <c r="DF13337">
        <v>6</v>
      </c>
      <c r="DG13337">
        <v>6</v>
      </c>
      <c r="DH13337">
        <v>5</v>
      </c>
      <c r="DI13337">
        <v>5</v>
      </c>
      <c r="DJ13337">
        <v>4</v>
      </c>
      <c r="DK13337">
        <v>4</v>
      </c>
      <c r="DL13337">
        <v>3</v>
      </c>
      <c r="DM13337">
        <v>3</v>
      </c>
      <c r="DN13337">
        <v>3</v>
      </c>
      <c r="DO13337">
        <v>2</v>
      </c>
      <c r="DP13337">
        <v>2</v>
      </c>
      <c r="DQ13337">
        <v>2</v>
      </c>
      <c r="DR13337">
        <v>2</v>
      </c>
      <c r="DS13337">
        <v>2</v>
      </c>
      <c r="DT13337">
        <v>1</v>
      </c>
      <c r="DU13337">
        <v>1</v>
      </c>
      <c r="DV13337">
        <v>712321</v>
      </c>
      <c r="DW13337">
        <v>3</v>
      </c>
      <c r="DX13337">
        <v>596344</v>
      </c>
      <c r="DY13337">
        <v>3</v>
      </c>
      <c r="DZ13337">
        <v>1308665</v>
      </c>
      <c r="EA13337">
        <v>3</v>
      </c>
      <c r="EB13337">
        <v>1</v>
      </c>
      <c r="EC13337">
        <v>1</v>
      </c>
      <c r="ED13337">
        <v>1</v>
      </c>
      <c r="EE13337">
        <v>0</v>
      </c>
      <c r="EF13337">
        <v>122819</v>
      </c>
      <c r="EG13337">
        <v>1</v>
      </c>
      <c r="EH13337">
        <v>0</v>
      </c>
      <c r="EI13337">
        <v>1</v>
      </c>
      <c r="EJ13337">
        <v>93</v>
      </c>
      <c r="EK13337">
        <v>5</v>
      </c>
      <c r="EL13337">
        <v>87</v>
      </c>
      <c r="EM13337">
        <v>23338862</v>
      </c>
      <c r="EN13337">
        <v>51</v>
      </c>
      <c r="EO13337">
        <v>22690505</v>
      </c>
      <c r="EP13337">
        <v>49</v>
      </c>
    </row>
    <row r="13338" spans="1:146" x14ac:dyDescent="0.2">
      <c r="A13338">
        <v>2011</v>
      </c>
      <c r="B13338" t="s">
        <v>224</v>
      </c>
      <c r="C13338">
        <v>6</v>
      </c>
      <c r="D13338">
        <v>14</v>
      </c>
      <c r="E13338">
        <v>23</v>
      </c>
      <c r="F13338">
        <v>64742</v>
      </c>
      <c r="G13338">
        <v>29283</v>
      </c>
      <c r="H13338">
        <v>36366</v>
      </c>
      <c r="I13338">
        <v>97143</v>
      </c>
      <c r="J13338">
        <v>44222</v>
      </c>
      <c r="K13338">
        <v>54058</v>
      </c>
      <c r="L13338">
        <v>34608</v>
      </c>
      <c r="M13338">
        <v>29579</v>
      </c>
      <c r="N13338">
        <v>6</v>
      </c>
      <c r="O13338">
        <v>71</v>
      </c>
      <c r="P13338">
        <v>64</v>
      </c>
      <c r="Q13338">
        <v>78</v>
      </c>
      <c r="R13338">
        <v>19</v>
      </c>
      <c r="S13338">
        <v>28</v>
      </c>
      <c r="T13338">
        <v>23</v>
      </c>
      <c r="U13338">
        <v>25</v>
      </c>
      <c r="V13338">
        <v>20</v>
      </c>
      <c r="W13338">
        <v>42</v>
      </c>
      <c r="X13338">
        <v>9</v>
      </c>
      <c r="Y13338">
        <v>140000</v>
      </c>
      <c r="Z13338">
        <v>2</v>
      </c>
      <c r="AA13338">
        <v>25</v>
      </c>
      <c r="AB13338">
        <v>63000</v>
      </c>
      <c r="AC13338">
        <v>16000</v>
      </c>
      <c r="AD13338">
        <v>2</v>
      </c>
      <c r="AE13338">
        <v>82000</v>
      </c>
      <c r="AF13338">
        <v>3</v>
      </c>
      <c r="AG13338">
        <v>27000</v>
      </c>
      <c r="AH13338">
        <v>5</v>
      </c>
      <c r="AI13338">
        <v>5</v>
      </c>
      <c r="AJ13338">
        <v>59</v>
      </c>
      <c r="AK13338">
        <v>82</v>
      </c>
      <c r="AL13338">
        <v>82</v>
      </c>
      <c r="AN13338">
        <v>75</v>
      </c>
      <c r="AR13338">
        <v>394</v>
      </c>
      <c r="AS13338">
        <v>4100</v>
      </c>
      <c r="AU13338">
        <v>69</v>
      </c>
      <c r="AV13338">
        <v>91</v>
      </c>
      <c r="AX13338">
        <v>3</v>
      </c>
      <c r="AY13338">
        <v>14</v>
      </c>
      <c r="AZ13338">
        <v>4</v>
      </c>
      <c r="BA13338">
        <v>35</v>
      </c>
      <c r="BB13338">
        <v>2</v>
      </c>
      <c r="BC13338">
        <v>8</v>
      </c>
      <c r="BD13338">
        <v>5</v>
      </c>
      <c r="BE13338">
        <v>5</v>
      </c>
      <c r="BF13338">
        <v>2</v>
      </c>
      <c r="BG13338">
        <v>73</v>
      </c>
      <c r="BH13338">
        <v>67</v>
      </c>
      <c r="BI13338">
        <v>207</v>
      </c>
      <c r="BK13338">
        <v>7</v>
      </c>
      <c r="BL13338">
        <v>55</v>
      </c>
      <c r="BM13338">
        <v>163</v>
      </c>
      <c r="BN13338">
        <v>50</v>
      </c>
      <c r="BO13338">
        <v>28</v>
      </c>
      <c r="BP13338">
        <v>82</v>
      </c>
      <c r="BQ13338">
        <v>14</v>
      </c>
      <c r="BR13338">
        <v>1</v>
      </c>
      <c r="BS13338">
        <v>7</v>
      </c>
      <c r="BT13338">
        <v>22</v>
      </c>
      <c r="BU13338">
        <v>33</v>
      </c>
      <c r="BV13338">
        <v>18</v>
      </c>
      <c r="BW13338">
        <v>54</v>
      </c>
      <c r="BX13338">
        <v>36</v>
      </c>
      <c r="BY13338">
        <v>20</v>
      </c>
      <c r="BZ13338">
        <v>59</v>
      </c>
      <c r="CA13338">
        <v>21</v>
      </c>
      <c r="CB13338">
        <v>42</v>
      </c>
      <c r="CC13338">
        <v>8</v>
      </c>
      <c r="CD13338">
        <v>42</v>
      </c>
      <c r="CE13338">
        <v>47</v>
      </c>
      <c r="CF13338">
        <v>51</v>
      </c>
      <c r="CG13338">
        <v>61</v>
      </c>
      <c r="CH13338">
        <v>19</v>
      </c>
      <c r="CI13338">
        <v>19</v>
      </c>
      <c r="CJ13338">
        <v>8217015</v>
      </c>
      <c r="CK13338">
        <v>49</v>
      </c>
      <c r="CL13338">
        <v>8222660</v>
      </c>
      <c r="CM13338">
        <v>50</v>
      </c>
      <c r="CN13338">
        <v>16439675</v>
      </c>
      <c r="CO13338">
        <v>49</v>
      </c>
      <c r="CP13338">
        <v>16</v>
      </c>
      <c r="CQ13338">
        <v>17</v>
      </c>
      <c r="CR13338">
        <v>14</v>
      </c>
      <c r="CS13338">
        <v>14</v>
      </c>
      <c r="CT13338">
        <v>12</v>
      </c>
      <c r="CU13338">
        <v>12</v>
      </c>
      <c r="CV13338">
        <v>8291540</v>
      </c>
      <c r="CW13338">
        <v>49</v>
      </c>
      <c r="CX13338">
        <v>7979608</v>
      </c>
      <c r="CY13338">
        <v>48</v>
      </c>
      <c r="CZ13338">
        <v>16271148</v>
      </c>
      <c r="DA13338">
        <v>49</v>
      </c>
      <c r="DB13338">
        <v>9</v>
      </c>
      <c r="DC13338">
        <v>9</v>
      </c>
      <c r="DD13338">
        <v>7</v>
      </c>
      <c r="DE13338">
        <v>7</v>
      </c>
      <c r="DF13338">
        <v>5</v>
      </c>
      <c r="DG13338">
        <v>5</v>
      </c>
      <c r="DH13338">
        <v>4</v>
      </c>
      <c r="DI13338">
        <v>4</v>
      </c>
      <c r="DJ13338">
        <v>4</v>
      </c>
      <c r="DK13338">
        <v>4</v>
      </c>
      <c r="DL13338">
        <v>3</v>
      </c>
      <c r="DM13338">
        <v>3</v>
      </c>
      <c r="DN13338">
        <v>2</v>
      </c>
      <c r="DO13338">
        <v>2</v>
      </c>
      <c r="DP13338">
        <v>2</v>
      </c>
      <c r="DQ13338">
        <v>1</v>
      </c>
      <c r="DR13338">
        <v>1</v>
      </c>
      <c r="DS13338">
        <v>1</v>
      </c>
      <c r="DT13338">
        <v>1</v>
      </c>
      <c r="DU13338">
        <v>1</v>
      </c>
      <c r="DV13338">
        <v>386928</v>
      </c>
      <c r="DW13338">
        <v>2</v>
      </c>
      <c r="DX13338">
        <v>256791</v>
      </c>
      <c r="DY13338">
        <v>2</v>
      </c>
      <c r="DZ13338">
        <v>643720</v>
      </c>
      <c r="EA13338">
        <v>2</v>
      </c>
      <c r="EB13338">
        <v>1</v>
      </c>
      <c r="EC13338">
        <v>0</v>
      </c>
      <c r="ED13338">
        <v>0</v>
      </c>
      <c r="EE13338">
        <v>0</v>
      </c>
      <c r="EF13338">
        <v>93598</v>
      </c>
      <c r="EG13338">
        <v>1</v>
      </c>
      <c r="EH13338">
        <v>0</v>
      </c>
      <c r="EI13338">
        <v>1</v>
      </c>
      <c r="EJ13338">
        <v>105</v>
      </c>
      <c r="EK13338">
        <v>4</v>
      </c>
      <c r="EL13338">
        <v>101</v>
      </c>
      <c r="EM13338">
        <v>16895483</v>
      </c>
      <c r="EN13338">
        <v>51</v>
      </c>
      <c r="EO13338">
        <v>16459060</v>
      </c>
      <c r="EP13338">
        <v>49</v>
      </c>
    </row>
    <row r="13339" spans="1:146" x14ac:dyDescent="0.2">
      <c r="A13339">
        <v>2011</v>
      </c>
      <c r="B13339" t="s">
        <v>225</v>
      </c>
      <c r="C13339">
        <v>5</v>
      </c>
      <c r="D13339">
        <v>12</v>
      </c>
      <c r="E13339">
        <v>19</v>
      </c>
      <c r="F13339">
        <v>5514</v>
      </c>
      <c r="G13339">
        <v>2069</v>
      </c>
      <c r="H13339">
        <v>2754</v>
      </c>
      <c r="I13339">
        <v>5676</v>
      </c>
      <c r="J13339">
        <v>2421</v>
      </c>
      <c r="K13339">
        <v>3179</v>
      </c>
      <c r="L13339">
        <v>3385</v>
      </c>
      <c r="M13339">
        <v>2583</v>
      </c>
      <c r="O13339">
        <v>11</v>
      </c>
      <c r="P13339">
        <v>10</v>
      </c>
      <c r="Q13339">
        <v>12</v>
      </c>
      <c r="R13339">
        <v>18</v>
      </c>
      <c r="S13339">
        <v>39</v>
      </c>
      <c r="T13339">
        <v>28</v>
      </c>
      <c r="U13339">
        <v>7</v>
      </c>
      <c r="V13339">
        <v>5</v>
      </c>
      <c r="W13339">
        <v>94</v>
      </c>
      <c r="X13339">
        <v>87</v>
      </c>
      <c r="AK13339">
        <v>21</v>
      </c>
      <c r="AL13339">
        <v>50</v>
      </c>
      <c r="AM13339">
        <v>56</v>
      </c>
      <c r="AN13339">
        <v>67</v>
      </c>
      <c r="AO13339">
        <v>9</v>
      </c>
      <c r="AP13339">
        <v>7</v>
      </c>
      <c r="AQ13339">
        <v>3</v>
      </c>
      <c r="AS13339">
        <v>100</v>
      </c>
      <c r="AU13339">
        <v>5</v>
      </c>
      <c r="AV13339">
        <v>4</v>
      </c>
      <c r="AW13339">
        <v>6</v>
      </c>
      <c r="AX13339">
        <v>3</v>
      </c>
      <c r="AZ13339">
        <v>23</v>
      </c>
      <c r="BA13339">
        <v>18</v>
      </c>
      <c r="BB13339">
        <v>7</v>
      </c>
      <c r="BC13339">
        <v>43</v>
      </c>
      <c r="BD13339">
        <v>24</v>
      </c>
      <c r="BG13339">
        <v>67</v>
      </c>
      <c r="BH13339">
        <v>70</v>
      </c>
      <c r="BI13339">
        <v>105</v>
      </c>
      <c r="BK13339">
        <v>7</v>
      </c>
      <c r="BL13339">
        <v>240</v>
      </c>
      <c r="BM13339">
        <v>599</v>
      </c>
      <c r="BN13339">
        <v>0</v>
      </c>
      <c r="BO13339">
        <v>1</v>
      </c>
      <c r="BP13339">
        <v>3</v>
      </c>
      <c r="BQ13339">
        <v>50</v>
      </c>
      <c r="BR13339">
        <v>3</v>
      </c>
      <c r="BS13339">
        <v>121</v>
      </c>
      <c r="BT13339">
        <v>301</v>
      </c>
      <c r="BU13339">
        <v>46</v>
      </c>
      <c r="BV13339">
        <v>111</v>
      </c>
      <c r="BW13339">
        <v>278</v>
      </c>
      <c r="BX13339">
        <v>49</v>
      </c>
      <c r="BY13339">
        <v>119</v>
      </c>
      <c r="BZ13339">
        <v>296</v>
      </c>
      <c r="CA13339">
        <v>2</v>
      </c>
      <c r="CB13339">
        <v>11</v>
      </c>
      <c r="CC13339">
        <v>14</v>
      </c>
      <c r="CD13339">
        <v>10</v>
      </c>
      <c r="CE13339">
        <v>11</v>
      </c>
      <c r="CF13339">
        <v>12</v>
      </c>
      <c r="CG13339">
        <v>71</v>
      </c>
      <c r="CH13339">
        <v>5</v>
      </c>
      <c r="CI13339">
        <v>6</v>
      </c>
      <c r="CJ13339">
        <v>3198312</v>
      </c>
      <c r="CK13339">
        <v>13</v>
      </c>
      <c r="CL13339">
        <v>3383391</v>
      </c>
      <c r="CM13339">
        <v>16</v>
      </c>
      <c r="CN13339">
        <v>6581703</v>
      </c>
      <c r="CO13339">
        <v>14</v>
      </c>
      <c r="CP13339">
        <v>4</v>
      </c>
      <c r="CQ13339">
        <v>5</v>
      </c>
      <c r="CR13339">
        <v>4</v>
      </c>
      <c r="CS13339">
        <v>5</v>
      </c>
      <c r="CT13339">
        <v>5</v>
      </c>
      <c r="CU13339">
        <v>6</v>
      </c>
      <c r="CV13339">
        <v>16992642</v>
      </c>
      <c r="CW13339">
        <v>69</v>
      </c>
      <c r="CX13339">
        <v>15962782</v>
      </c>
      <c r="CY13339">
        <v>74</v>
      </c>
      <c r="CZ13339">
        <v>32955424</v>
      </c>
      <c r="DA13339">
        <v>71</v>
      </c>
      <c r="DB13339">
        <v>7</v>
      </c>
      <c r="DC13339">
        <v>9</v>
      </c>
      <c r="DD13339">
        <v>7</v>
      </c>
      <c r="DE13339">
        <v>9</v>
      </c>
      <c r="DF13339">
        <v>7</v>
      </c>
      <c r="DG13339">
        <v>8</v>
      </c>
      <c r="DH13339">
        <v>7</v>
      </c>
      <c r="DI13339">
        <v>7</v>
      </c>
      <c r="DJ13339">
        <v>7</v>
      </c>
      <c r="DK13339">
        <v>7</v>
      </c>
      <c r="DL13339">
        <v>7</v>
      </c>
      <c r="DM13339">
        <v>8</v>
      </c>
      <c r="DN13339">
        <v>8</v>
      </c>
      <c r="DO13339">
        <v>8</v>
      </c>
      <c r="DP13339">
        <v>7</v>
      </c>
      <c r="DQ13339">
        <v>6</v>
      </c>
      <c r="DR13339">
        <v>6</v>
      </c>
      <c r="DS13339">
        <v>5</v>
      </c>
      <c r="DT13339">
        <v>4</v>
      </c>
      <c r="DU13339">
        <v>3</v>
      </c>
      <c r="DV13339">
        <v>4587094</v>
      </c>
      <c r="DW13339">
        <v>19</v>
      </c>
      <c r="DX13339">
        <v>2183632</v>
      </c>
      <c r="DY13339">
        <v>10</v>
      </c>
      <c r="DZ13339">
        <v>6770726</v>
      </c>
      <c r="EA13339">
        <v>15</v>
      </c>
      <c r="EB13339">
        <v>6</v>
      </c>
      <c r="EC13339">
        <v>4</v>
      </c>
      <c r="ED13339">
        <v>3</v>
      </c>
      <c r="EE13339">
        <v>2</v>
      </c>
      <c r="EF13339">
        <v>1140323</v>
      </c>
      <c r="EG13339">
        <v>5</v>
      </c>
      <c r="EH13339">
        <v>2</v>
      </c>
      <c r="EI13339">
        <v>1</v>
      </c>
      <c r="EJ13339">
        <v>41</v>
      </c>
      <c r="EK13339">
        <v>21</v>
      </c>
      <c r="EL13339">
        <v>20</v>
      </c>
      <c r="EM13339">
        <v>24778048</v>
      </c>
      <c r="EN13339">
        <v>54</v>
      </c>
      <c r="EO13339">
        <v>21529805</v>
      </c>
      <c r="EP13339">
        <v>46</v>
      </c>
    </row>
    <row r="13340" spans="1:146" x14ac:dyDescent="0.2">
      <c r="A13340">
        <v>2011</v>
      </c>
      <c r="B13340" t="s">
        <v>226</v>
      </c>
      <c r="C13340">
        <v>3</v>
      </c>
      <c r="D13340">
        <v>6</v>
      </c>
      <c r="E13340">
        <v>9</v>
      </c>
      <c r="F13340">
        <v>415</v>
      </c>
      <c r="G13340">
        <v>181</v>
      </c>
      <c r="H13340">
        <v>242</v>
      </c>
      <c r="I13340">
        <v>488</v>
      </c>
      <c r="J13340">
        <v>214</v>
      </c>
      <c r="K13340">
        <v>281</v>
      </c>
      <c r="L13340">
        <v>228</v>
      </c>
      <c r="M13340">
        <v>231</v>
      </c>
      <c r="N13340">
        <v>0</v>
      </c>
      <c r="O13340">
        <v>10</v>
      </c>
      <c r="P13340">
        <v>9</v>
      </c>
      <c r="Q13340">
        <v>12</v>
      </c>
      <c r="R13340">
        <v>13</v>
      </c>
      <c r="S13340">
        <v>23</v>
      </c>
      <c r="T13340">
        <v>18</v>
      </c>
      <c r="U13340">
        <v>5</v>
      </c>
      <c r="V13340">
        <v>5</v>
      </c>
      <c r="W13340">
        <v>99</v>
      </c>
      <c r="Y13340">
        <v>200</v>
      </c>
      <c r="Z13340">
        <v>0</v>
      </c>
      <c r="AA13340">
        <v>36</v>
      </c>
      <c r="AB13340">
        <v>1000</v>
      </c>
      <c r="AC13340">
        <v>100</v>
      </c>
      <c r="AD13340">
        <v>0</v>
      </c>
      <c r="AE13340">
        <v>750</v>
      </c>
      <c r="AF13340">
        <v>0</v>
      </c>
      <c r="AG13340">
        <v>500</v>
      </c>
      <c r="AH13340">
        <v>0</v>
      </c>
      <c r="AI13340">
        <v>0</v>
      </c>
      <c r="AK13340">
        <v>95</v>
      </c>
      <c r="AL13340">
        <v>95</v>
      </c>
      <c r="AN13340">
        <v>95</v>
      </c>
      <c r="AO13340">
        <v>3</v>
      </c>
      <c r="AS13340">
        <v>8</v>
      </c>
      <c r="AW13340">
        <v>8</v>
      </c>
      <c r="AX13340">
        <v>6</v>
      </c>
      <c r="AY13340">
        <v>4</v>
      </c>
      <c r="AZ13340">
        <v>9</v>
      </c>
      <c r="BA13340">
        <v>9</v>
      </c>
      <c r="BB13340">
        <v>7</v>
      </c>
      <c r="BC13340">
        <v>27</v>
      </c>
      <c r="BD13340">
        <v>17</v>
      </c>
      <c r="BE13340">
        <v>1</v>
      </c>
      <c r="BF13340">
        <v>0</v>
      </c>
      <c r="BG13340">
        <v>84</v>
      </c>
      <c r="BH13340">
        <v>87</v>
      </c>
      <c r="BI13340">
        <v>28</v>
      </c>
      <c r="BK13340">
        <v>8</v>
      </c>
      <c r="BL13340">
        <v>1245</v>
      </c>
      <c r="BM13340">
        <v>1574</v>
      </c>
      <c r="BN13340">
        <v>0</v>
      </c>
      <c r="BO13340">
        <v>0</v>
      </c>
      <c r="BP13340">
        <v>1</v>
      </c>
      <c r="BQ13340">
        <v>61</v>
      </c>
      <c r="BR13340">
        <v>5</v>
      </c>
      <c r="BS13340">
        <v>766</v>
      </c>
      <c r="BT13340">
        <v>968</v>
      </c>
      <c r="BU13340">
        <v>19</v>
      </c>
      <c r="BV13340">
        <v>242</v>
      </c>
      <c r="BW13340">
        <v>306</v>
      </c>
      <c r="BX13340">
        <v>38</v>
      </c>
      <c r="BY13340">
        <v>479</v>
      </c>
      <c r="BZ13340">
        <v>606</v>
      </c>
      <c r="CA13340">
        <v>2</v>
      </c>
      <c r="CB13340">
        <v>14</v>
      </c>
      <c r="CC13340">
        <v>10</v>
      </c>
      <c r="CD13340">
        <v>8</v>
      </c>
      <c r="CE13340">
        <v>9</v>
      </c>
      <c r="CF13340">
        <v>10</v>
      </c>
      <c r="CG13340">
        <v>77</v>
      </c>
      <c r="CH13340">
        <v>7</v>
      </c>
      <c r="CI13340">
        <v>7</v>
      </c>
      <c r="CJ13340">
        <v>357731</v>
      </c>
      <c r="CK13340">
        <v>21</v>
      </c>
      <c r="CL13340">
        <v>374511</v>
      </c>
      <c r="CM13340">
        <v>23</v>
      </c>
      <c r="CN13340">
        <v>732242</v>
      </c>
      <c r="CO13340">
        <v>22</v>
      </c>
      <c r="CP13340">
        <v>7</v>
      </c>
      <c r="CQ13340">
        <v>8</v>
      </c>
      <c r="CR13340">
        <v>7</v>
      </c>
      <c r="CS13340">
        <v>8</v>
      </c>
      <c r="CT13340">
        <v>7</v>
      </c>
      <c r="CU13340">
        <v>8</v>
      </c>
      <c r="CV13340">
        <v>1069071</v>
      </c>
      <c r="CW13340">
        <v>62</v>
      </c>
      <c r="CX13340">
        <v>1050568</v>
      </c>
      <c r="CY13340">
        <v>65</v>
      </c>
      <c r="CZ13340">
        <v>2119640</v>
      </c>
      <c r="DA13340">
        <v>64</v>
      </c>
      <c r="DB13340">
        <v>7</v>
      </c>
      <c r="DC13340">
        <v>8</v>
      </c>
      <c r="DD13340">
        <v>7</v>
      </c>
      <c r="DE13340">
        <v>7</v>
      </c>
      <c r="DF13340">
        <v>7</v>
      </c>
      <c r="DG13340">
        <v>7</v>
      </c>
      <c r="DH13340">
        <v>7</v>
      </c>
      <c r="DI13340">
        <v>7</v>
      </c>
      <c r="DJ13340">
        <v>6</v>
      </c>
      <c r="DK13340">
        <v>6</v>
      </c>
      <c r="DL13340">
        <v>6</v>
      </c>
      <c r="DM13340">
        <v>6</v>
      </c>
      <c r="DN13340">
        <v>6</v>
      </c>
      <c r="DO13340">
        <v>6</v>
      </c>
      <c r="DP13340">
        <v>5</v>
      </c>
      <c r="DQ13340">
        <v>5</v>
      </c>
      <c r="DR13340">
        <v>5</v>
      </c>
      <c r="DS13340">
        <v>4</v>
      </c>
      <c r="DT13340">
        <v>4</v>
      </c>
      <c r="DU13340">
        <v>4</v>
      </c>
      <c r="DV13340">
        <v>289056</v>
      </c>
      <c r="DW13340">
        <v>17</v>
      </c>
      <c r="DX13340">
        <v>185888</v>
      </c>
      <c r="DY13340">
        <v>12</v>
      </c>
      <c r="DZ13340">
        <v>474943</v>
      </c>
      <c r="EA13340">
        <v>14</v>
      </c>
      <c r="EB13340">
        <v>4</v>
      </c>
      <c r="EC13340">
        <v>3</v>
      </c>
      <c r="ED13340">
        <v>3</v>
      </c>
      <c r="EE13340">
        <v>2</v>
      </c>
      <c r="EF13340">
        <v>89203</v>
      </c>
      <c r="EG13340">
        <v>5</v>
      </c>
      <c r="EH13340">
        <v>2</v>
      </c>
      <c r="EI13340">
        <v>1</v>
      </c>
      <c r="EJ13340">
        <v>57</v>
      </c>
      <c r="EK13340">
        <v>22</v>
      </c>
      <c r="EL13340">
        <v>35</v>
      </c>
      <c r="EM13340">
        <v>1715858</v>
      </c>
      <c r="EN13340">
        <v>52</v>
      </c>
      <c r="EO13340">
        <v>1610967</v>
      </c>
      <c r="EP13340">
        <v>48</v>
      </c>
    </row>
    <row r="13341" spans="1:146" x14ac:dyDescent="0.2">
      <c r="A13341">
        <v>2011</v>
      </c>
      <c r="B13341" t="s">
        <v>227</v>
      </c>
      <c r="C13341">
        <v>4</v>
      </c>
      <c r="D13341">
        <v>9</v>
      </c>
      <c r="E13341">
        <v>15</v>
      </c>
      <c r="F13341">
        <v>24191</v>
      </c>
      <c r="G13341">
        <v>10891</v>
      </c>
      <c r="H13341">
        <v>13678</v>
      </c>
      <c r="I13341">
        <v>28550</v>
      </c>
      <c r="J13341">
        <v>12843</v>
      </c>
      <c r="K13341">
        <v>16242</v>
      </c>
      <c r="L13341">
        <v>16014</v>
      </c>
      <c r="M13341">
        <v>11856</v>
      </c>
      <c r="N13341">
        <v>0</v>
      </c>
      <c r="O13341">
        <v>7</v>
      </c>
      <c r="P13341">
        <v>6</v>
      </c>
      <c r="Q13341">
        <v>8</v>
      </c>
      <c r="R13341">
        <v>12</v>
      </c>
      <c r="S13341">
        <v>17</v>
      </c>
      <c r="T13341">
        <v>14</v>
      </c>
      <c r="U13341">
        <v>4</v>
      </c>
      <c r="V13341">
        <v>3</v>
      </c>
      <c r="W13341">
        <v>99</v>
      </c>
      <c r="X13341">
        <v>96</v>
      </c>
      <c r="Z13341">
        <v>0</v>
      </c>
      <c r="AB13341">
        <v>33000</v>
      </c>
      <c r="AD13341">
        <v>0</v>
      </c>
      <c r="AG13341">
        <v>9500</v>
      </c>
      <c r="AH13341">
        <v>0</v>
      </c>
      <c r="AI13341">
        <v>0</v>
      </c>
      <c r="AK13341">
        <v>91</v>
      </c>
      <c r="AL13341">
        <v>96</v>
      </c>
      <c r="AM13341">
        <v>90</v>
      </c>
      <c r="AN13341">
        <v>92</v>
      </c>
      <c r="AO13341">
        <v>3</v>
      </c>
      <c r="AP13341">
        <v>11</v>
      </c>
      <c r="AS13341">
        <v>600</v>
      </c>
      <c r="AU13341">
        <v>1</v>
      </c>
      <c r="AV13341">
        <v>0</v>
      </c>
      <c r="AW13341">
        <v>8</v>
      </c>
      <c r="AX13341">
        <v>9</v>
      </c>
      <c r="AZ13341">
        <v>8</v>
      </c>
      <c r="BA13341">
        <v>2</v>
      </c>
      <c r="BB13341">
        <v>6</v>
      </c>
      <c r="BC13341">
        <v>21</v>
      </c>
      <c r="BD13341">
        <v>13</v>
      </c>
      <c r="BG13341">
        <v>80</v>
      </c>
      <c r="BH13341">
        <v>87</v>
      </c>
      <c r="BI13341">
        <v>4</v>
      </c>
      <c r="BK13341">
        <v>16</v>
      </c>
      <c r="BL13341">
        <v>8016</v>
      </c>
      <c r="BM13341">
        <v>8016</v>
      </c>
      <c r="BN13341">
        <v>0</v>
      </c>
      <c r="BO13341">
        <v>0</v>
      </c>
      <c r="BP13341">
        <v>0</v>
      </c>
      <c r="BQ13341">
        <v>49</v>
      </c>
      <c r="BR13341">
        <v>8</v>
      </c>
      <c r="BS13341">
        <v>3939</v>
      </c>
      <c r="BT13341">
        <v>3939</v>
      </c>
      <c r="BU13341">
        <v>12</v>
      </c>
      <c r="BV13341">
        <v>988</v>
      </c>
      <c r="BW13341">
        <v>988</v>
      </c>
      <c r="BX13341">
        <v>51</v>
      </c>
      <c r="BY13341">
        <v>4077</v>
      </c>
      <c r="BZ13341">
        <v>4077</v>
      </c>
      <c r="CA13341">
        <v>2</v>
      </c>
      <c r="CB13341">
        <v>13</v>
      </c>
      <c r="CC13341">
        <v>8</v>
      </c>
      <c r="CD13341">
        <v>6</v>
      </c>
      <c r="CE13341">
        <v>6</v>
      </c>
      <c r="CF13341">
        <v>7</v>
      </c>
      <c r="CG13341">
        <v>79</v>
      </c>
      <c r="CH13341">
        <v>6</v>
      </c>
      <c r="CI13341">
        <v>7</v>
      </c>
      <c r="CJ13341">
        <v>29738920</v>
      </c>
      <c r="CK13341">
        <v>19</v>
      </c>
      <c r="CL13341">
        <v>31327401</v>
      </c>
      <c r="CM13341">
        <v>20</v>
      </c>
      <c r="CN13341">
        <v>61066320</v>
      </c>
      <c r="CO13341">
        <v>20</v>
      </c>
      <c r="CP13341">
        <v>6</v>
      </c>
      <c r="CQ13341">
        <v>7</v>
      </c>
      <c r="CR13341">
        <v>6</v>
      </c>
      <c r="CS13341">
        <v>7</v>
      </c>
      <c r="CT13341">
        <v>7</v>
      </c>
      <c r="CU13341">
        <v>7</v>
      </c>
      <c r="CV13341">
        <v>103457560</v>
      </c>
      <c r="CW13341">
        <v>66</v>
      </c>
      <c r="CX13341">
        <v>106347073</v>
      </c>
      <c r="CY13341">
        <v>68</v>
      </c>
      <c r="CZ13341">
        <v>209804633</v>
      </c>
      <c r="DA13341">
        <v>67</v>
      </c>
      <c r="DB13341">
        <v>7</v>
      </c>
      <c r="DC13341">
        <v>7</v>
      </c>
      <c r="DD13341">
        <v>7</v>
      </c>
      <c r="DE13341">
        <v>7</v>
      </c>
      <c r="DF13341">
        <v>7</v>
      </c>
      <c r="DG13341">
        <v>7</v>
      </c>
      <c r="DH13341">
        <v>6</v>
      </c>
      <c r="DI13341">
        <v>7</v>
      </c>
      <c r="DJ13341">
        <v>7</v>
      </c>
      <c r="DK13341">
        <v>7</v>
      </c>
      <c r="DL13341">
        <v>7</v>
      </c>
      <c r="DM13341">
        <v>7</v>
      </c>
      <c r="DN13341">
        <v>7</v>
      </c>
      <c r="DO13341">
        <v>7</v>
      </c>
      <c r="DP13341">
        <v>7</v>
      </c>
      <c r="DQ13341">
        <v>6</v>
      </c>
      <c r="DR13341">
        <v>6</v>
      </c>
      <c r="DS13341">
        <v>5</v>
      </c>
      <c r="DT13341">
        <v>4</v>
      </c>
      <c r="DU13341">
        <v>4</v>
      </c>
      <c r="DV13341">
        <v>22859051</v>
      </c>
      <c r="DW13341">
        <v>15</v>
      </c>
      <c r="DX13341">
        <v>17853476</v>
      </c>
      <c r="DY13341">
        <v>11</v>
      </c>
      <c r="DZ13341">
        <v>40712527</v>
      </c>
      <c r="EA13341">
        <v>13</v>
      </c>
      <c r="EB13341">
        <v>3</v>
      </c>
      <c r="EC13341">
        <v>3</v>
      </c>
      <c r="ED13341">
        <v>3</v>
      </c>
      <c r="EE13341">
        <v>2</v>
      </c>
      <c r="EF13341">
        <v>6997720</v>
      </c>
      <c r="EG13341">
        <v>4</v>
      </c>
      <c r="EH13341">
        <v>3</v>
      </c>
      <c r="EI13341">
        <v>1</v>
      </c>
      <c r="EJ13341">
        <v>49</v>
      </c>
      <c r="EK13341">
        <v>19</v>
      </c>
      <c r="EL13341">
        <v>29</v>
      </c>
      <c r="EM13341">
        <v>156055531</v>
      </c>
      <c r="EN13341">
        <v>50</v>
      </c>
      <c r="EO13341">
        <v>155527950</v>
      </c>
      <c r="EP13341">
        <v>50</v>
      </c>
    </row>
    <row r="13342" spans="1:146" x14ac:dyDescent="0.2">
      <c r="A13342">
        <v>2011</v>
      </c>
      <c r="B13342" t="s">
        <v>228</v>
      </c>
      <c r="C13342">
        <v>1</v>
      </c>
      <c r="D13342">
        <v>2</v>
      </c>
      <c r="E13342">
        <v>3</v>
      </c>
      <c r="F13342">
        <v>16166</v>
      </c>
      <c r="G13342">
        <v>6502</v>
      </c>
      <c r="H13342">
        <v>9266</v>
      </c>
      <c r="I13342">
        <v>17367</v>
      </c>
      <c r="J13342">
        <v>7373</v>
      </c>
      <c r="K13342">
        <v>10372</v>
      </c>
      <c r="L13342">
        <v>9553</v>
      </c>
      <c r="M13342">
        <v>5517</v>
      </c>
      <c r="O13342">
        <v>28</v>
      </c>
      <c r="P13342">
        <v>24</v>
      </c>
      <c r="Q13342">
        <v>31</v>
      </c>
      <c r="R13342">
        <v>31</v>
      </c>
      <c r="S13342">
        <v>42</v>
      </c>
      <c r="T13342">
        <v>37</v>
      </c>
      <c r="U13342">
        <v>15</v>
      </c>
      <c r="V13342">
        <v>8</v>
      </c>
      <c r="W13342">
        <v>92</v>
      </c>
      <c r="X13342">
        <v>68</v>
      </c>
      <c r="AK13342">
        <v>99</v>
      </c>
      <c r="AL13342">
        <v>99</v>
      </c>
      <c r="AM13342">
        <v>99</v>
      </c>
      <c r="AN13342">
        <v>99</v>
      </c>
      <c r="AO13342">
        <v>5</v>
      </c>
      <c r="AP13342">
        <v>11</v>
      </c>
      <c r="AQ13342">
        <v>2</v>
      </c>
      <c r="AR13342">
        <v>0</v>
      </c>
      <c r="AS13342">
        <v>210</v>
      </c>
      <c r="AW13342">
        <v>6</v>
      </c>
      <c r="AX13342">
        <v>6</v>
      </c>
      <c r="AZ13342">
        <v>7</v>
      </c>
      <c r="BA13342">
        <v>14</v>
      </c>
      <c r="BB13342">
        <v>7</v>
      </c>
      <c r="BC13342">
        <v>15</v>
      </c>
      <c r="BD13342">
        <v>11</v>
      </c>
      <c r="BG13342">
        <v>85</v>
      </c>
      <c r="BH13342">
        <v>57</v>
      </c>
      <c r="BI13342">
        <v>93</v>
      </c>
      <c r="BK13342">
        <v>5</v>
      </c>
      <c r="BL13342">
        <v>110</v>
      </c>
      <c r="BM13342">
        <v>313</v>
      </c>
      <c r="BN13342">
        <v>2</v>
      </c>
      <c r="BO13342">
        <v>2</v>
      </c>
      <c r="BP13342">
        <v>5</v>
      </c>
      <c r="BQ13342">
        <v>40</v>
      </c>
      <c r="BR13342">
        <v>2</v>
      </c>
      <c r="BS13342">
        <v>44</v>
      </c>
      <c r="BT13342">
        <v>124</v>
      </c>
      <c r="BU13342">
        <v>58</v>
      </c>
      <c r="BV13342">
        <v>64</v>
      </c>
      <c r="BW13342">
        <v>182</v>
      </c>
      <c r="BX13342">
        <v>59</v>
      </c>
      <c r="BY13342">
        <v>64</v>
      </c>
      <c r="BZ13342">
        <v>183</v>
      </c>
      <c r="CA13342">
        <v>3</v>
      </c>
      <c r="CB13342">
        <v>22</v>
      </c>
      <c r="CC13342">
        <v>6</v>
      </c>
      <c r="CD13342">
        <v>22</v>
      </c>
      <c r="CE13342">
        <v>26</v>
      </c>
      <c r="CF13342">
        <v>29</v>
      </c>
      <c r="CG13342">
        <v>70</v>
      </c>
      <c r="CH13342">
        <v>10</v>
      </c>
      <c r="CI13342">
        <v>11</v>
      </c>
      <c r="CJ13342">
        <v>3999749</v>
      </c>
      <c r="CK13342">
        <v>28</v>
      </c>
      <c r="CL13342">
        <v>4223292</v>
      </c>
      <c r="CM13342">
        <v>29</v>
      </c>
      <c r="CN13342">
        <v>8223041</v>
      </c>
      <c r="CO13342">
        <v>29</v>
      </c>
      <c r="CP13342">
        <v>9</v>
      </c>
      <c r="CQ13342">
        <v>9</v>
      </c>
      <c r="CR13342">
        <v>9</v>
      </c>
      <c r="CS13342">
        <v>9</v>
      </c>
      <c r="CT13342">
        <v>11</v>
      </c>
      <c r="CU13342">
        <v>11</v>
      </c>
      <c r="CV13342">
        <v>9515511</v>
      </c>
      <c r="CW13342">
        <v>66</v>
      </c>
      <c r="CX13342">
        <v>9717887</v>
      </c>
      <c r="CY13342">
        <v>67</v>
      </c>
      <c r="CZ13342">
        <v>19233398</v>
      </c>
      <c r="DA13342">
        <v>67</v>
      </c>
      <c r="DB13342">
        <v>10</v>
      </c>
      <c r="DC13342">
        <v>11</v>
      </c>
      <c r="DD13342">
        <v>9</v>
      </c>
      <c r="DE13342">
        <v>9</v>
      </c>
      <c r="DF13342">
        <v>7</v>
      </c>
      <c r="DG13342">
        <v>8</v>
      </c>
      <c r="DH13342">
        <v>7</v>
      </c>
      <c r="DI13342">
        <v>7</v>
      </c>
      <c r="DJ13342">
        <v>6</v>
      </c>
      <c r="DK13342">
        <v>6</v>
      </c>
      <c r="DL13342">
        <v>6</v>
      </c>
      <c r="DM13342">
        <v>6</v>
      </c>
      <c r="DN13342">
        <v>5</v>
      </c>
      <c r="DO13342">
        <v>4</v>
      </c>
      <c r="DP13342">
        <v>4</v>
      </c>
      <c r="DQ13342">
        <v>3</v>
      </c>
      <c r="DR13342">
        <v>2</v>
      </c>
      <c r="DS13342">
        <v>2</v>
      </c>
      <c r="DT13342">
        <v>2</v>
      </c>
      <c r="DU13342">
        <v>1</v>
      </c>
      <c r="DV13342">
        <v>810363</v>
      </c>
      <c r="DW13342">
        <v>6</v>
      </c>
      <c r="DX13342">
        <v>556395</v>
      </c>
      <c r="DY13342">
        <v>4</v>
      </c>
      <c r="DZ13342">
        <v>1366758</v>
      </c>
      <c r="EA13342">
        <v>5</v>
      </c>
      <c r="EB13342">
        <v>2</v>
      </c>
      <c r="EC13342">
        <v>1</v>
      </c>
      <c r="ED13342">
        <v>1</v>
      </c>
      <c r="EE13342">
        <v>1</v>
      </c>
      <c r="EF13342">
        <v>145787</v>
      </c>
      <c r="EG13342">
        <v>1</v>
      </c>
      <c r="EH13342">
        <v>1</v>
      </c>
      <c r="EI13342">
        <v>1</v>
      </c>
      <c r="EJ13342">
        <v>50</v>
      </c>
      <c r="EK13342">
        <v>7</v>
      </c>
      <c r="EL13342">
        <v>43</v>
      </c>
      <c r="EM13342">
        <v>14325622</v>
      </c>
      <c r="EN13342">
        <v>50</v>
      </c>
      <c r="EO13342">
        <v>14497574</v>
      </c>
      <c r="EP13342">
        <v>50</v>
      </c>
    </row>
    <row r="13343" spans="1:146" x14ac:dyDescent="0.2">
      <c r="A13343">
        <v>2011</v>
      </c>
      <c r="B13343" t="s">
        <v>229</v>
      </c>
      <c r="C13343">
        <v>3</v>
      </c>
      <c r="D13343">
        <v>7</v>
      </c>
      <c r="E13343">
        <v>10</v>
      </c>
      <c r="F13343">
        <v>33</v>
      </c>
      <c r="G13343">
        <v>15</v>
      </c>
      <c r="H13343">
        <v>18</v>
      </c>
      <c r="I13343">
        <v>37</v>
      </c>
      <c r="J13343">
        <v>17</v>
      </c>
      <c r="K13343">
        <v>20</v>
      </c>
      <c r="L13343">
        <v>22</v>
      </c>
      <c r="M13343">
        <v>25</v>
      </c>
      <c r="O13343">
        <v>21</v>
      </c>
      <c r="P13343">
        <v>19</v>
      </c>
      <c r="Q13343">
        <v>22</v>
      </c>
      <c r="R13343">
        <v>18</v>
      </c>
      <c r="S13343">
        <v>22</v>
      </c>
      <c r="T13343">
        <v>20</v>
      </c>
      <c r="U13343">
        <v>12</v>
      </c>
      <c r="V13343">
        <v>14</v>
      </c>
      <c r="W13343">
        <v>97</v>
      </c>
      <c r="AK13343">
        <v>96</v>
      </c>
      <c r="AL13343">
        <v>96</v>
      </c>
      <c r="AM13343">
        <v>91</v>
      </c>
      <c r="AN13343">
        <v>97</v>
      </c>
      <c r="AO13343">
        <v>3</v>
      </c>
      <c r="AS13343">
        <v>1</v>
      </c>
      <c r="AX13343">
        <v>9</v>
      </c>
      <c r="BB13343">
        <v>2</v>
      </c>
      <c r="BC13343">
        <v>9</v>
      </c>
      <c r="BD13343">
        <v>6</v>
      </c>
      <c r="BG13343">
        <v>41</v>
      </c>
      <c r="BH13343">
        <v>86</v>
      </c>
      <c r="BI13343">
        <v>18</v>
      </c>
      <c r="BK13343">
        <v>4</v>
      </c>
      <c r="BL13343">
        <v>276</v>
      </c>
      <c r="BM13343">
        <v>456</v>
      </c>
      <c r="BN13343">
        <v>7</v>
      </c>
      <c r="BO13343">
        <v>20</v>
      </c>
      <c r="BP13343">
        <v>33</v>
      </c>
      <c r="BQ13343">
        <v>57</v>
      </c>
      <c r="BR13343">
        <v>2</v>
      </c>
      <c r="BS13343">
        <v>156</v>
      </c>
      <c r="BT13343">
        <v>258</v>
      </c>
      <c r="BU13343">
        <v>33</v>
      </c>
      <c r="BV13343">
        <v>90</v>
      </c>
      <c r="BW13343">
        <v>149</v>
      </c>
      <c r="BX13343">
        <v>36</v>
      </c>
      <c r="BY13343">
        <v>100</v>
      </c>
      <c r="BZ13343">
        <v>164</v>
      </c>
      <c r="CA13343">
        <v>6</v>
      </c>
      <c r="CB13343">
        <v>16</v>
      </c>
      <c r="CC13343">
        <v>10</v>
      </c>
      <c r="CD13343">
        <v>17</v>
      </c>
      <c r="CE13343">
        <v>19</v>
      </c>
      <c r="CF13343">
        <v>20</v>
      </c>
      <c r="CG13343">
        <v>71</v>
      </c>
      <c r="CH13343">
        <v>8</v>
      </c>
      <c r="CI13343">
        <v>8</v>
      </c>
      <c r="CJ13343">
        <v>13383</v>
      </c>
      <c r="CK13343">
        <v>25</v>
      </c>
      <c r="CL13343">
        <v>14191</v>
      </c>
      <c r="CM13343">
        <v>25</v>
      </c>
      <c r="CN13343">
        <v>27574</v>
      </c>
      <c r="CO13343">
        <v>25</v>
      </c>
      <c r="CP13343">
        <v>8</v>
      </c>
      <c r="CQ13343">
        <v>8</v>
      </c>
      <c r="CR13343">
        <v>9</v>
      </c>
      <c r="CS13343">
        <v>9</v>
      </c>
      <c r="CT13343">
        <v>9</v>
      </c>
      <c r="CU13343">
        <v>9</v>
      </c>
      <c r="CV13343">
        <v>34678</v>
      </c>
      <c r="CW13343">
        <v>65</v>
      </c>
      <c r="CX13343">
        <v>37538</v>
      </c>
      <c r="CY13343">
        <v>67</v>
      </c>
      <c r="CZ13343">
        <v>72216</v>
      </c>
      <c r="DA13343">
        <v>66</v>
      </c>
      <c r="DB13343">
        <v>8</v>
      </c>
      <c r="DC13343">
        <v>8</v>
      </c>
      <c r="DD13343">
        <v>8</v>
      </c>
      <c r="DE13343">
        <v>8</v>
      </c>
      <c r="DF13343">
        <v>7</v>
      </c>
      <c r="DG13343">
        <v>7</v>
      </c>
      <c r="DH13343">
        <v>7</v>
      </c>
      <c r="DI13343">
        <v>7</v>
      </c>
      <c r="DJ13343">
        <v>6</v>
      </c>
      <c r="DK13343">
        <v>7</v>
      </c>
      <c r="DL13343">
        <v>7</v>
      </c>
      <c r="DM13343">
        <v>7</v>
      </c>
      <c r="DN13343">
        <v>6</v>
      </c>
      <c r="DO13343">
        <v>6</v>
      </c>
      <c r="DP13343">
        <v>4</v>
      </c>
      <c r="DQ13343">
        <v>4</v>
      </c>
      <c r="DR13343">
        <v>3</v>
      </c>
      <c r="DS13343">
        <v>3</v>
      </c>
      <c r="DT13343">
        <v>3</v>
      </c>
      <c r="DU13343">
        <v>2</v>
      </c>
      <c r="DV13343">
        <v>4937</v>
      </c>
      <c r="DW13343">
        <v>9</v>
      </c>
      <c r="DX13343">
        <v>4622</v>
      </c>
      <c r="DY13343">
        <v>8</v>
      </c>
      <c r="DZ13343">
        <v>9559</v>
      </c>
      <c r="EA13343">
        <v>9</v>
      </c>
      <c r="EB13343">
        <v>2</v>
      </c>
      <c r="EC13343">
        <v>2</v>
      </c>
      <c r="ED13343">
        <v>2</v>
      </c>
      <c r="EE13343">
        <v>2</v>
      </c>
      <c r="EF13343">
        <v>1373</v>
      </c>
      <c r="EG13343">
        <v>3</v>
      </c>
      <c r="EH13343">
        <v>2</v>
      </c>
      <c r="EI13343">
        <v>1</v>
      </c>
      <c r="EJ13343">
        <v>51</v>
      </c>
      <c r="EK13343">
        <v>13</v>
      </c>
      <c r="EL13343">
        <v>38</v>
      </c>
      <c r="EM13343">
        <v>52999</v>
      </c>
      <c r="EN13343">
        <v>48</v>
      </c>
      <c r="EO13343">
        <v>56350</v>
      </c>
      <c r="EP13343">
        <v>52</v>
      </c>
    </row>
    <row r="13344" spans="1:146" x14ac:dyDescent="0.2">
      <c r="A13344">
        <v>2011</v>
      </c>
      <c r="B13344" t="s">
        <v>230</v>
      </c>
      <c r="C13344">
        <v>3</v>
      </c>
      <c r="D13344">
        <v>7</v>
      </c>
      <c r="E13344">
        <v>12</v>
      </c>
      <c r="F13344">
        <v>8646</v>
      </c>
      <c r="G13344">
        <v>3793</v>
      </c>
      <c r="H13344">
        <v>5021</v>
      </c>
      <c r="I13344">
        <v>10171</v>
      </c>
      <c r="J13344">
        <v>4459</v>
      </c>
      <c r="K13344">
        <v>5807</v>
      </c>
      <c r="L13344">
        <v>6419</v>
      </c>
      <c r="M13344">
        <v>5653</v>
      </c>
      <c r="N13344">
        <v>0</v>
      </c>
      <c r="O13344">
        <v>17</v>
      </c>
      <c r="P13344">
        <v>16</v>
      </c>
      <c r="Q13344">
        <v>19</v>
      </c>
      <c r="R13344">
        <v>13</v>
      </c>
      <c r="S13344">
        <v>20</v>
      </c>
      <c r="T13344">
        <v>16</v>
      </c>
      <c r="U13344">
        <v>11</v>
      </c>
      <c r="V13344">
        <v>9</v>
      </c>
      <c r="W13344">
        <v>95</v>
      </c>
      <c r="Y13344">
        <v>5300</v>
      </c>
      <c r="Z13344">
        <v>0</v>
      </c>
      <c r="AA13344">
        <v>43</v>
      </c>
      <c r="AJ13344">
        <v>10</v>
      </c>
      <c r="AK13344">
        <v>78</v>
      </c>
      <c r="AL13344">
        <v>78</v>
      </c>
      <c r="AM13344">
        <v>26</v>
      </c>
      <c r="AN13344">
        <v>86</v>
      </c>
      <c r="AO13344">
        <v>1</v>
      </c>
      <c r="AR13344">
        <v>4</v>
      </c>
      <c r="AS13344">
        <v>610</v>
      </c>
      <c r="AU13344">
        <v>10</v>
      </c>
      <c r="AV13344">
        <v>13</v>
      </c>
      <c r="AW13344">
        <v>9</v>
      </c>
      <c r="AX13344">
        <v>10</v>
      </c>
      <c r="AZ13344">
        <v>6</v>
      </c>
      <c r="BA13344">
        <v>13</v>
      </c>
      <c r="BB13344">
        <v>2</v>
      </c>
      <c r="BC13344">
        <v>11</v>
      </c>
      <c r="BD13344">
        <v>6</v>
      </c>
      <c r="BG13344">
        <v>80</v>
      </c>
      <c r="BH13344">
        <v>79</v>
      </c>
      <c r="BI13344">
        <v>27</v>
      </c>
      <c r="CA13344">
        <v>2</v>
      </c>
      <c r="CB13344">
        <v>20</v>
      </c>
      <c r="CC13344">
        <v>6</v>
      </c>
      <c r="CD13344">
        <v>13</v>
      </c>
      <c r="CE13344">
        <v>15</v>
      </c>
      <c r="CF13344">
        <v>16</v>
      </c>
      <c r="CG13344">
        <v>73</v>
      </c>
      <c r="CH13344">
        <v>10</v>
      </c>
      <c r="CI13344">
        <v>10</v>
      </c>
      <c r="CJ13344">
        <v>4196988</v>
      </c>
      <c r="CK13344">
        <v>29</v>
      </c>
      <c r="CL13344">
        <v>4426482</v>
      </c>
      <c r="CM13344">
        <v>30</v>
      </c>
      <c r="CN13344">
        <v>8623470</v>
      </c>
      <c r="CO13344">
        <v>30</v>
      </c>
      <c r="CP13344">
        <v>10</v>
      </c>
      <c r="CQ13344">
        <v>10</v>
      </c>
      <c r="CR13344">
        <v>9</v>
      </c>
      <c r="CS13344">
        <v>10</v>
      </c>
      <c r="CT13344">
        <v>9</v>
      </c>
      <c r="CU13344">
        <v>10</v>
      </c>
      <c r="CV13344">
        <v>9482251</v>
      </c>
      <c r="CW13344">
        <v>65</v>
      </c>
      <c r="CX13344">
        <v>9361745</v>
      </c>
      <c r="CY13344">
        <v>64</v>
      </c>
      <c r="CZ13344">
        <v>18843996</v>
      </c>
      <c r="DA13344">
        <v>65</v>
      </c>
      <c r="DB13344">
        <v>9</v>
      </c>
      <c r="DC13344">
        <v>9</v>
      </c>
      <c r="DD13344">
        <v>8</v>
      </c>
      <c r="DE13344">
        <v>8</v>
      </c>
      <c r="DF13344">
        <v>8</v>
      </c>
      <c r="DG13344">
        <v>8</v>
      </c>
      <c r="DH13344">
        <v>7</v>
      </c>
      <c r="DI13344">
        <v>7</v>
      </c>
      <c r="DJ13344">
        <v>6</v>
      </c>
      <c r="DK13344">
        <v>6</v>
      </c>
      <c r="DL13344">
        <v>6</v>
      </c>
      <c r="DM13344">
        <v>5</v>
      </c>
      <c r="DN13344">
        <v>5</v>
      </c>
      <c r="DO13344">
        <v>5</v>
      </c>
      <c r="DP13344">
        <v>4</v>
      </c>
      <c r="DQ13344">
        <v>4</v>
      </c>
      <c r="DR13344">
        <v>3</v>
      </c>
      <c r="DS13344">
        <v>3</v>
      </c>
      <c r="DT13344">
        <v>2</v>
      </c>
      <c r="DU13344">
        <v>2</v>
      </c>
      <c r="DV13344">
        <v>967683</v>
      </c>
      <c r="DW13344">
        <v>7</v>
      </c>
      <c r="DX13344">
        <v>750063</v>
      </c>
      <c r="DY13344">
        <v>5</v>
      </c>
      <c r="DZ13344">
        <v>1717746</v>
      </c>
      <c r="EA13344">
        <v>6</v>
      </c>
      <c r="EB13344">
        <v>2</v>
      </c>
      <c r="EC13344">
        <v>1</v>
      </c>
      <c r="ED13344">
        <v>1</v>
      </c>
      <c r="EE13344">
        <v>1</v>
      </c>
      <c r="EF13344">
        <v>182355</v>
      </c>
      <c r="EG13344">
        <v>1</v>
      </c>
      <c r="EH13344">
        <v>1</v>
      </c>
      <c r="EI13344">
        <v>1</v>
      </c>
      <c r="EJ13344">
        <v>55</v>
      </c>
      <c r="EK13344">
        <v>9</v>
      </c>
      <c r="EL13344">
        <v>46</v>
      </c>
      <c r="EM13344">
        <v>14646922</v>
      </c>
      <c r="EN13344">
        <v>50</v>
      </c>
      <c r="EO13344">
        <v>14538290</v>
      </c>
      <c r="EP13344">
        <v>50</v>
      </c>
    </row>
    <row r="13345" spans="1:146" hidden="1" x14ac:dyDescent="0.2">
      <c r="A13345">
        <v>2011</v>
      </c>
      <c r="B13345" t="s">
        <v>231</v>
      </c>
      <c r="F13345">
        <v>4</v>
      </c>
      <c r="G13345">
        <v>2</v>
      </c>
      <c r="H13345">
        <v>2</v>
      </c>
      <c r="I13345">
        <v>4</v>
      </c>
      <c r="J13345">
        <v>2</v>
      </c>
      <c r="K13345">
        <v>2</v>
      </c>
      <c r="L13345">
        <v>2</v>
      </c>
      <c r="O13345">
        <v>16</v>
      </c>
      <c r="P13345">
        <v>16</v>
      </c>
      <c r="Q13345">
        <v>16</v>
      </c>
      <c r="U13345">
        <v>8</v>
      </c>
      <c r="W13345">
        <v>99</v>
      </c>
      <c r="AX13345">
        <v>9</v>
      </c>
      <c r="BI13345">
        <v>0</v>
      </c>
      <c r="CB13345">
        <v>10</v>
      </c>
      <c r="CC13345">
        <v>5</v>
      </c>
      <c r="CD13345">
        <v>14</v>
      </c>
      <c r="CE13345">
        <v>14</v>
      </c>
      <c r="CF13345">
        <v>14</v>
      </c>
      <c r="CG13345">
        <v>76</v>
      </c>
      <c r="CH13345">
        <v>7</v>
      </c>
      <c r="CI13345">
        <v>7</v>
      </c>
      <c r="CJ13345">
        <v>3017</v>
      </c>
      <c r="CK13345">
        <v>21</v>
      </c>
      <c r="CL13345">
        <v>3143</v>
      </c>
      <c r="CM13345">
        <v>22</v>
      </c>
      <c r="CN13345">
        <v>6159</v>
      </c>
      <c r="CO13345">
        <v>21</v>
      </c>
      <c r="CP13345">
        <v>7</v>
      </c>
      <c r="CQ13345">
        <v>8</v>
      </c>
      <c r="CR13345">
        <v>7</v>
      </c>
      <c r="CS13345">
        <v>7</v>
      </c>
      <c r="CT13345">
        <v>6</v>
      </c>
      <c r="CU13345">
        <v>6</v>
      </c>
      <c r="CV13345">
        <v>10773</v>
      </c>
      <c r="CW13345">
        <v>73</v>
      </c>
      <c r="CX13345">
        <v>10015</v>
      </c>
      <c r="CY13345">
        <v>72</v>
      </c>
      <c r="CZ13345">
        <v>20787</v>
      </c>
      <c r="DA13345">
        <v>72</v>
      </c>
      <c r="DB13345">
        <v>7</v>
      </c>
      <c r="DC13345">
        <v>6</v>
      </c>
      <c r="DD13345">
        <v>9</v>
      </c>
      <c r="DE13345">
        <v>8</v>
      </c>
      <c r="DF13345">
        <v>10</v>
      </c>
      <c r="DG13345">
        <v>9</v>
      </c>
      <c r="DH13345">
        <v>9</v>
      </c>
      <c r="DI13345">
        <v>9</v>
      </c>
      <c r="DJ13345">
        <v>9</v>
      </c>
      <c r="DK13345">
        <v>9</v>
      </c>
      <c r="DL13345">
        <v>8</v>
      </c>
      <c r="DM13345">
        <v>8</v>
      </c>
      <c r="DN13345">
        <v>7</v>
      </c>
      <c r="DO13345">
        <v>7</v>
      </c>
      <c r="DP13345">
        <v>5</v>
      </c>
      <c r="DQ13345">
        <v>5</v>
      </c>
      <c r="DR13345">
        <v>4</v>
      </c>
      <c r="DS13345">
        <v>4</v>
      </c>
      <c r="DT13345">
        <v>2</v>
      </c>
      <c r="DU13345">
        <v>3</v>
      </c>
      <c r="DV13345">
        <v>917</v>
      </c>
      <c r="DW13345">
        <v>6</v>
      </c>
      <c r="DX13345">
        <v>847</v>
      </c>
      <c r="DY13345">
        <v>6</v>
      </c>
      <c r="DZ13345">
        <v>1764</v>
      </c>
      <c r="EA13345">
        <v>6</v>
      </c>
      <c r="EB13345">
        <v>1</v>
      </c>
      <c r="EC13345">
        <v>2</v>
      </c>
      <c r="ED13345">
        <v>1</v>
      </c>
      <c r="EE13345">
        <v>1</v>
      </c>
      <c r="EF13345">
        <v>216</v>
      </c>
      <c r="EG13345">
        <v>1</v>
      </c>
      <c r="EH13345">
        <v>1</v>
      </c>
      <c r="EI13345">
        <v>1</v>
      </c>
      <c r="EJ13345">
        <v>38</v>
      </c>
      <c r="EK13345">
        <v>8</v>
      </c>
      <c r="EL13345">
        <v>30</v>
      </c>
      <c r="EM13345">
        <v>14706</v>
      </c>
      <c r="EN13345">
        <v>51</v>
      </c>
      <c r="EO13345">
        <v>14004</v>
      </c>
      <c r="EP13345">
        <v>49</v>
      </c>
    </row>
    <row r="13346" spans="1:146" hidden="1" x14ac:dyDescent="0.2">
      <c r="A13346">
        <v>2011</v>
      </c>
      <c r="B13346" t="s">
        <v>232</v>
      </c>
      <c r="W13346">
        <v>99</v>
      </c>
      <c r="X13346">
        <v>98</v>
      </c>
      <c r="AX13346">
        <v>12</v>
      </c>
      <c r="CB13346">
        <v>14</v>
      </c>
      <c r="CC13346">
        <v>7</v>
      </c>
      <c r="CG13346">
        <v>78</v>
      </c>
      <c r="CH13346">
        <v>7</v>
      </c>
      <c r="CI13346">
        <v>8</v>
      </c>
      <c r="CJ13346">
        <v>10801</v>
      </c>
      <c r="CK13346">
        <v>19</v>
      </c>
      <c r="CL13346">
        <v>11305</v>
      </c>
      <c r="CM13346">
        <v>22</v>
      </c>
      <c r="CN13346">
        <v>22106</v>
      </c>
      <c r="CO13346">
        <v>20</v>
      </c>
      <c r="CP13346">
        <v>6</v>
      </c>
      <c r="CQ13346">
        <v>7</v>
      </c>
      <c r="CR13346">
        <v>6</v>
      </c>
      <c r="CS13346">
        <v>7</v>
      </c>
      <c r="CT13346">
        <v>6</v>
      </c>
      <c r="CU13346">
        <v>7</v>
      </c>
      <c r="CV13346">
        <v>37206</v>
      </c>
      <c r="CW13346">
        <v>66</v>
      </c>
      <c r="CX13346">
        <v>33301</v>
      </c>
      <c r="CY13346">
        <v>64</v>
      </c>
      <c r="CZ13346">
        <v>70507</v>
      </c>
      <c r="DA13346">
        <v>65</v>
      </c>
      <c r="DB13346">
        <v>6</v>
      </c>
      <c r="DC13346">
        <v>5</v>
      </c>
      <c r="DD13346">
        <v>6</v>
      </c>
      <c r="DE13346">
        <v>5</v>
      </c>
      <c r="DF13346">
        <v>6</v>
      </c>
      <c r="DG13346">
        <v>5</v>
      </c>
      <c r="DH13346">
        <v>6</v>
      </c>
      <c r="DI13346">
        <v>6</v>
      </c>
      <c r="DJ13346">
        <v>7</v>
      </c>
      <c r="DK13346">
        <v>7</v>
      </c>
      <c r="DL13346">
        <v>7</v>
      </c>
      <c r="DM13346">
        <v>7</v>
      </c>
      <c r="DN13346">
        <v>7</v>
      </c>
      <c r="DO13346">
        <v>8</v>
      </c>
      <c r="DP13346">
        <v>7</v>
      </c>
      <c r="DQ13346">
        <v>7</v>
      </c>
      <c r="DR13346">
        <v>7</v>
      </c>
      <c r="DS13346">
        <v>7</v>
      </c>
      <c r="DT13346">
        <v>6</v>
      </c>
      <c r="DU13346">
        <v>6</v>
      </c>
      <c r="DV13346">
        <v>8479</v>
      </c>
      <c r="DW13346">
        <v>15</v>
      </c>
      <c r="DX13346">
        <v>7198</v>
      </c>
      <c r="DY13346">
        <v>14</v>
      </c>
      <c r="DZ13346">
        <v>15677</v>
      </c>
      <c r="EA13346">
        <v>14</v>
      </c>
      <c r="EB13346">
        <v>4</v>
      </c>
      <c r="EC13346">
        <v>4</v>
      </c>
      <c r="ED13346">
        <v>3</v>
      </c>
      <c r="EE13346">
        <v>2</v>
      </c>
      <c r="EF13346">
        <v>1619</v>
      </c>
      <c r="EG13346">
        <v>3</v>
      </c>
      <c r="EH13346">
        <v>2</v>
      </c>
      <c r="EI13346">
        <v>1</v>
      </c>
      <c r="EJ13346">
        <v>54</v>
      </c>
      <c r="EK13346">
        <v>22</v>
      </c>
      <c r="EL13346">
        <v>31</v>
      </c>
      <c r="EM13346">
        <v>56486</v>
      </c>
      <c r="EN13346">
        <v>52</v>
      </c>
      <c r="EO13346">
        <v>51804</v>
      </c>
      <c r="EP13346">
        <v>48</v>
      </c>
    </row>
    <row r="13347" spans="1:146" x14ac:dyDescent="0.2">
      <c r="A13347">
        <v>2011</v>
      </c>
      <c r="B13347" t="s">
        <v>233</v>
      </c>
      <c r="C13347">
        <v>3</v>
      </c>
      <c r="D13347">
        <v>8</v>
      </c>
      <c r="E13347">
        <v>13</v>
      </c>
      <c r="F13347">
        <v>25090</v>
      </c>
      <c r="G13347">
        <v>10869</v>
      </c>
      <c r="H13347">
        <v>16136</v>
      </c>
      <c r="I13347">
        <v>34755</v>
      </c>
      <c r="J13347">
        <v>13000</v>
      </c>
      <c r="K13347">
        <v>20690</v>
      </c>
      <c r="L13347">
        <v>18101</v>
      </c>
      <c r="M13347">
        <v>13780</v>
      </c>
      <c r="N13347">
        <v>0</v>
      </c>
      <c r="O13347">
        <v>23</v>
      </c>
      <c r="P13347">
        <v>18</v>
      </c>
      <c r="Q13347">
        <v>27</v>
      </c>
      <c r="R13347">
        <v>14</v>
      </c>
      <c r="S13347">
        <v>30</v>
      </c>
      <c r="T13347">
        <v>22</v>
      </c>
      <c r="U13347">
        <v>12</v>
      </c>
      <c r="V13347">
        <v>9</v>
      </c>
      <c r="W13347">
        <v>90</v>
      </c>
      <c r="X13347">
        <v>52</v>
      </c>
      <c r="Y13347">
        <v>4500</v>
      </c>
      <c r="Z13347">
        <v>0</v>
      </c>
      <c r="AA13347">
        <v>30</v>
      </c>
      <c r="AB13347">
        <v>12000</v>
      </c>
      <c r="AC13347">
        <v>610</v>
      </c>
      <c r="AD13347">
        <v>0</v>
      </c>
      <c r="AE13347">
        <v>13000</v>
      </c>
      <c r="AF13347">
        <v>0</v>
      </c>
      <c r="AG13347">
        <v>3000</v>
      </c>
      <c r="AH13347">
        <v>0</v>
      </c>
      <c r="AI13347">
        <v>0</v>
      </c>
      <c r="AJ13347">
        <v>44</v>
      </c>
      <c r="AK13347">
        <v>95</v>
      </c>
      <c r="AL13347">
        <v>95</v>
      </c>
      <c r="AM13347">
        <v>93</v>
      </c>
      <c r="AN13347">
        <v>96</v>
      </c>
      <c r="AO13347">
        <v>2</v>
      </c>
      <c r="AR13347">
        <v>0</v>
      </c>
      <c r="AS13347">
        <v>950</v>
      </c>
      <c r="AW13347">
        <v>8</v>
      </c>
      <c r="AX13347">
        <v>3</v>
      </c>
      <c r="AY13347">
        <v>17</v>
      </c>
      <c r="AZ13347">
        <v>4</v>
      </c>
      <c r="BA13347">
        <v>26</v>
      </c>
      <c r="BB13347">
        <v>4</v>
      </c>
      <c r="BC13347">
        <v>10</v>
      </c>
      <c r="BD13347">
        <v>7</v>
      </c>
      <c r="BE13347">
        <v>7</v>
      </c>
      <c r="BG13347">
        <v>93</v>
      </c>
      <c r="BH13347">
        <v>50</v>
      </c>
      <c r="BI13347">
        <v>225</v>
      </c>
      <c r="BK13347">
        <v>5</v>
      </c>
      <c r="BL13347">
        <v>97</v>
      </c>
      <c r="BM13347">
        <v>288</v>
      </c>
      <c r="BN13347">
        <v>2</v>
      </c>
      <c r="BO13347">
        <v>2</v>
      </c>
      <c r="BP13347">
        <v>6</v>
      </c>
      <c r="BQ13347">
        <v>39</v>
      </c>
      <c r="BR13347">
        <v>2</v>
      </c>
      <c r="BS13347">
        <v>38</v>
      </c>
      <c r="BT13347">
        <v>112</v>
      </c>
      <c r="BU13347">
        <v>35</v>
      </c>
      <c r="BV13347">
        <v>34</v>
      </c>
      <c r="BW13347">
        <v>100</v>
      </c>
      <c r="BX13347">
        <v>59</v>
      </c>
      <c r="BY13347">
        <v>57</v>
      </c>
      <c r="BZ13347">
        <v>170</v>
      </c>
      <c r="CA13347">
        <v>9</v>
      </c>
      <c r="CB13347">
        <v>18</v>
      </c>
      <c r="CC13347">
        <v>6</v>
      </c>
      <c r="CD13347">
        <v>14</v>
      </c>
      <c r="CE13347">
        <v>16</v>
      </c>
      <c r="CF13347">
        <v>19</v>
      </c>
      <c r="CG13347">
        <v>74</v>
      </c>
      <c r="CH13347">
        <v>8</v>
      </c>
      <c r="CI13347">
        <v>9</v>
      </c>
      <c r="CJ13347">
        <v>10391167</v>
      </c>
      <c r="CK13347">
        <v>23</v>
      </c>
      <c r="CL13347">
        <v>11039849</v>
      </c>
      <c r="CM13347">
        <v>26</v>
      </c>
      <c r="CN13347">
        <v>21431015</v>
      </c>
      <c r="CO13347">
        <v>24</v>
      </c>
      <c r="CP13347">
        <v>8</v>
      </c>
      <c r="CQ13347">
        <v>8</v>
      </c>
      <c r="CR13347">
        <v>7</v>
      </c>
      <c r="CS13347">
        <v>8</v>
      </c>
      <c r="CT13347">
        <v>9</v>
      </c>
      <c r="CU13347">
        <v>10</v>
      </c>
      <c r="CV13347">
        <v>31677884</v>
      </c>
      <c r="CW13347">
        <v>70</v>
      </c>
      <c r="CX13347">
        <v>30002809</v>
      </c>
      <c r="CY13347">
        <v>70</v>
      </c>
      <c r="CZ13347">
        <v>61680692</v>
      </c>
      <c r="DA13347">
        <v>70</v>
      </c>
      <c r="DB13347">
        <v>9</v>
      </c>
      <c r="DC13347">
        <v>9</v>
      </c>
      <c r="DD13347">
        <v>9</v>
      </c>
      <c r="DE13347">
        <v>9</v>
      </c>
      <c r="DF13347">
        <v>8</v>
      </c>
      <c r="DG13347">
        <v>8</v>
      </c>
      <c r="DH13347">
        <v>7</v>
      </c>
      <c r="DI13347">
        <v>8</v>
      </c>
      <c r="DJ13347">
        <v>7</v>
      </c>
      <c r="DK13347">
        <v>7</v>
      </c>
      <c r="DL13347">
        <v>7</v>
      </c>
      <c r="DM13347">
        <v>6</v>
      </c>
      <c r="DN13347">
        <v>6</v>
      </c>
      <c r="DO13347">
        <v>5</v>
      </c>
      <c r="DP13347">
        <v>4</v>
      </c>
      <c r="DQ13347">
        <v>4</v>
      </c>
      <c r="DR13347">
        <v>3</v>
      </c>
      <c r="DS13347">
        <v>3</v>
      </c>
      <c r="DT13347">
        <v>2</v>
      </c>
      <c r="DU13347">
        <v>2</v>
      </c>
      <c r="DV13347">
        <v>3341383</v>
      </c>
      <c r="DW13347">
        <v>7</v>
      </c>
      <c r="DX13347">
        <v>2015224</v>
      </c>
      <c r="DY13347">
        <v>5</v>
      </c>
      <c r="DZ13347">
        <v>5356607</v>
      </c>
      <c r="EA13347">
        <v>6</v>
      </c>
      <c r="EB13347">
        <v>2</v>
      </c>
      <c r="EC13347">
        <v>1</v>
      </c>
      <c r="ED13347">
        <v>2</v>
      </c>
      <c r="EE13347">
        <v>1</v>
      </c>
      <c r="EF13347">
        <v>879721</v>
      </c>
      <c r="EG13347">
        <v>2</v>
      </c>
      <c r="EH13347">
        <v>1</v>
      </c>
      <c r="EI13347">
        <v>1</v>
      </c>
      <c r="EJ13347">
        <v>43</v>
      </c>
      <c r="EK13347">
        <v>9</v>
      </c>
      <c r="EL13347">
        <v>35</v>
      </c>
      <c r="EM13347">
        <v>45410433</v>
      </c>
      <c r="EN13347">
        <v>51</v>
      </c>
      <c r="EO13347">
        <v>43057881</v>
      </c>
      <c r="EP13347">
        <v>49</v>
      </c>
    </row>
    <row r="13348" spans="1:146" x14ac:dyDescent="0.2">
      <c r="A13348">
        <v>2011</v>
      </c>
      <c r="B13348" t="s">
        <v>234</v>
      </c>
      <c r="C13348">
        <v>1</v>
      </c>
      <c r="D13348">
        <v>2</v>
      </c>
      <c r="E13348">
        <v>3</v>
      </c>
      <c r="F13348">
        <v>133</v>
      </c>
      <c r="G13348">
        <v>73</v>
      </c>
      <c r="H13348">
        <v>88</v>
      </c>
      <c r="I13348">
        <v>160</v>
      </c>
      <c r="J13348">
        <v>85</v>
      </c>
      <c r="K13348">
        <v>102</v>
      </c>
      <c r="L13348">
        <v>78</v>
      </c>
      <c r="M13348">
        <v>101</v>
      </c>
      <c r="O13348">
        <v>20</v>
      </c>
      <c r="P13348">
        <v>19</v>
      </c>
      <c r="Q13348">
        <v>22</v>
      </c>
      <c r="R13348">
        <v>30</v>
      </c>
      <c r="S13348">
        <v>44</v>
      </c>
      <c r="T13348">
        <v>38</v>
      </c>
      <c r="U13348">
        <v>10</v>
      </c>
      <c r="V13348">
        <v>12</v>
      </c>
      <c r="W13348">
        <v>87</v>
      </c>
      <c r="AK13348">
        <v>76</v>
      </c>
      <c r="AL13348">
        <v>79</v>
      </c>
      <c r="AN13348">
        <v>75</v>
      </c>
      <c r="AR13348">
        <v>48</v>
      </c>
      <c r="AS13348">
        <v>9</v>
      </c>
      <c r="AU13348">
        <v>3</v>
      </c>
      <c r="AV13348">
        <v>32</v>
      </c>
      <c r="AW13348">
        <v>13</v>
      </c>
      <c r="AX13348">
        <v>16</v>
      </c>
      <c r="AZ13348">
        <v>5</v>
      </c>
      <c r="BA13348">
        <v>27</v>
      </c>
      <c r="BB13348">
        <v>8</v>
      </c>
      <c r="BC13348">
        <v>26</v>
      </c>
      <c r="BD13348">
        <v>17</v>
      </c>
      <c r="BG13348">
        <v>82</v>
      </c>
      <c r="BH13348">
        <v>67</v>
      </c>
      <c r="BI13348">
        <v>67</v>
      </c>
      <c r="BK13348">
        <v>4</v>
      </c>
      <c r="BL13348">
        <v>114</v>
      </c>
      <c r="BM13348">
        <v>101</v>
      </c>
      <c r="BN13348">
        <v>23</v>
      </c>
      <c r="BO13348">
        <v>26</v>
      </c>
      <c r="BP13348">
        <v>23</v>
      </c>
      <c r="BQ13348">
        <v>66</v>
      </c>
      <c r="BR13348">
        <v>2</v>
      </c>
      <c r="BS13348">
        <v>75</v>
      </c>
      <c r="BT13348">
        <v>66</v>
      </c>
      <c r="BU13348">
        <v>8</v>
      </c>
      <c r="BV13348">
        <v>10</v>
      </c>
      <c r="BW13348">
        <v>9</v>
      </c>
      <c r="BX13348">
        <v>12</v>
      </c>
      <c r="BY13348">
        <v>13</v>
      </c>
      <c r="BZ13348">
        <v>12</v>
      </c>
      <c r="CA13348">
        <v>7</v>
      </c>
      <c r="CB13348">
        <v>33</v>
      </c>
      <c r="CC13348">
        <v>6</v>
      </c>
      <c r="CD13348">
        <v>16</v>
      </c>
      <c r="CE13348">
        <v>17</v>
      </c>
      <c r="CF13348">
        <v>18</v>
      </c>
      <c r="CG13348">
        <v>70</v>
      </c>
      <c r="CH13348">
        <v>15</v>
      </c>
      <c r="CI13348">
        <v>15</v>
      </c>
      <c r="CJ13348">
        <v>44939</v>
      </c>
      <c r="CK13348">
        <v>38</v>
      </c>
      <c r="CL13348">
        <v>47944</v>
      </c>
      <c r="CM13348">
        <v>38</v>
      </c>
      <c r="CN13348">
        <v>92883</v>
      </c>
      <c r="CO13348">
        <v>38</v>
      </c>
      <c r="CP13348">
        <v>12</v>
      </c>
      <c r="CQ13348">
        <v>13</v>
      </c>
      <c r="CR13348">
        <v>11</v>
      </c>
      <c r="CS13348">
        <v>11</v>
      </c>
      <c r="CT13348">
        <v>11</v>
      </c>
      <c r="CU13348">
        <v>10</v>
      </c>
      <c r="CV13348">
        <v>70670</v>
      </c>
      <c r="CW13348">
        <v>59</v>
      </c>
      <c r="CX13348">
        <v>71839</v>
      </c>
      <c r="CY13348">
        <v>58</v>
      </c>
      <c r="CZ13348">
        <v>142509</v>
      </c>
      <c r="DA13348">
        <v>59</v>
      </c>
      <c r="DB13348">
        <v>10</v>
      </c>
      <c r="DC13348">
        <v>9</v>
      </c>
      <c r="DD13348">
        <v>9</v>
      </c>
      <c r="DE13348">
        <v>8</v>
      </c>
      <c r="DF13348">
        <v>6</v>
      </c>
      <c r="DG13348">
        <v>6</v>
      </c>
      <c r="DH13348">
        <v>6</v>
      </c>
      <c r="DI13348">
        <v>7</v>
      </c>
      <c r="DJ13348">
        <v>5</v>
      </c>
      <c r="DK13348">
        <v>5</v>
      </c>
      <c r="DL13348">
        <v>4</v>
      </c>
      <c r="DM13348">
        <v>4</v>
      </c>
      <c r="DN13348">
        <v>4</v>
      </c>
      <c r="DO13348">
        <v>3</v>
      </c>
      <c r="DP13348">
        <v>3</v>
      </c>
      <c r="DQ13348">
        <v>3</v>
      </c>
      <c r="DR13348">
        <v>2</v>
      </c>
      <c r="DS13348">
        <v>2</v>
      </c>
      <c r="DT13348">
        <v>1</v>
      </c>
      <c r="DU13348">
        <v>2</v>
      </c>
      <c r="DV13348">
        <v>3179</v>
      </c>
      <c r="DW13348">
        <v>3</v>
      </c>
      <c r="DX13348">
        <v>4904</v>
      </c>
      <c r="DY13348">
        <v>4</v>
      </c>
      <c r="DZ13348">
        <v>8083</v>
      </c>
      <c r="EA13348">
        <v>3</v>
      </c>
      <c r="EB13348">
        <v>1</v>
      </c>
      <c r="EC13348">
        <v>1</v>
      </c>
      <c r="ED13348">
        <v>0</v>
      </c>
      <c r="EE13348">
        <v>1</v>
      </c>
      <c r="EF13348">
        <v>734</v>
      </c>
      <c r="EG13348">
        <v>1</v>
      </c>
      <c r="EH13348">
        <v>1</v>
      </c>
      <c r="EI13348">
        <v>1</v>
      </c>
      <c r="EJ13348">
        <v>71</v>
      </c>
      <c r="EK13348">
        <v>6</v>
      </c>
      <c r="EL13348">
        <v>65</v>
      </c>
      <c r="EM13348">
        <v>118787</v>
      </c>
      <c r="EN13348">
        <v>49</v>
      </c>
      <c r="EO13348">
        <v>124687</v>
      </c>
      <c r="EP13348">
        <v>51</v>
      </c>
    </row>
    <row r="13349" spans="1:146" x14ac:dyDescent="0.2">
      <c r="A13349">
        <v>2011</v>
      </c>
      <c r="B13349" t="s">
        <v>235</v>
      </c>
      <c r="C13349">
        <v>1</v>
      </c>
      <c r="D13349">
        <v>2</v>
      </c>
      <c r="E13349">
        <v>4</v>
      </c>
      <c r="F13349">
        <v>90</v>
      </c>
      <c r="G13349">
        <v>42</v>
      </c>
      <c r="H13349">
        <v>56</v>
      </c>
      <c r="I13349">
        <v>113</v>
      </c>
      <c r="J13349">
        <v>49</v>
      </c>
      <c r="K13349">
        <v>65</v>
      </c>
      <c r="L13349">
        <v>46</v>
      </c>
      <c r="M13349">
        <v>52</v>
      </c>
      <c r="O13349">
        <v>19</v>
      </c>
      <c r="P13349">
        <v>17</v>
      </c>
      <c r="Q13349">
        <v>21</v>
      </c>
      <c r="R13349">
        <v>29</v>
      </c>
      <c r="S13349">
        <v>33</v>
      </c>
      <c r="T13349">
        <v>31</v>
      </c>
      <c r="U13349">
        <v>8</v>
      </c>
      <c r="V13349">
        <v>9</v>
      </c>
      <c r="W13349">
        <v>89</v>
      </c>
      <c r="X13349">
        <v>61</v>
      </c>
      <c r="AK13349">
        <v>75</v>
      </c>
      <c r="AL13349">
        <v>82</v>
      </c>
      <c r="AM13349">
        <v>50</v>
      </c>
      <c r="AN13349">
        <v>59</v>
      </c>
      <c r="AS13349">
        <v>6</v>
      </c>
      <c r="AU13349">
        <v>3</v>
      </c>
      <c r="AV13349">
        <v>13</v>
      </c>
      <c r="AX13349">
        <v>8</v>
      </c>
      <c r="AZ13349">
        <v>6</v>
      </c>
      <c r="BA13349">
        <v>5</v>
      </c>
      <c r="BB13349">
        <v>7</v>
      </c>
      <c r="BC13349">
        <v>16</v>
      </c>
      <c r="BD13349">
        <v>12</v>
      </c>
      <c r="BG13349">
        <v>83</v>
      </c>
      <c r="BH13349">
        <v>87</v>
      </c>
      <c r="BI13349">
        <v>12</v>
      </c>
      <c r="BK13349">
        <v>5</v>
      </c>
      <c r="BL13349">
        <v>212</v>
      </c>
      <c r="BM13349">
        <v>296</v>
      </c>
      <c r="BN13349">
        <v>19</v>
      </c>
      <c r="BO13349">
        <v>40</v>
      </c>
      <c r="BP13349">
        <v>56</v>
      </c>
      <c r="BQ13349">
        <v>68</v>
      </c>
      <c r="BR13349">
        <v>4</v>
      </c>
      <c r="BS13349">
        <v>144</v>
      </c>
      <c r="BT13349">
        <v>201</v>
      </c>
      <c r="BU13349">
        <v>12</v>
      </c>
      <c r="BV13349">
        <v>26</v>
      </c>
      <c r="BW13349">
        <v>36</v>
      </c>
      <c r="BX13349">
        <v>13</v>
      </c>
      <c r="BY13349">
        <v>28</v>
      </c>
      <c r="BZ13349">
        <v>39</v>
      </c>
      <c r="CA13349">
        <v>4</v>
      </c>
      <c r="CB13349">
        <v>31</v>
      </c>
      <c r="CC13349">
        <v>6</v>
      </c>
      <c r="CD13349">
        <v>14</v>
      </c>
      <c r="CE13349">
        <v>15</v>
      </c>
      <c r="CF13349">
        <v>17</v>
      </c>
      <c r="CG13349">
        <v>71</v>
      </c>
      <c r="CH13349">
        <v>14</v>
      </c>
      <c r="CI13349">
        <v>14</v>
      </c>
      <c r="CJ13349">
        <v>36367</v>
      </c>
      <c r="CK13349">
        <v>38</v>
      </c>
      <c r="CL13349">
        <v>38413</v>
      </c>
      <c r="CM13349">
        <v>39</v>
      </c>
      <c r="CN13349">
        <v>74780</v>
      </c>
      <c r="CO13349">
        <v>38</v>
      </c>
      <c r="CP13349">
        <v>12</v>
      </c>
      <c r="CQ13349">
        <v>12</v>
      </c>
      <c r="CR13349">
        <v>12</v>
      </c>
      <c r="CS13349">
        <v>12</v>
      </c>
      <c r="CT13349">
        <v>10</v>
      </c>
      <c r="CU13349">
        <v>10</v>
      </c>
      <c r="CV13349">
        <v>53502</v>
      </c>
      <c r="CW13349">
        <v>56</v>
      </c>
      <c r="CX13349">
        <v>56886</v>
      </c>
      <c r="CY13349">
        <v>57</v>
      </c>
      <c r="CZ13349">
        <v>110389</v>
      </c>
      <c r="DA13349">
        <v>57</v>
      </c>
      <c r="DB13349">
        <v>8</v>
      </c>
      <c r="DC13349">
        <v>8</v>
      </c>
      <c r="DD13349">
        <v>7</v>
      </c>
      <c r="DE13349">
        <v>7</v>
      </c>
      <c r="DF13349">
        <v>6</v>
      </c>
      <c r="DG13349">
        <v>6</v>
      </c>
      <c r="DH13349">
        <v>6</v>
      </c>
      <c r="DI13349">
        <v>6</v>
      </c>
      <c r="DJ13349">
        <v>5</v>
      </c>
      <c r="DK13349">
        <v>6</v>
      </c>
      <c r="DL13349">
        <v>5</v>
      </c>
      <c r="DM13349">
        <v>5</v>
      </c>
      <c r="DN13349">
        <v>4</v>
      </c>
      <c r="DO13349">
        <v>4</v>
      </c>
      <c r="DP13349">
        <v>3</v>
      </c>
      <c r="DQ13349">
        <v>3</v>
      </c>
      <c r="DR13349">
        <v>2</v>
      </c>
      <c r="DS13349">
        <v>2</v>
      </c>
      <c r="DT13349">
        <v>2</v>
      </c>
      <c r="DU13349">
        <v>2</v>
      </c>
      <c r="DV13349">
        <v>5357</v>
      </c>
      <c r="DW13349">
        <v>6</v>
      </c>
      <c r="DX13349">
        <v>4187</v>
      </c>
      <c r="DY13349">
        <v>4</v>
      </c>
      <c r="DZ13349">
        <v>9544</v>
      </c>
      <c r="EA13349">
        <v>5</v>
      </c>
      <c r="EB13349">
        <v>2</v>
      </c>
      <c r="EC13349">
        <v>1</v>
      </c>
      <c r="ED13349">
        <v>1</v>
      </c>
      <c r="EE13349">
        <v>1</v>
      </c>
      <c r="EF13349">
        <v>1137</v>
      </c>
      <c r="EG13349">
        <v>1</v>
      </c>
      <c r="EH13349">
        <v>1</v>
      </c>
      <c r="EI13349">
        <v>1</v>
      </c>
      <c r="EJ13349">
        <v>76</v>
      </c>
      <c r="EK13349">
        <v>9</v>
      </c>
      <c r="EL13349">
        <v>68</v>
      </c>
      <c r="EM13349">
        <v>95227</v>
      </c>
      <c r="EN13349">
        <v>49</v>
      </c>
      <c r="EO13349">
        <v>99486</v>
      </c>
      <c r="EP13349">
        <v>51</v>
      </c>
    </row>
    <row r="13350" spans="1:146" hidden="1" x14ac:dyDescent="0.2">
      <c r="A13350">
        <v>2011</v>
      </c>
      <c r="B13350" t="s">
        <v>236</v>
      </c>
      <c r="F13350">
        <v>546</v>
      </c>
      <c r="G13350">
        <v>234</v>
      </c>
      <c r="H13350">
        <v>313</v>
      </c>
      <c r="I13350">
        <v>603</v>
      </c>
      <c r="J13350">
        <v>262</v>
      </c>
      <c r="K13350">
        <v>349</v>
      </c>
      <c r="L13350">
        <v>402</v>
      </c>
      <c r="O13350">
        <v>19</v>
      </c>
      <c r="P13350">
        <v>17</v>
      </c>
      <c r="Q13350">
        <v>21</v>
      </c>
      <c r="U13350">
        <v>13</v>
      </c>
      <c r="CB13350">
        <v>17</v>
      </c>
      <c r="CC13350">
        <v>5</v>
      </c>
      <c r="CD13350">
        <v>15</v>
      </c>
      <c r="CE13350">
        <v>17</v>
      </c>
      <c r="CF13350">
        <v>19</v>
      </c>
      <c r="CG13350">
        <v>75</v>
      </c>
      <c r="CH13350">
        <v>8</v>
      </c>
      <c r="CI13350">
        <v>9</v>
      </c>
      <c r="CJ13350">
        <v>246399</v>
      </c>
      <c r="CK13350">
        <v>27</v>
      </c>
      <c r="CL13350">
        <v>249673</v>
      </c>
      <c r="CM13350">
        <v>28</v>
      </c>
      <c r="CN13350">
        <v>496072</v>
      </c>
      <c r="CO13350">
        <v>28</v>
      </c>
      <c r="CP13350">
        <v>9</v>
      </c>
      <c r="CQ13350">
        <v>9</v>
      </c>
      <c r="CR13350">
        <v>10</v>
      </c>
      <c r="CS13350">
        <v>10</v>
      </c>
      <c r="CT13350">
        <v>10</v>
      </c>
      <c r="CU13350">
        <v>10</v>
      </c>
      <c r="CV13350">
        <v>599008</v>
      </c>
      <c r="CW13350">
        <v>66</v>
      </c>
      <c r="CX13350">
        <v>574331</v>
      </c>
      <c r="CY13350">
        <v>65</v>
      </c>
      <c r="CZ13350">
        <v>1173339</v>
      </c>
      <c r="DA13350">
        <v>65</v>
      </c>
      <c r="DB13350">
        <v>9</v>
      </c>
      <c r="DC13350">
        <v>10</v>
      </c>
      <c r="DD13350">
        <v>8</v>
      </c>
      <c r="DE13350">
        <v>9</v>
      </c>
      <c r="DF13350">
        <v>8</v>
      </c>
      <c r="DG13350">
        <v>7</v>
      </c>
      <c r="DH13350">
        <v>7</v>
      </c>
      <c r="DI13350">
        <v>7</v>
      </c>
      <c r="DJ13350">
        <v>6</v>
      </c>
      <c r="DK13350">
        <v>6</v>
      </c>
      <c r="DL13350">
        <v>5</v>
      </c>
      <c r="DM13350">
        <v>5</v>
      </c>
      <c r="DN13350">
        <v>5</v>
      </c>
      <c r="DO13350">
        <v>5</v>
      </c>
      <c r="DP13350">
        <v>4</v>
      </c>
      <c r="DQ13350">
        <v>4</v>
      </c>
      <c r="DR13350">
        <v>3</v>
      </c>
      <c r="DS13350">
        <v>3</v>
      </c>
      <c r="DT13350">
        <v>3</v>
      </c>
      <c r="DU13350">
        <v>2</v>
      </c>
      <c r="DV13350">
        <v>66831</v>
      </c>
      <c r="DW13350">
        <v>7</v>
      </c>
      <c r="DX13350">
        <v>55706</v>
      </c>
      <c r="DY13350">
        <v>6</v>
      </c>
      <c r="DZ13350">
        <v>122538</v>
      </c>
      <c r="EA13350">
        <v>7</v>
      </c>
      <c r="EB13350">
        <v>2</v>
      </c>
      <c r="EC13350">
        <v>2</v>
      </c>
      <c r="ED13350">
        <v>1</v>
      </c>
      <c r="EE13350">
        <v>1</v>
      </c>
      <c r="EF13350">
        <v>11613</v>
      </c>
      <c r="EG13350">
        <v>1</v>
      </c>
      <c r="EH13350">
        <v>1</v>
      </c>
      <c r="EI13350">
        <v>1</v>
      </c>
      <c r="EJ13350">
        <v>53</v>
      </c>
      <c r="EK13350">
        <v>10</v>
      </c>
      <c r="EL13350">
        <v>42</v>
      </c>
      <c r="EM13350">
        <v>912238</v>
      </c>
      <c r="EN13350">
        <v>51</v>
      </c>
      <c r="EO13350">
        <v>879711</v>
      </c>
      <c r="EP13350">
        <v>49</v>
      </c>
    </row>
    <row r="13351" spans="1:146" x14ac:dyDescent="0.2">
      <c r="A13351">
        <v>2011</v>
      </c>
      <c r="B13351" t="s">
        <v>237</v>
      </c>
      <c r="C13351">
        <v>0</v>
      </c>
      <c r="D13351">
        <v>0</v>
      </c>
      <c r="E13351">
        <v>0</v>
      </c>
      <c r="F13351">
        <v>42667</v>
      </c>
      <c r="G13351">
        <v>16282</v>
      </c>
      <c r="H13351">
        <v>20721</v>
      </c>
      <c r="I13351">
        <v>50005</v>
      </c>
      <c r="J13351">
        <v>21040</v>
      </c>
      <c r="K13351">
        <v>25791</v>
      </c>
      <c r="L13351">
        <v>25033</v>
      </c>
      <c r="M13351">
        <v>19382</v>
      </c>
      <c r="N13351">
        <v>0</v>
      </c>
      <c r="O13351">
        <v>53</v>
      </c>
      <c r="P13351">
        <v>49</v>
      </c>
      <c r="Q13351">
        <v>57</v>
      </c>
      <c r="R13351">
        <v>24</v>
      </c>
      <c r="S13351">
        <v>29</v>
      </c>
      <c r="T13351">
        <v>27</v>
      </c>
      <c r="U13351">
        <v>26</v>
      </c>
      <c r="V13351">
        <v>21</v>
      </c>
      <c r="W13351">
        <v>52</v>
      </c>
      <c r="Y13351">
        <v>500</v>
      </c>
      <c r="Z13351">
        <v>0</v>
      </c>
      <c r="AA13351">
        <v>13</v>
      </c>
      <c r="AB13351">
        <v>1000</v>
      </c>
      <c r="AC13351">
        <v>100</v>
      </c>
      <c r="AD13351">
        <v>0</v>
      </c>
      <c r="AE13351">
        <v>590</v>
      </c>
      <c r="AF13351">
        <v>0</v>
      </c>
      <c r="AG13351">
        <v>500</v>
      </c>
      <c r="AH13351">
        <v>0</v>
      </c>
      <c r="AI13351">
        <v>0</v>
      </c>
      <c r="AJ13351">
        <v>3</v>
      </c>
      <c r="AK13351">
        <v>69</v>
      </c>
      <c r="AL13351">
        <v>69</v>
      </c>
      <c r="AM13351">
        <v>46</v>
      </c>
      <c r="AN13351">
        <v>66</v>
      </c>
      <c r="AO13351">
        <v>1</v>
      </c>
      <c r="AR13351">
        <v>45</v>
      </c>
      <c r="AS13351">
        <v>1300</v>
      </c>
      <c r="AU13351">
        <v>77</v>
      </c>
      <c r="AV13351">
        <v>70</v>
      </c>
      <c r="AX13351">
        <v>10</v>
      </c>
      <c r="AY13351">
        <v>36</v>
      </c>
      <c r="AZ13351">
        <v>3</v>
      </c>
      <c r="BA13351">
        <v>49</v>
      </c>
      <c r="BB13351">
        <v>4</v>
      </c>
      <c r="BC13351">
        <v>6</v>
      </c>
      <c r="BD13351">
        <v>5</v>
      </c>
      <c r="BE13351">
        <v>13</v>
      </c>
      <c r="BF13351">
        <v>3</v>
      </c>
      <c r="BG13351">
        <v>89</v>
      </c>
      <c r="BH13351">
        <v>63</v>
      </c>
      <c r="BI13351">
        <v>50</v>
      </c>
      <c r="BK13351">
        <v>5</v>
      </c>
      <c r="BL13351">
        <v>57</v>
      </c>
      <c r="BM13351">
        <v>148</v>
      </c>
      <c r="BN13351">
        <v>4</v>
      </c>
      <c r="BO13351">
        <v>2</v>
      </c>
      <c r="BP13351">
        <v>5</v>
      </c>
      <c r="BQ13351">
        <v>23</v>
      </c>
      <c r="BR13351">
        <v>1</v>
      </c>
      <c r="BS13351">
        <v>13</v>
      </c>
      <c r="BT13351">
        <v>34</v>
      </c>
      <c r="BU13351">
        <v>72</v>
      </c>
      <c r="BV13351">
        <v>41</v>
      </c>
      <c r="BW13351">
        <v>108</v>
      </c>
      <c r="BX13351">
        <v>73</v>
      </c>
      <c r="BY13351">
        <v>42</v>
      </c>
      <c r="BZ13351">
        <v>109</v>
      </c>
      <c r="CA13351">
        <v>25</v>
      </c>
      <c r="CB13351">
        <v>35</v>
      </c>
      <c r="CC13351">
        <v>5</v>
      </c>
      <c r="CD13351">
        <v>41</v>
      </c>
      <c r="CE13351">
        <v>45</v>
      </c>
      <c r="CF13351">
        <v>49</v>
      </c>
      <c r="CG13351">
        <v>67</v>
      </c>
      <c r="CH13351">
        <v>16</v>
      </c>
      <c r="CI13351">
        <v>16</v>
      </c>
      <c r="CJ13351">
        <v>5794499</v>
      </c>
      <c r="CK13351">
        <v>43</v>
      </c>
      <c r="CL13351">
        <v>6079894</v>
      </c>
      <c r="CM13351">
        <v>43</v>
      </c>
      <c r="CN13351">
        <v>11874393</v>
      </c>
      <c r="CO13351">
        <v>43</v>
      </c>
      <c r="CP13351">
        <v>14</v>
      </c>
      <c r="CQ13351">
        <v>14</v>
      </c>
      <c r="CR13351">
        <v>13</v>
      </c>
      <c r="CS13351">
        <v>13</v>
      </c>
      <c r="CT13351">
        <v>12</v>
      </c>
      <c r="CU13351">
        <v>12</v>
      </c>
      <c r="CV13351">
        <v>7379021</v>
      </c>
      <c r="CW13351">
        <v>54</v>
      </c>
      <c r="CX13351">
        <v>7569911</v>
      </c>
      <c r="CY13351">
        <v>54</v>
      </c>
      <c r="CZ13351">
        <v>14948932</v>
      </c>
      <c r="DA13351">
        <v>54</v>
      </c>
      <c r="DB13351">
        <v>10</v>
      </c>
      <c r="DC13351">
        <v>11</v>
      </c>
      <c r="DD13351">
        <v>8</v>
      </c>
      <c r="DE13351">
        <v>9</v>
      </c>
      <c r="DF13351">
        <v>6</v>
      </c>
      <c r="DG13351">
        <v>7</v>
      </c>
      <c r="DH13351">
        <v>5</v>
      </c>
      <c r="DI13351">
        <v>5</v>
      </c>
      <c r="DJ13351">
        <v>4</v>
      </c>
      <c r="DK13351">
        <v>4</v>
      </c>
      <c r="DL13351">
        <v>3</v>
      </c>
      <c r="DM13351">
        <v>3</v>
      </c>
      <c r="DN13351">
        <v>2</v>
      </c>
      <c r="DO13351">
        <v>2</v>
      </c>
      <c r="DP13351">
        <v>2</v>
      </c>
      <c r="DQ13351">
        <v>2</v>
      </c>
      <c r="DR13351">
        <v>1</v>
      </c>
      <c r="DS13351">
        <v>1</v>
      </c>
      <c r="DT13351">
        <v>1</v>
      </c>
      <c r="DU13351">
        <v>1</v>
      </c>
      <c r="DV13351">
        <v>427967</v>
      </c>
      <c r="DW13351">
        <v>3</v>
      </c>
      <c r="DX13351">
        <v>331605</v>
      </c>
      <c r="DY13351">
        <v>2</v>
      </c>
      <c r="DZ13351">
        <v>759572</v>
      </c>
      <c r="EA13351">
        <v>3</v>
      </c>
      <c r="EB13351">
        <v>1</v>
      </c>
      <c r="EC13351">
        <v>1</v>
      </c>
      <c r="ED13351">
        <v>1</v>
      </c>
      <c r="EE13351">
        <v>0</v>
      </c>
      <c r="EF13351">
        <v>58582</v>
      </c>
      <c r="EG13351">
        <v>0</v>
      </c>
      <c r="EH13351">
        <v>0</v>
      </c>
      <c r="EI13351">
        <v>1</v>
      </c>
      <c r="EJ13351">
        <v>85</v>
      </c>
      <c r="EK13351">
        <v>5</v>
      </c>
      <c r="EL13351">
        <v>79</v>
      </c>
      <c r="EM13351">
        <v>13601487</v>
      </c>
      <c r="EN13351">
        <v>49</v>
      </c>
      <c r="EO13351">
        <v>13981410</v>
      </c>
      <c r="EP13351">
        <v>51</v>
      </c>
    </row>
    <row r="13352" spans="1:146" x14ac:dyDescent="0.2">
      <c r="A13352">
        <v>2011</v>
      </c>
      <c r="B13352" t="s">
        <v>238</v>
      </c>
      <c r="C13352">
        <v>3</v>
      </c>
      <c r="D13352">
        <v>9</v>
      </c>
      <c r="E13352">
        <v>15</v>
      </c>
      <c r="F13352">
        <v>39241</v>
      </c>
      <c r="G13352">
        <v>17546</v>
      </c>
      <c r="H13352">
        <v>20963</v>
      </c>
      <c r="I13352">
        <v>52394</v>
      </c>
      <c r="J13352">
        <v>23998</v>
      </c>
      <c r="K13352">
        <v>28452</v>
      </c>
      <c r="L13352">
        <v>14296</v>
      </c>
      <c r="M13352">
        <v>20299</v>
      </c>
      <c r="N13352">
        <v>18</v>
      </c>
      <c r="O13352">
        <v>45</v>
      </c>
      <c r="P13352">
        <v>42</v>
      </c>
      <c r="Q13352">
        <v>48</v>
      </c>
      <c r="R13352">
        <v>23</v>
      </c>
      <c r="S13352">
        <v>28</v>
      </c>
      <c r="T13352">
        <v>25</v>
      </c>
      <c r="U13352">
        <v>12</v>
      </c>
      <c r="V13352">
        <v>17</v>
      </c>
      <c r="W13352">
        <v>90</v>
      </c>
      <c r="Y13352">
        <v>360000</v>
      </c>
      <c r="Z13352">
        <v>4</v>
      </c>
      <c r="AA13352">
        <v>31</v>
      </c>
      <c r="AB13352">
        <v>310000</v>
      </c>
      <c r="AC13352">
        <v>32000</v>
      </c>
      <c r="AD13352">
        <v>3</v>
      </c>
      <c r="AE13352">
        <v>360000</v>
      </c>
      <c r="AF13352">
        <v>8</v>
      </c>
      <c r="AG13352">
        <v>150000</v>
      </c>
      <c r="AH13352">
        <v>16</v>
      </c>
      <c r="AI13352">
        <v>13</v>
      </c>
      <c r="AJ13352">
        <v>89</v>
      </c>
      <c r="AK13352">
        <v>76</v>
      </c>
      <c r="AL13352">
        <v>75</v>
      </c>
      <c r="AM13352">
        <v>54</v>
      </c>
      <c r="AN13352">
        <v>77</v>
      </c>
      <c r="AP13352">
        <v>1</v>
      </c>
      <c r="AR13352">
        <v>2</v>
      </c>
      <c r="AS13352">
        <v>2400</v>
      </c>
      <c r="AU13352">
        <v>14</v>
      </c>
      <c r="AV13352">
        <v>32</v>
      </c>
      <c r="AW13352">
        <v>17</v>
      </c>
      <c r="AX13352">
        <v>7</v>
      </c>
      <c r="AZ13352">
        <v>13</v>
      </c>
      <c r="BA13352">
        <v>22</v>
      </c>
      <c r="BB13352">
        <v>11</v>
      </c>
      <c r="BC13352">
        <v>24</v>
      </c>
      <c r="BD13352">
        <v>17</v>
      </c>
      <c r="BG13352">
        <v>77</v>
      </c>
      <c r="BH13352">
        <v>57</v>
      </c>
      <c r="BI13352">
        <v>1200</v>
      </c>
      <c r="BK13352">
        <v>8</v>
      </c>
      <c r="BL13352">
        <v>687</v>
      </c>
      <c r="BM13352">
        <v>1044</v>
      </c>
      <c r="BN13352">
        <v>7</v>
      </c>
      <c r="BO13352">
        <v>49</v>
      </c>
      <c r="BP13352">
        <v>74</v>
      </c>
      <c r="BQ13352">
        <v>52</v>
      </c>
      <c r="BR13352">
        <v>4</v>
      </c>
      <c r="BS13352">
        <v>356</v>
      </c>
      <c r="BT13352">
        <v>542</v>
      </c>
      <c r="BU13352">
        <v>8</v>
      </c>
      <c r="BV13352">
        <v>53</v>
      </c>
      <c r="BW13352">
        <v>81</v>
      </c>
      <c r="BX13352">
        <v>41</v>
      </c>
      <c r="BY13352">
        <v>282</v>
      </c>
      <c r="BZ13352">
        <v>428</v>
      </c>
      <c r="CA13352">
        <v>5</v>
      </c>
      <c r="CB13352">
        <v>22</v>
      </c>
      <c r="CC13352">
        <v>11</v>
      </c>
      <c r="CD13352">
        <v>31</v>
      </c>
      <c r="CE13352">
        <v>34</v>
      </c>
      <c r="CF13352">
        <v>36</v>
      </c>
      <c r="CG13352">
        <v>61</v>
      </c>
      <c r="CH13352">
        <v>10</v>
      </c>
      <c r="CI13352">
        <v>11</v>
      </c>
      <c r="CJ13352">
        <v>7589045</v>
      </c>
      <c r="CK13352">
        <v>28</v>
      </c>
      <c r="CL13352">
        <v>7845748</v>
      </c>
      <c r="CM13352">
        <v>31</v>
      </c>
      <c r="CN13352">
        <v>15434793</v>
      </c>
      <c r="CO13352">
        <v>29</v>
      </c>
      <c r="CP13352">
        <v>9</v>
      </c>
      <c r="CQ13352">
        <v>10</v>
      </c>
      <c r="CR13352">
        <v>9</v>
      </c>
      <c r="CS13352">
        <v>10</v>
      </c>
      <c r="CT13352">
        <v>10</v>
      </c>
      <c r="CU13352">
        <v>11</v>
      </c>
      <c r="CV13352">
        <v>18121601</v>
      </c>
      <c r="CW13352">
        <v>66</v>
      </c>
      <c r="CX13352">
        <v>16661056</v>
      </c>
      <c r="CY13352">
        <v>65</v>
      </c>
      <c r="CZ13352">
        <v>34782656</v>
      </c>
      <c r="DA13352">
        <v>66</v>
      </c>
      <c r="DB13352">
        <v>10</v>
      </c>
      <c r="DC13352">
        <v>11</v>
      </c>
      <c r="DD13352">
        <v>10</v>
      </c>
      <c r="DE13352">
        <v>11</v>
      </c>
      <c r="DF13352">
        <v>8</v>
      </c>
      <c r="DG13352">
        <v>8</v>
      </c>
      <c r="DH13352">
        <v>7</v>
      </c>
      <c r="DI13352">
        <v>6</v>
      </c>
      <c r="DJ13352">
        <v>6</v>
      </c>
      <c r="DK13352">
        <v>5</v>
      </c>
      <c r="DL13352">
        <v>5</v>
      </c>
      <c r="DM13352">
        <v>4</v>
      </c>
      <c r="DN13352">
        <v>5</v>
      </c>
      <c r="DO13352">
        <v>4</v>
      </c>
      <c r="DP13352">
        <v>3</v>
      </c>
      <c r="DQ13352">
        <v>3</v>
      </c>
      <c r="DR13352">
        <v>3</v>
      </c>
      <c r="DS13352">
        <v>2</v>
      </c>
      <c r="DT13352">
        <v>2</v>
      </c>
      <c r="DU13352">
        <v>1</v>
      </c>
      <c r="DV13352">
        <v>1754491</v>
      </c>
      <c r="DW13352">
        <v>6</v>
      </c>
      <c r="DX13352">
        <v>1023264</v>
      </c>
      <c r="DY13352">
        <v>4</v>
      </c>
      <c r="DZ13352">
        <v>2777755</v>
      </c>
      <c r="EA13352">
        <v>5</v>
      </c>
      <c r="EB13352">
        <v>2</v>
      </c>
      <c r="EC13352">
        <v>1</v>
      </c>
      <c r="ED13352">
        <v>1</v>
      </c>
      <c r="EE13352">
        <v>1</v>
      </c>
      <c r="EF13352">
        <v>361804</v>
      </c>
      <c r="EG13352">
        <v>1</v>
      </c>
      <c r="EH13352">
        <v>1</v>
      </c>
      <c r="EI13352">
        <v>1</v>
      </c>
      <c r="EJ13352">
        <v>52</v>
      </c>
      <c r="EK13352">
        <v>8</v>
      </c>
      <c r="EL13352">
        <v>44</v>
      </c>
      <c r="EM13352">
        <v>27465137</v>
      </c>
      <c r="EN13352">
        <v>52</v>
      </c>
      <c r="EO13352">
        <v>25530068</v>
      </c>
      <c r="EP13352">
        <v>48</v>
      </c>
    </row>
    <row r="13353" spans="1:146" x14ac:dyDescent="0.2">
      <c r="A13353">
        <v>2011</v>
      </c>
      <c r="B13353" t="s">
        <v>239</v>
      </c>
      <c r="C13353">
        <v>1</v>
      </c>
      <c r="D13353">
        <v>3</v>
      </c>
      <c r="E13353">
        <v>6</v>
      </c>
      <c r="F13353">
        <v>27532</v>
      </c>
      <c r="G13353">
        <v>13109</v>
      </c>
      <c r="H13353">
        <v>15763</v>
      </c>
      <c r="I13353">
        <v>41586</v>
      </c>
      <c r="J13353">
        <v>19806</v>
      </c>
      <c r="K13353">
        <v>23454</v>
      </c>
      <c r="L13353">
        <v>14953</v>
      </c>
      <c r="M13353">
        <v>10003</v>
      </c>
      <c r="N13353">
        <v>13</v>
      </c>
      <c r="O13353">
        <v>73</v>
      </c>
      <c r="P13353">
        <v>67</v>
      </c>
      <c r="Q13353">
        <v>79</v>
      </c>
      <c r="R13353">
        <v>20</v>
      </c>
      <c r="S13353">
        <v>27</v>
      </c>
      <c r="T13353">
        <v>23</v>
      </c>
      <c r="U13353">
        <v>26</v>
      </c>
      <c r="V13353">
        <v>17</v>
      </c>
      <c r="W13353">
        <v>59</v>
      </c>
      <c r="Y13353">
        <v>98000</v>
      </c>
      <c r="Z13353">
        <v>3</v>
      </c>
      <c r="AA13353">
        <v>39</v>
      </c>
      <c r="AB13353">
        <v>57000</v>
      </c>
      <c r="AC13353">
        <v>12000</v>
      </c>
      <c r="AD13353">
        <v>4</v>
      </c>
      <c r="AE13353">
        <v>71000</v>
      </c>
      <c r="AF13353">
        <v>6</v>
      </c>
      <c r="AG13353">
        <v>25000</v>
      </c>
      <c r="AH13353">
        <v>9</v>
      </c>
      <c r="AI13353">
        <v>10</v>
      </c>
      <c r="AJ13353">
        <v>66</v>
      </c>
      <c r="AK13353">
        <v>81</v>
      </c>
      <c r="AL13353">
        <v>81</v>
      </c>
      <c r="AN13353">
        <v>83</v>
      </c>
      <c r="AR13353">
        <v>179</v>
      </c>
      <c r="AS13353">
        <v>1700</v>
      </c>
      <c r="AW13353">
        <v>12</v>
      </c>
      <c r="AX13353">
        <v>5</v>
      </c>
      <c r="AZ13353">
        <v>7</v>
      </c>
      <c r="BA13353">
        <v>42</v>
      </c>
      <c r="BB13353">
        <v>2</v>
      </c>
      <c r="BC13353">
        <v>10</v>
      </c>
      <c r="BD13353">
        <v>6</v>
      </c>
      <c r="BG13353">
        <v>88</v>
      </c>
      <c r="BH13353">
        <v>63</v>
      </c>
      <c r="BI13353">
        <v>475</v>
      </c>
      <c r="BK13353">
        <v>4</v>
      </c>
      <c r="BL13353">
        <v>64</v>
      </c>
      <c r="BM13353">
        <v>128</v>
      </c>
      <c r="BN13353">
        <v>46</v>
      </c>
      <c r="BO13353">
        <v>30</v>
      </c>
      <c r="BP13353">
        <v>59</v>
      </c>
      <c r="BQ13353">
        <v>40</v>
      </c>
      <c r="BR13353">
        <v>2</v>
      </c>
      <c r="BS13353">
        <v>26</v>
      </c>
      <c r="BT13353">
        <v>51</v>
      </c>
      <c r="BU13353">
        <v>12</v>
      </c>
      <c r="BV13353">
        <v>8</v>
      </c>
      <c r="BW13353">
        <v>16</v>
      </c>
      <c r="BX13353">
        <v>14</v>
      </c>
      <c r="BY13353">
        <v>9</v>
      </c>
      <c r="BZ13353">
        <v>18</v>
      </c>
      <c r="CA13353">
        <v>41</v>
      </c>
      <c r="CB13353">
        <v>41</v>
      </c>
      <c r="CC13353">
        <v>9</v>
      </c>
      <c r="CD13353">
        <v>43</v>
      </c>
      <c r="CE13353">
        <v>48</v>
      </c>
      <c r="CF13353">
        <v>52</v>
      </c>
      <c r="CG13353">
        <v>58</v>
      </c>
      <c r="CH13353">
        <v>18</v>
      </c>
      <c r="CI13353">
        <v>18</v>
      </c>
      <c r="CJ13353">
        <v>3340903</v>
      </c>
      <c r="CK13353">
        <v>46</v>
      </c>
      <c r="CL13353">
        <v>3314225</v>
      </c>
      <c r="CM13353">
        <v>47</v>
      </c>
      <c r="CN13353">
        <v>6655129</v>
      </c>
      <c r="CO13353">
        <v>46</v>
      </c>
      <c r="CP13353">
        <v>15</v>
      </c>
      <c r="CQ13353">
        <v>15</v>
      </c>
      <c r="CR13353">
        <v>13</v>
      </c>
      <c r="CS13353">
        <v>13</v>
      </c>
      <c r="CT13353">
        <v>11</v>
      </c>
      <c r="CU13353">
        <v>11</v>
      </c>
      <c r="CV13353">
        <v>3826042</v>
      </c>
      <c r="CW13353">
        <v>52</v>
      </c>
      <c r="CX13353">
        <v>3695847</v>
      </c>
      <c r="CY13353">
        <v>52</v>
      </c>
      <c r="CZ13353">
        <v>7521889</v>
      </c>
      <c r="DA13353">
        <v>52</v>
      </c>
      <c r="DB13353">
        <v>9</v>
      </c>
      <c r="DC13353">
        <v>10</v>
      </c>
      <c r="DD13353">
        <v>8</v>
      </c>
      <c r="DE13353">
        <v>8</v>
      </c>
      <c r="DF13353">
        <v>7</v>
      </c>
      <c r="DG13353">
        <v>7</v>
      </c>
      <c r="DH13353">
        <v>5</v>
      </c>
      <c r="DI13353">
        <v>5</v>
      </c>
      <c r="DJ13353">
        <v>4</v>
      </c>
      <c r="DK13353">
        <v>4</v>
      </c>
      <c r="DL13353">
        <v>3</v>
      </c>
      <c r="DM13353">
        <v>3</v>
      </c>
      <c r="DN13353">
        <v>2</v>
      </c>
      <c r="DO13353">
        <v>2</v>
      </c>
      <c r="DP13353">
        <v>2</v>
      </c>
      <c r="DQ13353">
        <v>1</v>
      </c>
      <c r="DR13353">
        <v>1</v>
      </c>
      <c r="DS13353">
        <v>1</v>
      </c>
      <c r="DT13353">
        <v>1</v>
      </c>
      <c r="DU13353">
        <v>1</v>
      </c>
      <c r="DV13353">
        <v>154990</v>
      </c>
      <c r="DW13353">
        <v>2</v>
      </c>
      <c r="DX13353">
        <v>105789</v>
      </c>
      <c r="DY13353">
        <v>1</v>
      </c>
      <c r="DZ13353">
        <v>260779</v>
      </c>
      <c r="EA13353">
        <v>2</v>
      </c>
      <c r="EB13353">
        <v>1</v>
      </c>
      <c r="EC13353">
        <v>0</v>
      </c>
      <c r="ED13353">
        <v>0</v>
      </c>
      <c r="EE13353">
        <v>0</v>
      </c>
      <c r="EF13353">
        <v>22056</v>
      </c>
      <c r="EG13353">
        <v>0</v>
      </c>
      <c r="EH13353">
        <v>0</v>
      </c>
      <c r="EI13353">
        <v>1</v>
      </c>
      <c r="EJ13353">
        <v>92</v>
      </c>
      <c r="EK13353">
        <v>3</v>
      </c>
      <c r="EL13353">
        <v>88</v>
      </c>
      <c r="EM13353">
        <v>7321935</v>
      </c>
      <c r="EN13353">
        <v>51</v>
      </c>
      <c r="EO13353">
        <v>7115861</v>
      </c>
      <c r="EP13353">
        <v>49</v>
      </c>
    </row>
    <row r="13354" spans="1:146" x14ac:dyDescent="0.2">
      <c r="A13354">
        <v>2011</v>
      </c>
      <c r="B13354" t="s">
        <v>240</v>
      </c>
      <c r="C13354">
        <v>1</v>
      </c>
      <c r="D13354">
        <v>4</v>
      </c>
      <c r="E13354">
        <v>7</v>
      </c>
      <c r="F13354">
        <v>32777</v>
      </c>
      <c r="G13354">
        <v>10866</v>
      </c>
      <c r="H13354">
        <v>13580</v>
      </c>
      <c r="I13354">
        <v>39430</v>
      </c>
      <c r="J13354">
        <v>17183</v>
      </c>
      <c r="K13354">
        <v>20243</v>
      </c>
      <c r="L13354">
        <v>14968</v>
      </c>
      <c r="M13354">
        <v>11812</v>
      </c>
      <c r="N13354">
        <v>15</v>
      </c>
      <c r="O13354">
        <v>79</v>
      </c>
      <c r="P13354">
        <v>72</v>
      </c>
      <c r="Q13354">
        <v>86</v>
      </c>
      <c r="R13354">
        <v>35</v>
      </c>
      <c r="S13354">
        <v>32</v>
      </c>
      <c r="T13354">
        <v>34</v>
      </c>
      <c r="U13354">
        <v>29</v>
      </c>
      <c r="V13354">
        <v>24</v>
      </c>
      <c r="W13354">
        <v>67</v>
      </c>
      <c r="X13354">
        <v>28</v>
      </c>
      <c r="Y13354">
        <v>160000</v>
      </c>
      <c r="Z13354">
        <v>4</v>
      </c>
      <c r="AA13354">
        <v>37</v>
      </c>
      <c r="AB13354">
        <v>49000</v>
      </c>
      <c r="AC13354">
        <v>15000</v>
      </c>
      <c r="AD13354">
        <v>2</v>
      </c>
      <c r="AE13354">
        <v>67000</v>
      </c>
      <c r="AF13354">
        <v>6</v>
      </c>
      <c r="AG13354">
        <v>22000</v>
      </c>
      <c r="AH13354">
        <v>8</v>
      </c>
      <c r="AI13354">
        <v>9</v>
      </c>
      <c r="AJ13354">
        <v>48</v>
      </c>
      <c r="AK13354">
        <v>94</v>
      </c>
      <c r="AL13354">
        <v>93</v>
      </c>
      <c r="AN13354">
        <v>92</v>
      </c>
      <c r="AO13354">
        <v>2</v>
      </c>
      <c r="AP13354">
        <v>1</v>
      </c>
      <c r="AQ13354">
        <v>0</v>
      </c>
      <c r="AR13354">
        <v>67</v>
      </c>
      <c r="AS13354">
        <v>2900</v>
      </c>
      <c r="AW13354">
        <v>12</v>
      </c>
      <c r="AX13354">
        <v>10</v>
      </c>
      <c r="AZ13354">
        <v>5</v>
      </c>
      <c r="BA13354">
        <v>32</v>
      </c>
      <c r="BB13354">
        <v>11</v>
      </c>
      <c r="BC13354">
        <v>18</v>
      </c>
      <c r="BD13354">
        <v>14</v>
      </c>
      <c r="BG13354">
        <v>80</v>
      </c>
      <c r="BH13354">
        <v>74</v>
      </c>
      <c r="BI13354">
        <v>384</v>
      </c>
      <c r="BK13354">
        <v>8</v>
      </c>
      <c r="BL13354">
        <v>84</v>
      </c>
      <c r="BM13354">
        <v>161</v>
      </c>
      <c r="BN13354">
        <v>19</v>
      </c>
      <c r="BO13354">
        <v>16</v>
      </c>
      <c r="BP13354">
        <v>31</v>
      </c>
      <c r="BQ13354">
        <v>26</v>
      </c>
      <c r="BR13354">
        <v>2</v>
      </c>
      <c r="BS13354">
        <v>22</v>
      </c>
      <c r="BT13354">
        <v>42</v>
      </c>
      <c r="BU13354">
        <v>37</v>
      </c>
      <c r="BV13354">
        <v>31</v>
      </c>
      <c r="BW13354">
        <v>60</v>
      </c>
      <c r="BX13354">
        <v>55</v>
      </c>
      <c r="BY13354">
        <v>46</v>
      </c>
      <c r="BZ13354">
        <v>88</v>
      </c>
      <c r="CA13354">
        <v>26</v>
      </c>
      <c r="CB13354">
        <v>38</v>
      </c>
      <c r="CC13354">
        <v>12</v>
      </c>
      <c r="CD13354">
        <v>58</v>
      </c>
      <c r="CE13354">
        <v>65</v>
      </c>
      <c r="CF13354">
        <v>71</v>
      </c>
      <c r="CG13354">
        <v>54</v>
      </c>
      <c r="CH13354">
        <v>15</v>
      </c>
      <c r="CI13354">
        <v>17</v>
      </c>
      <c r="CJ13354">
        <v>2939234</v>
      </c>
      <c r="CK13354">
        <v>41</v>
      </c>
      <c r="CL13354">
        <v>2957883</v>
      </c>
      <c r="CM13354">
        <v>46</v>
      </c>
      <c r="CN13354">
        <v>5897117</v>
      </c>
      <c r="CO13354">
        <v>43</v>
      </c>
      <c r="CP13354">
        <v>14</v>
      </c>
      <c r="CQ13354">
        <v>15</v>
      </c>
      <c r="CR13354">
        <v>12</v>
      </c>
      <c r="CS13354">
        <v>13</v>
      </c>
      <c r="CT13354">
        <v>10</v>
      </c>
      <c r="CU13354">
        <v>11</v>
      </c>
      <c r="CV13354">
        <v>3981898</v>
      </c>
      <c r="CW13354">
        <v>56</v>
      </c>
      <c r="CX13354">
        <v>3296207</v>
      </c>
      <c r="CY13354">
        <v>51</v>
      </c>
      <c r="CZ13354">
        <v>7278105</v>
      </c>
      <c r="DA13354">
        <v>54</v>
      </c>
      <c r="DB13354">
        <v>10</v>
      </c>
      <c r="DC13354">
        <v>9</v>
      </c>
      <c r="DD13354">
        <v>10</v>
      </c>
      <c r="DE13354">
        <v>10</v>
      </c>
      <c r="DF13354">
        <v>8</v>
      </c>
      <c r="DG13354">
        <v>7</v>
      </c>
      <c r="DH13354">
        <v>5</v>
      </c>
      <c r="DI13354">
        <v>4</v>
      </c>
      <c r="DJ13354">
        <v>3</v>
      </c>
      <c r="DK13354">
        <v>3</v>
      </c>
      <c r="DL13354">
        <v>2</v>
      </c>
      <c r="DM13354">
        <v>2</v>
      </c>
      <c r="DN13354">
        <v>2</v>
      </c>
      <c r="DO13354">
        <v>2</v>
      </c>
      <c r="DP13354">
        <v>2</v>
      </c>
      <c r="DQ13354">
        <v>2</v>
      </c>
      <c r="DR13354">
        <v>2</v>
      </c>
      <c r="DS13354">
        <v>2</v>
      </c>
      <c r="DT13354">
        <v>1</v>
      </c>
      <c r="DU13354">
        <v>1</v>
      </c>
      <c r="DV13354">
        <v>238917</v>
      </c>
      <c r="DW13354">
        <v>3</v>
      </c>
      <c r="DX13354">
        <v>181285</v>
      </c>
      <c r="DY13354">
        <v>3</v>
      </c>
      <c r="DZ13354">
        <v>420202</v>
      </c>
      <c r="EA13354">
        <v>3</v>
      </c>
      <c r="EB13354">
        <v>1</v>
      </c>
      <c r="EC13354">
        <v>1</v>
      </c>
      <c r="ED13354">
        <v>1</v>
      </c>
      <c r="EE13354">
        <v>1</v>
      </c>
      <c r="EF13354">
        <v>46582</v>
      </c>
      <c r="EG13354">
        <v>1</v>
      </c>
      <c r="EH13354">
        <v>0</v>
      </c>
      <c r="EI13354">
        <v>1</v>
      </c>
      <c r="EJ13354">
        <v>87</v>
      </c>
      <c r="EK13354">
        <v>6</v>
      </c>
      <c r="EL13354">
        <v>81</v>
      </c>
      <c r="EM13354">
        <v>7160049</v>
      </c>
      <c r="EN13354">
        <v>53</v>
      </c>
      <c r="EO13354">
        <v>6435375</v>
      </c>
      <c r="EP13354">
        <v>47</v>
      </c>
    </row>
    <row r="13355" spans="1:146" x14ac:dyDescent="0.2">
      <c r="A13355">
        <v>2011</v>
      </c>
      <c r="B13355" t="s">
        <v>179</v>
      </c>
      <c r="C13355">
        <v>3</v>
      </c>
      <c r="D13355">
        <v>7</v>
      </c>
      <c r="E13355">
        <v>11</v>
      </c>
      <c r="F13355">
        <v>184531</v>
      </c>
      <c r="G13355">
        <v>81741</v>
      </c>
      <c r="H13355">
        <v>105647</v>
      </c>
      <c r="I13355">
        <v>220602</v>
      </c>
      <c r="J13355">
        <v>97245</v>
      </c>
      <c r="K13355">
        <v>124208</v>
      </c>
      <c r="L13355">
        <v>116256</v>
      </c>
      <c r="M13355">
        <v>96840</v>
      </c>
      <c r="N13355">
        <v>0</v>
      </c>
      <c r="O13355">
        <v>21</v>
      </c>
      <c r="P13355">
        <v>18</v>
      </c>
      <c r="Q13355">
        <v>23</v>
      </c>
      <c r="R13355">
        <v>14</v>
      </c>
      <c r="S13355">
        <v>18</v>
      </c>
      <c r="T13355">
        <v>16</v>
      </c>
      <c r="U13355">
        <v>11</v>
      </c>
      <c r="V13355">
        <v>9</v>
      </c>
      <c r="W13355">
        <v>95</v>
      </c>
      <c r="X13355">
        <v>74</v>
      </c>
      <c r="AA13355">
        <v>34</v>
      </c>
      <c r="AF13355">
        <v>0</v>
      </c>
      <c r="AI13355">
        <v>0</v>
      </c>
      <c r="AK13355">
        <v>91</v>
      </c>
      <c r="AL13355">
        <v>93</v>
      </c>
      <c r="AM13355">
        <v>67</v>
      </c>
      <c r="AN13355">
        <v>95</v>
      </c>
      <c r="AO13355">
        <v>2</v>
      </c>
      <c r="AR13355">
        <v>4</v>
      </c>
      <c r="AS13355">
        <v>8300</v>
      </c>
      <c r="AU13355">
        <v>15</v>
      </c>
      <c r="AV13355">
        <v>18</v>
      </c>
      <c r="AW13355">
        <v>9</v>
      </c>
      <c r="AX13355">
        <v>10</v>
      </c>
      <c r="AY13355">
        <v>4</v>
      </c>
      <c r="AZ13355">
        <v>7</v>
      </c>
      <c r="BA13355">
        <v>13</v>
      </c>
      <c r="BB13355">
        <v>3</v>
      </c>
      <c r="BC13355">
        <v>9</v>
      </c>
      <c r="BD13355">
        <v>6</v>
      </c>
      <c r="BE13355">
        <v>2</v>
      </c>
      <c r="BF13355">
        <v>0</v>
      </c>
      <c r="BG13355">
        <v>75</v>
      </c>
      <c r="BH13355">
        <v>81</v>
      </c>
      <c r="BI13355">
        <v>43</v>
      </c>
      <c r="BK13355">
        <v>7</v>
      </c>
      <c r="BL13355">
        <v>726</v>
      </c>
      <c r="BM13355">
        <v>1014</v>
      </c>
      <c r="BN13355">
        <v>1</v>
      </c>
      <c r="BO13355">
        <v>5</v>
      </c>
      <c r="BP13355">
        <v>8</v>
      </c>
      <c r="BQ13355">
        <v>51</v>
      </c>
      <c r="BR13355">
        <v>4</v>
      </c>
      <c r="BS13355">
        <v>371</v>
      </c>
      <c r="BT13355">
        <v>535</v>
      </c>
      <c r="BU13355">
        <v>31</v>
      </c>
      <c r="BV13355">
        <v>223</v>
      </c>
      <c r="BW13355">
        <v>313</v>
      </c>
      <c r="BX13355">
        <v>48</v>
      </c>
      <c r="BY13355">
        <v>351</v>
      </c>
      <c r="BZ13355">
        <v>472</v>
      </c>
      <c r="CA13355">
        <v>6</v>
      </c>
      <c r="CB13355">
        <v>18</v>
      </c>
      <c r="CC13355">
        <v>6</v>
      </c>
      <c r="CD13355">
        <v>15</v>
      </c>
      <c r="CE13355">
        <v>17</v>
      </c>
      <c r="CF13355">
        <v>19</v>
      </c>
      <c r="CG13355">
        <v>74</v>
      </c>
      <c r="CH13355">
        <v>9</v>
      </c>
      <c r="CI13355">
        <v>9</v>
      </c>
      <c r="CJ13355">
        <v>79352028</v>
      </c>
      <c r="CK13355">
        <v>26</v>
      </c>
      <c r="CL13355">
        <v>82373630</v>
      </c>
      <c r="CM13355">
        <v>28</v>
      </c>
      <c r="CN13355">
        <v>161725663</v>
      </c>
      <c r="CO13355">
        <v>27</v>
      </c>
      <c r="CP13355">
        <v>9</v>
      </c>
      <c r="CQ13355">
        <v>9</v>
      </c>
      <c r="CR13355">
        <v>9</v>
      </c>
      <c r="CS13355">
        <v>10</v>
      </c>
      <c r="CT13355">
        <v>9</v>
      </c>
      <c r="CU13355">
        <v>9</v>
      </c>
      <c r="CV13355">
        <v>198094354</v>
      </c>
      <c r="CW13355">
        <v>66</v>
      </c>
      <c r="CX13355">
        <v>193064171</v>
      </c>
      <c r="CY13355">
        <v>66</v>
      </c>
      <c r="CZ13355">
        <v>391158530</v>
      </c>
      <c r="DA13355">
        <v>66</v>
      </c>
      <c r="DB13355">
        <v>9</v>
      </c>
      <c r="DC13355">
        <v>9</v>
      </c>
      <c r="DD13355">
        <v>8</v>
      </c>
      <c r="DE13355">
        <v>8</v>
      </c>
      <c r="DF13355">
        <v>8</v>
      </c>
      <c r="DG13355">
        <v>8</v>
      </c>
      <c r="DH13355">
        <v>7</v>
      </c>
      <c r="DI13355">
        <v>7</v>
      </c>
      <c r="DJ13355">
        <v>6</v>
      </c>
      <c r="DK13355">
        <v>6</v>
      </c>
      <c r="DL13355">
        <v>6</v>
      </c>
      <c r="DM13355">
        <v>6</v>
      </c>
      <c r="DN13355">
        <v>5</v>
      </c>
      <c r="DO13355">
        <v>5</v>
      </c>
      <c r="DP13355">
        <v>4</v>
      </c>
      <c r="DQ13355">
        <v>4</v>
      </c>
      <c r="DR13355">
        <v>3</v>
      </c>
      <c r="DS13355">
        <v>3</v>
      </c>
      <c r="DT13355">
        <v>3</v>
      </c>
      <c r="DU13355">
        <v>2</v>
      </c>
      <c r="DV13355">
        <v>22946770</v>
      </c>
      <c r="DW13355">
        <v>8</v>
      </c>
      <c r="DX13355">
        <v>18241143</v>
      </c>
      <c r="DY13355">
        <v>6</v>
      </c>
      <c r="DZ13355">
        <v>41187910</v>
      </c>
      <c r="EA13355">
        <v>7</v>
      </c>
      <c r="EB13355">
        <v>2</v>
      </c>
      <c r="EC13355">
        <v>2</v>
      </c>
      <c r="ED13355">
        <v>1</v>
      </c>
      <c r="EE13355">
        <v>1</v>
      </c>
      <c r="EF13355">
        <v>4981639</v>
      </c>
      <c r="EG13355">
        <v>2</v>
      </c>
      <c r="EH13355">
        <v>1</v>
      </c>
      <c r="EI13355">
        <v>1</v>
      </c>
      <c r="EJ13355">
        <v>52</v>
      </c>
      <c r="EK13355">
        <v>11</v>
      </c>
      <c r="EL13355">
        <v>41</v>
      </c>
      <c r="EM13355">
        <v>300393154</v>
      </c>
      <c r="EN13355">
        <v>51</v>
      </c>
      <c r="EO13355">
        <v>293678943</v>
      </c>
      <c r="EP13355">
        <v>49</v>
      </c>
    </row>
    <row r="13356" spans="1:146" x14ac:dyDescent="0.2">
      <c r="A13356">
        <v>2011</v>
      </c>
      <c r="B13356" t="s">
        <v>212</v>
      </c>
      <c r="C13356">
        <v>1</v>
      </c>
      <c r="D13356">
        <v>3</v>
      </c>
      <c r="E13356">
        <v>5</v>
      </c>
      <c r="F13356">
        <v>4990</v>
      </c>
      <c r="G13356">
        <v>2031</v>
      </c>
      <c r="H13356">
        <v>2943</v>
      </c>
      <c r="I13356">
        <v>6121</v>
      </c>
      <c r="J13356">
        <v>2336</v>
      </c>
      <c r="K13356">
        <v>3343</v>
      </c>
      <c r="L13356">
        <v>3449</v>
      </c>
      <c r="M13356">
        <v>1341</v>
      </c>
      <c r="O13356">
        <v>43</v>
      </c>
      <c r="P13356">
        <v>37</v>
      </c>
      <c r="Q13356">
        <v>49</v>
      </c>
      <c r="R13356">
        <v>22</v>
      </c>
      <c r="S13356">
        <v>33</v>
      </c>
      <c r="T13356">
        <v>27</v>
      </c>
      <c r="U13356">
        <v>23</v>
      </c>
      <c r="V13356">
        <v>10</v>
      </c>
      <c r="W13356">
        <v>95</v>
      </c>
      <c r="X13356">
        <v>84</v>
      </c>
      <c r="AK13356">
        <v>97</v>
      </c>
      <c r="AL13356">
        <v>97</v>
      </c>
      <c r="AM13356">
        <v>99</v>
      </c>
      <c r="AN13356">
        <v>99</v>
      </c>
      <c r="AO13356">
        <v>4</v>
      </c>
      <c r="AP13356">
        <v>4</v>
      </c>
      <c r="AQ13356">
        <v>2</v>
      </c>
      <c r="AR13356">
        <v>0</v>
      </c>
      <c r="AS13356">
        <v>12</v>
      </c>
      <c r="AW13356">
        <v>5</v>
      </c>
      <c r="AX13356">
        <v>3</v>
      </c>
      <c r="AZ13356">
        <v>5</v>
      </c>
      <c r="BA13356">
        <v>13</v>
      </c>
      <c r="BB13356">
        <v>4</v>
      </c>
      <c r="BC13356">
        <v>11</v>
      </c>
      <c r="BD13356">
        <v>7</v>
      </c>
      <c r="BG13356">
        <v>87</v>
      </c>
      <c r="BH13356">
        <v>73</v>
      </c>
      <c r="BI13356">
        <v>66</v>
      </c>
      <c r="BK13356">
        <v>3</v>
      </c>
      <c r="BL13356">
        <v>252</v>
      </c>
      <c r="BM13356">
        <v>503</v>
      </c>
      <c r="BN13356">
        <v>0</v>
      </c>
      <c r="BO13356">
        <v>1</v>
      </c>
      <c r="BP13356">
        <v>2</v>
      </c>
      <c r="BQ13356">
        <v>26</v>
      </c>
      <c r="BR13356">
        <v>1</v>
      </c>
      <c r="BS13356">
        <v>65</v>
      </c>
      <c r="BT13356">
        <v>131</v>
      </c>
      <c r="BU13356">
        <v>69</v>
      </c>
      <c r="BV13356">
        <v>174</v>
      </c>
      <c r="BW13356">
        <v>347</v>
      </c>
      <c r="BX13356">
        <v>74</v>
      </c>
      <c r="BY13356">
        <v>185</v>
      </c>
      <c r="BZ13356">
        <v>370</v>
      </c>
      <c r="CA13356">
        <v>5</v>
      </c>
      <c r="CB13356">
        <v>26</v>
      </c>
      <c r="CC13356">
        <v>6</v>
      </c>
      <c r="CD13356">
        <v>29</v>
      </c>
      <c r="CE13356">
        <v>34</v>
      </c>
      <c r="CF13356">
        <v>39</v>
      </c>
      <c r="CG13356">
        <v>69</v>
      </c>
      <c r="CH13356">
        <v>10</v>
      </c>
      <c r="CI13356">
        <v>11</v>
      </c>
      <c r="CJ13356">
        <v>831884</v>
      </c>
      <c r="CK13356">
        <v>29</v>
      </c>
      <c r="CL13356">
        <v>870857</v>
      </c>
      <c r="CM13356">
        <v>31</v>
      </c>
      <c r="CN13356">
        <v>1702740</v>
      </c>
      <c r="CO13356">
        <v>30</v>
      </c>
      <c r="CP13356">
        <v>9</v>
      </c>
      <c r="CQ13356">
        <v>10</v>
      </c>
      <c r="CR13356">
        <v>9</v>
      </c>
      <c r="CS13356">
        <v>10</v>
      </c>
      <c r="CT13356">
        <v>11</v>
      </c>
      <c r="CU13356">
        <v>11</v>
      </c>
      <c r="CV13356">
        <v>1932966</v>
      </c>
      <c r="CW13356">
        <v>67</v>
      </c>
      <c r="CX13356">
        <v>1839162</v>
      </c>
      <c r="CY13356">
        <v>66</v>
      </c>
      <c r="CZ13356">
        <v>3772128</v>
      </c>
      <c r="DA13356">
        <v>66</v>
      </c>
      <c r="DB13356">
        <v>10</v>
      </c>
      <c r="DC13356">
        <v>11</v>
      </c>
      <c r="DD13356">
        <v>9</v>
      </c>
      <c r="DE13356">
        <v>9</v>
      </c>
      <c r="DF13356">
        <v>8</v>
      </c>
      <c r="DG13356">
        <v>8</v>
      </c>
      <c r="DH13356">
        <v>7</v>
      </c>
      <c r="DI13356">
        <v>7</v>
      </c>
      <c r="DJ13356">
        <v>6</v>
      </c>
      <c r="DK13356">
        <v>6</v>
      </c>
      <c r="DL13356">
        <v>6</v>
      </c>
      <c r="DM13356">
        <v>5</v>
      </c>
      <c r="DN13356">
        <v>5</v>
      </c>
      <c r="DO13356">
        <v>4</v>
      </c>
      <c r="DP13356">
        <v>3</v>
      </c>
      <c r="DQ13356">
        <v>3</v>
      </c>
      <c r="DR13356">
        <v>2</v>
      </c>
      <c r="DS13356">
        <v>2</v>
      </c>
      <c r="DT13356">
        <v>1</v>
      </c>
      <c r="DU13356">
        <v>1</v>
      </c>
      <c r="DV13356">
        <v>131504</v>
      </c>
      <c r="DW13356">
        <v>5</v>
      </c>
      <c r="DX13356">
        <v>77044</v>
      </c>
      <c r="DY13356">
        <v>3</v>
      </c>
      <c r="DZ13356">
        <v>208549</v>
      </c>
      <c r="EA13356">
        <v>4</v>
      </c>
      <c r="EB13356">
        <v>1</v>
      </c>
      <c r="EC13356">
        <v>1</v>
      </c>
      <c r="ED13356">
        <v>1</v>
      </c>
      <c r="EE13356">
        <v>1</v>
      </c>
      <c r="EF13356">
        <v>24261</v>
      </c>
      <c r="EG13356">
        <v>1</v>
      </c>
      <c r="EH13356">
        <v>0</v>
      </c>
      <c r="EI13356">
        <v>1</v>
      </c>
      <c r="EJ13356">
        <v>51</v>
      </c>
      <c r="EK13356">
        <v>6</v>
      </c>
      <c r="EL13356">
        <v>45</v>
      </c>
      <c r="EM13356">
        <v>2896354</v>
      </c>
      <c r="EN13356">
        <v>51</v>
      </c>
      <c r="EO13356">
        <v>2787063</v>
      </c>
      <c r="EP13356">
        <v>49</v>
      </c>
    </row>
    <row r="13357" spans="1:146" x14ac:dyDescent="0.2">
      <c r="A13357">
        <v>2011</v>
      </c>
      <c r="B13357" t="s">
        <v>210</v>
      </c>
      <c r="C13357">
        <v>0</v>
      </c>
      <c r="D13357">
        <v>1</v>
      </c>
      <c r="E13357">
        <v>1</v>
      </c>
      <c r="F13357">
        <v>145</v>
      </c>
      <c r="G13357">
        <v>65</v>
      </c>
      <c r="H13357">
        <v>81</v>
      </c>
      <c r="I13357">
        <v>170</v>
      </c>
      <c r="J13357">
        <v>75</v>
      </c>
      <c r="K13357">
        <v>91</v>
      </c>
      <c r="L13357">
        <v>90</v>
      </c>
      <c r="M13357">
        <v>127</v>
      </c>
      <c r="N13357">
        <v>0</v>
      </c>
      <c r="O13357">
        <v>9</v>
      </c>
      <c r="P13357">
        <v>8</v>
      </c>
      <c r="Q13357">
        <v>10</v>
      </c>
      <c r="R13357">
        <v>18</v>
      </c>
      <c r="S13357">
        <v>19</v>
      </c>
      <c r="T13357">
        <v>19</v>
      </c>
      <c r="U13357">
        <v>4</v>
      </c>
      <c r="V13357">
        <v>6</v>
      </c>
      <c r="W13357">
        <v>100</v>
      </c>
      <c r="X13357">
        <v>97</v>
      </c>
      <c r="Z13357">
        <v>0</v>
      </c>
      <c r="AB13357">
        <v>100</v>
      </c>
      <c r="AD13357">
        <v>0</v>
      </c>
      <c r="AE13357">
        <v>100</v>
      </c>
      <c r="AF13357">
        <v>0</v>
      </c>
      <c r="AG13357">
        <v>100</v>
      </c>
      <c r="AH13357">
        <v>0</v>
      </c>
      <c r="AI13357">
        <v>0</v>
      </c>
      <c r="AK13357">
        <v>93</v>
      </c>
      <c r="AL13357">
        <v>93</v>
      </c>
      <c r="AM13357">
        <v>99</v>
      </c>
      <c r="AN13357">
        <v>98</v>
      </c>
      <c r="AO13357">
        <v>1</v>
      </c>
      <c r="AS13357">
        <v>1</v>
      </c>
      <c r="AW13357">
        <v>10</v>
      </c>
      <c r="AX13357">
        <v>20</v>
      </c>
      <c r="AZ13357">
        <v>10</v>
      </c>
      <c r="BA13357">
        <v>6</v>
      </c>
      <c r="BB13357">
        <v>1</v>
      </c>
      <c r="BC13357">
        <v>11</v>
      </c>
      <c r="BD13357">
        <v>9</v>
      </c>
      <c r="BG13357">
        <v>70</v>
      </c>
      <c r="BH13357">
        <v>87</v>
      </c>
      <c r="BI13357">
        <v>35</v>
      </c>
      <c r="BK13357">
        <v>2</v>
      </c>
      <c r="BL13357">
        <v>1482</v>
      </c>
      <c r="BM13357">
        <v>2507</v>
      </c>
      <c r="BN13357">
        <v>0</v>
      </c>
      <c r="BO13357">
        <v>0</v>
      </c>
      <c r="BP13357">
        <v>0</v>
      </c>
      <c r="BQ13357">
        <v>74</v>
      </c>
      <c r="BR13357">
        <v>1</v>
      </c>
      <c r="BS13357">
        <v>1090</v>
      </c>
      <c r="BT13357">
        <v>1843</v>
      </c>
      <c r="BU13357">
        <v>17</v>
      </c>
      <c r="BV13357">
        <v>250</v>
      </c>
      <c r="BW13357">
        <v>423</v>
      </c>
      <c r="BX13357">
        <v>26</v>
      </c>
      <c r="BY13357">
        <v>392</v>
      </c>
      <c r="BZ13357">
        <v>663</v>
      </c>
      <c r="CB13357">
        <v>11</v>
      </c>
      <c r="CC13357">
        <v>1</v>
      </c>
      <c r="CD13357">
        <v>7</v>
      </c>
      <c r="CE13357">
        <v>7</v>
      </c>
      <c r="CF13357">
        <v>8</v>
      </c>
      <c r="CG13357">
        <v>80</v>
      </c>
      <c r="CH13357">
        <v>11</v>
      </c>
      <c r="CI13357">
        <v>4</v>
      </c>
      <c r="CJ13357">
        <v>111737</v>
      </c>
      <c r="CK13357">
        <v>27</v>
      </c>
      <c r="CL13357">
        <v>118400</v>
      </c>
      <c r="CM13357">
        <v>10</v>
      </c>
      <c r="CN13357">
        <v>230137</v>
      </c>
      <c r="CO13357">
        <v>14</v>
      </c>
      <c r="CP13357">
        <v>9</v>
      </c>
      <c r="CQ13357">
        <v>3</v>
      </c>
      <c r="CR13357">
        <v>7</v>
      </c>
      <c r="CS13357">
        <v>3</v>
      </c>
      <c r="CT13357">
        <v>6</v>
      </c>
      <c r="CU13357">
        <v>3</v>
      </c>
      <c r="CV13357">
        <v>290708</v>
      </c>
      <c r="CW13357">
        <v>71</v>
      </c>
      <c r="CX13357">
        <v>1088824</v>
      </c>
      <c r="CY13357">
        <v>90</v>
      </c>
      <c r="CZ13357">
        <v>1379532</v>
      </c>
      <c r="DA13357">
        <v>85</v>
      </c>
      <c r="DB13357">
        <v>9</v>
      </c>
      <c r="DC13357">
        <v>12</v>
      </c>
      <c r="DD13357">
        <v>14</v>
      </c>
      <c r="DE13357">
        <v>18</v>
      </c>
      <c r="DF13357">
        <v>13</v>
      </c>
      <c r="DG13357">
        <v>16</v>
      </c>
      <c r="DH13357">
        <v>10</v>
      </c>
      <c r="DI13357">
        <v>14</v>
      </c>
      <c r="DJ13357">
        <v>7</v>
      </c>
      <c r="DK13357">
        <v>11</v>
      </c>
      <c r="DL13357">
        <v>5</v>
      </c>
      <c r="DM13357">
        <v>7</v>
      </c>
      <c r="DN13357">
        <v>3</v>
      </c>
      <c r="DO13357">
        <v>4</v>
      </c>
      <c r="DP13357">
        <v>2</v>
      </c>
      <c r="DQ13357">
        <v>2</v>
      </c>
      <c r="DR13357">
        <v>1</v>
      </c>
      <c r="DS13357">
        <v>1</v>
      </c>
      <c r="DT13357">
        <v>1</v>
      </c>
      <c r="DU13357">
        <v>0</v>
      </c>
      <c r="DV13357">
        <v>5995</v>
      </c>
      <c r="DW13357">
        <v>1</v>
      </c>
      <c r="DX13357">
        <v>9097</v>
      </c>
      <c r="DY13357">
        <v>1</v>
      </c>
      <c r="DZ13357">
        <v>15092</v>
      </c>
      <c r="EA13357">
        <v>1</v>
      </c>
      <c r="EB13357">
        <v>0</v>
      </c>
      <c r="EC13357">
        <v>0</v>
      </c>
      <c r="ED13357">
        <v>0</v>
      </c>
      <c r="EE13357">
        <v>0</v>
      </c>
      <c r="EF13357">
        <v>1046</v>
      </c>
      <c r="EG13357">
        <v>0</v>
      </c>
      <c r="EH13357">
        <v>0</v>
      </c>
      <c r="EI13357">
        <v>1</v>
      </c>
      <c r="EJ13357">
        <v>18</v>
      </c>
      <c r="EK13357">
        <v>1</v>
      </c>
      <c r="EL13357">
        <v>17</v>
      </c>
      <c r="EM13357">
        <v>408440</v>
      </c>
      <c r="EN13357">
        <v>25</v>
      </c>
      <c r="EO13357">
        <v>1216321</v>
      </c>
      <c r="EP13357">
        <v>75</v>
      </c>
    </row>
    <row r="13358" spans="1:146" x14ac:dyDescent="0.2">
      <c r="A13358">
        <v>2011</v>
      </c>
      <c r="B13358" t="s">
        <v>241</v>
      </c>
      <c r="C13358">
        <v>0</v>
      </c>
      <c r="D13358">
        <v>1</v>
      </c>
      <c r="E13358">
        <v>1</v>
      </c>
      <c r="F13358">
        <v>7031</v>
      </c>
      <c r="G13358">
        <v>3619</v>
      </c>
      <c r="H13358">
        <v>4980</v>
      </c>
      <c r="I13358">
        <v>8539</v>
      </c>
      <c r="J13358">
        <v>4166</v>
      </c>
      <c r="K13358">
        <v>5655</v>
      </c>
      <c r="L13358">
        <v>4824</v>
      </c>
      <c r="M13358">
        <v>2743</v>
      </c>
      <c r="N13358">
        <v>0</v>
      </c>
      <c r="O13358">
        <v>35</v>
      </c>
      <c r="P13358">
        <v>31</v>
      </c>
      <c r="Q13358">
        <v>39</v>
      </c>
      <c r="R13358">
        <v>23</v>
      </c>
      <c r="S13358">
        <v>28</v>
      </c>
      <c r="T13358">
        <v>25</v>
      </c>
      <c r="U13358">
        <v>19</v>
      </c>
      <c r="V13358">
        <v>11</v>
      </c>
      <c r="W13358">
        <v>71</v>
      </c>
      <c r="X13358">
        <v>49</v>
      </c>
      <c r="Z13358">
        <v>0</v>
      </c>
      <c r="AA13358">
        <v>19</v>
      </c>
      <c r="AB13358">
        <v>1000</v>
      </c>
      <c r="AD13358">
        <v>0</v>
      </c>
      <c r="AE13358">
        <v>790</v>
      </c>
      <c r="AF13358">
        <v>0</v>
      </c>
      <c r="AG13358">
        <v>200</v>
      </c>
      <c r="AH13358">
        <v>0</v>
      </c>
      <c r="AI13358">
        <v>0</v>
      </c>
      <c r="AK13358">
        <v>96</v>
      </c>
      <c r="AL13358">
        <v>96</v>
      </c>
      <c r="AM13358">
        <v>96</v>
      </c>
      <c r="AN13358">
        <v>98</v>
      </c>
      <c r="AO13358">
        <v>5</v>
      </c>
      <c r="AP13358">
        <v>4</v>
      </c>
      <c r="AQ13358">
        <v>2</v>
      </c>
      <c r="AR13358">
        <v>0</v>
      </c>
      <c r="AS13358">
        <v>63</v>
      </c>
      <c r="AU13358">
        <v>59</v>
      </c>
      <c r="AV13358">
        <v>76</v>
      </c>
      <c r="AW13358">
        <v>9</v>
      </c>
      <c r="AX13358">
        <v>6</v>
      </c>
      <c r="AZ13358">
        <v>6</v>
      </c>
      <c r="BA13358">
        <v>27</v>
      </c>
      <c r="BB13358">
        <v>2</v>
      </c>
      <c r="BC13358">
        <v>4</v>
      </c>
      <c r="BD13358">
        <v>3</v>
      </c>
      <c r="BG13358">
        <v>87</v>
      </c>
      <c r="BH13358">
        <v>77</v>
      </c>
      <c r="BI13358">
        <v>117</v>
      </c>
      <c r="BK13358">
        <v>6</v>
      </c>
      <c r="BL13358">
        <v>49</v>
      </c>
      <c r="BM13358">
        <v>144</v>
      </c>
      <c r="BN13358">
        <v>14</v>
      </c>
      <c r="BO13358">
        <v>7</v>
      </c>
      <c r="BP13358">
        <v>21</v>
      </c>
      <c r="BQ13358">
        <v>22</v>
      </c>
      <c r="BR13358">
        <v>1</v>
      </c>
      <c r="BS13358">
        <v>11</v>
      </c>
      <c r="BT13358">
        <v>32</v>
      </c>
      <c r="BU13358">
        <v>63</v>
      </c>
      <c r="BV13358">
        <v>31</v>
      </c>
      <c r="BW13358">
        <v>90</v>
      </c>
      <c r="BX13358">
        <v>63</v>
      </c>
      <c r="BY13358">
        <v>31</v>
      </c>
      <c r="BZ13358">
        <v>91</v>
      </c>
      <c r="CA13358">
        <v>23</v>
      </c>
      <c r="CB13358">
        <v>32</v>
      </c>
      <c r="CC13358">
        <v>6</v>
      </c>
      <c r="CD13358">
        <v>25</v>
      </c>
      <c r="CE13358">
        <v>28</v>
      </c>
      <c r="CF13358">
        <v>32</v>
      </c>
      <c r="CG13358">
        <v>69</v>
      </c>
      <c r="CH13358">
        <v>13</v>
      </c>
      <c r="CI13358">
        <v>15</v>
      </c>
      <c r="CJ13358">
        <v>1417713</v>
      </c>
      <c r="CK13358">
        <v>35</v>
      </c>
      <c r="CL13358">
        <v>1455960</v>
      </c>
      <c r="CM13358">
        <v>38</v>
      </c>
      <c r="CN13358">
        <v>2873673</v>
      </c>
      <c r="CO13358">
        <v>37</v>
      </c>
      <c r="CP13358">
        <v>11</v>
      </c>
      <c r="CQ13358">
        <v>12</v>
      </c>
      <c r="CR13358">
        <v>11</v>
      </c>
      <c r="CS13358">
        <v>11</v>
      </c>
      <c r="CT13358">
        <v>11</v>
      </c>
      <c r="CU13358">
        <v>11</v>
      </c>
      <c r="CV13358">
        <v>2479871</v>
      </c>
      <c r="CW13358">
        <v>62</v>
      </c>
      <c r="CX13358">
        <v>2229722</v>
      </c>
      <c r="CY13358">
        <v>59</v>
      </c>
      <c r="CZ13358">
        <v>4709593</v>
      </c>
      <c r="DA13358">
        <v>60</v>
      </c>
      <c r="DB13358">
        <v>11</v>
      </c>
      <c r="DC13358">
        <v>11</v>
      </c>
      <c r="DD13358">
        <v>9</v>
      </c>
      <c r="DE13358">
        <v>8</v>
      </c>
      <c r="DF13358">
        <v>7</v>
      </c>
      <c r="DG13358">
        <v>7</v>
      </c>
      <c r="DH13358">
        <v>6</v>
      </c>
      <c r="DI13358">
        <v>6</v>
      </c>
      <c r="DJ13358">
        <v>5</v>
      </c>
      <c r="DK13358">
        <v>5</v>
      </c>
      <c r="DL13358">
        <v>5</v>
      </c>
      <c r="DM13358">
        <v>4</v>
      </c>
      <c r="DN13358">
        <v>4</v>
      </c>
      <c r="DO13358">
        <v>4</v>
      </c>
      <c r="DP13358">
        <v>3</v>
      </c>
      <c r="DQ13358">
        <v>2</v>
      </c>
      <c r="DR13358">
        <v>2</v>
      </c>
      <c r="DS13358">
        <v>1</v>
      </c>
      <c r="DT13358">
        <v>1</v>
      </c>
      <c r="DU13358">
        <v>1</v>
      </c>
      <c r="DV13358">
        <v>134653</v>
      </c>
      <c r="DW13358">
        <v>3</v>
      </c>
      <c r="DX13358">
        <v>106866</v>
      </c>
      <c r="DY13358">
        <v>3</v>
      </c>
      <c r="DZ13358">
        <v>241519</v>
      </c>
      <c r="EA13358">
        <v>3</v>
      </c>
      <c r="EB13358">
        <v>1</v>
      </c>
      <c r="EC13358">
        <v>1</v>
      </c>
      <c r="ED13358">
        <v>1</v>
      </c>
      <c r="EE13358">
        <v>1</v>
      </c>
      <c r="EF13358">
        <v>24553</v>
      </c>
      <c r="EG13358">
        <v>1</v>
      </c>
      <c r="EH13358">
        <v>0</v>
      </c>
      <c r="EI13358">
        <v>1</v>
      </c>
      <c r="EJ13358">
        <v>66</v>
      </c>
      <c r="EK13358">
        <v>5</v>
      </c>
      <c r="EL13358">
        <v>61</v>
      </c>
      <c r="EM13358">
        <v>4032237</v>
      </c>
      <c r="EN13358">
        <v>52</v>
      </c>
      <c r="EO13358">
        <v>3792548</v>
      </c>
      <c r="EP13358">
        <v>48</v>
      </c>
    </row>
    <row r="13359" spans="1:146" x14ac:dyDescent="0.2">
      <c r="A13359">
        <v>2011</v>
      </c>
      <c r="B13359" t="s">
        <v>274</v>
      </c>
      <c r="C13359">
        <v>1</v>
      </c>
      <c r="D13359">
        <v>2</v>
      </c>
      <c r="E13359">
        <v>3</v>
      </c>
      <c r="F13359">
        <v>13042</v>
      </c>
      <c r="G13359">
        <v>6201</v>
      </c>
      <c r="H13359">
        <v>7631</v>
      </c>
      <c r="I13359">
        <v>21348</v>
      </c>
      <c r="J13359">
        <v>9499</v>
      </c>
      <c r="K13359">
        <v>11197</v>
      </c>
      <c r="L13359">
        <v>7412</v>
      </c>
      <c r="M13359">
        <v>6022</v>
      </c>
      <c r="N13359">
        <v>3</v>
      </c>
      <c r="O13359">
        <v>86</v>
      </c>
      <c r="P13359">
        <v>80</v>
      </c>
      <c r="Q13359">
        <v>92</v>
      </c>
      <c r="R13359">
        <v>24</v>
      </c>
      <c r="S13359">
        <v>32</v>
      </c>
      <c r="T13359">
        <v>28</v>
      </c>
      <c r="U13359">
        <v>29</v>
      </c>
      <c r="V13359">
        <v>24</v>
      </c>
      <c r="W13359">
        <v>59</v>
      </c>
      <c r="X13359">
        <v>13</v>
      </c>
      <c r="Y13359">
        <v>15000</v>
      </c>
      <c r="Z13359">
        <v>0</v>
      </c>
      <c r="AA13359">
        <v>24</v>
      </c>
      <c r="AB13359">
        <v>4200</v>
      </c>
      <c r="AC13359">
        <v>1300</v>
      </c>
      <c r="AD13359">
        <v>0</v>
      </c>
      <c r="AE13359">
        <v>5800</v>
      </c>
      <c r="AF13359">
        <v>1</v>
      </c>
      <c r="AG13359">
        <v>1600</v>
      </c>
      <c r="AH13359">
        <v>1</v>
      </c>
      <c r="AI13359">
        <v>1</v>
      </c>
      <c r="AJ13359">
        <v>65</v>
      </c>
      <c r="AK13359">
        <v>85</v>
      </c>
      <c r="AL13359">
        <v>85</v>
      </c>
      <c r="AN13359">
        <v>72</v>
      </c>
      <c r="AO13359">
        <v>1</v>
      </c>
      <c r="AR13359">
        <v>305</v>
      </c>
      <c r="AS13359">
        <v>1300</v>
      </c>
      <c r="AU13359">
        <v>73</v>
      </c>
      <c r="AV13359">
        <v>79</v>
      </c>
      <c r="AW13359">
        <v>15</v>
      </c>
      <c r="AX13359">
        <v>3</v>
      </c>
      <c r="AZ13359">
        <v>1</v>
      </c>
      <c r="BA13359">
        <v>27</v>
      </c>
      <c r="BB13359">
        <v>4</v>
      </c>
      <c r="BC13359">
        <v>15</v>
      </c>
      <c r="BD13359">
        <v>10</v>
      </c>
      <c r="BG13359">
        <v>85</v>
      </c>
      <c r="BH13359">
        <v>57</v>
      </c>
      <c r="BI13359">
        <v>73</v>
      </c>
      <c r="BK13359">
        <v>4</v>
      </c>
      <c r="BL13359">
        <v>34</v>
      </c>
      <c r="BM13359">
        <v>71</v>
      </c>
      <c r="BN13359">
        <v>8</v>
      </c>
      <c r="BO13359">
        <v>3</v>
      </c>
      <c r="BP13359">
        <v>6</v>
      </c>
      <c r="BQ13359">
        <v>24</v>
      </c>
      <c r="BR13359">
        <v>1</v>
      </c>
      <c r="BS13359">
        <v>8</v>
      </c>
      <c r="BT13359">
        <v>17</v>
      </c>
      <c r="BU13359">
        <v>62</v>
      </c>
      <c r="BV13359">
        <v>21</v>
      </c>
      <c r="BW13359">
        <v>44</v>
      </c>
      <c r="BX13359">
        <v>68</v>
      </c>
      <c r="BY13359">
        <v>23</v>
      </c>
      <c r="BZ13359">
        <v>48</v>
      </c>
      <c r="CA13359">
        <v>20</v>
      </c>
      <c r="CB13359">
        <v>37</v>
      </c>
      <c r="CC13359">
        <v>10</v>
      </c>
      <c r="CD13359">
        <v>46</v>
      </c>
      <c r="CE13359">
        <v>51</v>
      </c>
      <c r="CF13359">
        <v>56</v>
      </c>
      <c r="CG13359">
        <v>58</v>
      </c>
      <c r="CH13359">
        <v>16</v>
      </c>
      <c r="CI13359">
        <v>17</v>
      </c>
      <c r="CJ13359">
        <v>1428683</v>
      </c>
      <c r="CK13359">
        <v>41</v>
      </c>
      <c r="CL13359">
        <v>1450006</v>
      </c>
      <c r="CM13359">
        <v>42</v>
      </c>
      <c r="CN13359">
        <v>2878689</v>
      </c>
      <c r="CO13359">
        <v>42</v>
      </c>
      <c r="CP13359">
        <v>13</v>
      </c>
      <c r="CQ13359">
        <v>14</v>
      </c>
      <c r="CR13359">
        <v>12</v>
      </c>
      <c r="CS13359">
        <v>12</v>
      </c>
      <c r="CT13359">
        <v>10</v>
      </c>
      <c r="CU13359">
        <v>10</v>
      </c>
      <c r="CV13359">
        <v>1920467</v>
      </c>
      <c r="CW13359">
        <v>56</v>
      </c>
      <c r="CX13359">
        <v>1927040</v>
      </c>
      <c r="CY13359">
        <v>56</v>
      </c>
      <c r="CZ13359">
        <v>3847507</v>
      </c>
      <c r="DA13359">
        <v>56</v>
      </c>
      <c r="DB13359">
        <v>9</v>
      </c>
      <c r="DC13359">
        <v>9</v>
      </c>
      <c r="DD13359">
        <v>8</v>
      </c>
      <c r="DE13359">
        <v>8</v>
      </c>
      <c r="DF13359">
        <v>7</v>
      </c>
      <c r="DG13359">
        <v>7</v>
      </c>
      <c r="DH13359">
        <v>6</v>
      </c>
      <c r="DI13359">
        <v>6</v>
      </c>
      <c r="DJ13359">
        <v>5</v>
      </c>
      <c r="DK13359">
        <v>5</v>
      </c>
      <c r="DL13359">
        <v>4</v>
      </c>
      <c r="DM13359">
        <v>4</v>
      </c>
      <c r="DN13359">
        <v>3</v>
      </c>
      <c r="DO13359">
        <v>3</v>
      </c>
      <c r="DP13359">
        <v>2</v>
      </c>
      <c r="DQ13359">
        <v>2</v>
      </c>
      <c r="DR13359">
        <v>2</v>
      </c>
      <c r="DS13359">
        <v>2</v>
      </c>
      <c r="DT13359">
        <v>1</v>
      </c>
      <c r="DU13359">
        <v>1</v>
      </c>
      <c r="DV13359">
        <v>101906</v>
      </c>
      <c r="DW13359">
        <v>3</v>
      </c>
      <c r="DX13359">
        <v>88371</v>
      </c>
      <c r="DY13359">
        <v>3</v>
      </c>
      <c r="DZ13359">
        <v>190278</v>
      </c>
      <c r="EA13359">
        <v>3</v>
      </c>
      <c r="EB13359">
        <v>1</v>
      </c>
      <c r="EC13359">
        <v>1</v>
      </c>
      <c r="ED13359">
        <v>0</v>
      </c>
      <c r="EE13359">
        <v>0</v>
      </c>
      <c r="EF13359">
        <v>9035</v>
      </c>
      <c r="EG13359">
        <v>0</v>
      </c>
      <c r="EH13359">
        <v>0</v>
      </c>
      <c r="EI13359">
        <v>1</v>
      </c>
      <c r="EJ13359">
        <v>80</v>
      </c>
      <c r="EK13359">
        <v>5</v>
      </c>
      <c r="EL13359">
        <v>75</v>
      </c>
      <c r="EM13359">
        <v>3451057</v>
      </c>
      <c r="EN13359">
        <v>50</v>
      </c>
      <c r="EO13359">
        <v>3465417</v>
      </c>
      <c r="EP13359">
        <v>50</v>
      </c>
    </row>
    <row r="13360" spans="1:146" x14ac:dyDescent="0.2">
      <c r="A13360">
        <v>2011</v>
      </c>
      <c r="B13360" t="s">
        <v>245</v>
      </c>
      <c r="C13360">
        <v>6</v>
      </c>
      <c r="D13360">
        <v>14</v>
      </c>
      <c r="E13360">
        <v>23</v>
      </c>
      <c r="F13360">
        <v>14762</v>
      </c>
      <c r="G13360">
        <v>6422</v>
      </c>
      <c r="H13360">
        <v>8591</v>
      </c>
      <c r="I13360">
        <v>18221</v>
      </c>
      <c r="J13360">
        <v>7878</v>
      </c>
      <c r="K13360">
        <v>10537</v>
      </c>
      <c r="L13360">
        <v>8490</v>
      </c>
      <c r="M13360">
        <v>8530</v>
      </c>
      <c r="O13360">
        <v>10</v>
      </c>
      <c r="P13360">
        <v>9</v>
      </c>
      <c r="Q13360">
        <v>11</v>
      </c>
      <c r="R13360">
        <v>19</v>
      </c>
      <c r="S13360">
        <v>41</v>
      </c>
      <c r="T13360">
        <v>29</v>
      </c>
      <c r="U13360">
        <v>5</v>
      </c>
      <c r="V13360">
        <v>5</v>
      </c>
      <c r="W13360">
        <v>96</v>
      </c>
      <c r="X13360">
        <v>75</v>
      </c>
      <c r="AK13360">
        <v>97</v>
      </c>
      <c r="AL13360">
        <v>97</v>
      </c>
      <c r="AM13360">
        <v>97</v>
      </c>
      <c r="AN13360">
        <v>98</v>
      </c>
      <c r="AO13360">
        <v>9</v>
      </c>
      <c r="AP13360">
        <v>9</v>
      </c>
      <c r="AQ13360">
        <v>4</v>
      </c>
      <c r="AS13360">
        <v>360</v>
      </c>
      <c r="AU13360">
        <v>21</v>
      </c>
      <c r="AV13360">
        <v>7</v>
      </c>
      <c r="AW13360">
        <v>7</v>
      </c>
      <c r="AX13360">
        <v>10</v>
      </c>
      <c r="AZ13360">
        <v>11</v>
      </c>
      <c r="BB13360">
        <v>12</v>
      </c>
      <c r="BC13360">
        <v>61</v>
      </c>
      <c r="BD13360">
        <v>35</v>
      </c>
      <c r="BG13360">
        <v>65</v>
      </c>
      <c r="BH13360">
        <v>97</v>
      </c>
      <c r="BI13360">
        <v>81</v>
      </c>
      <c r="BK13360">
        <v>5</v>
      </c>
      <c r="BL13360">
        <v>681</v>
      </c>
      <c r="BM13360">
        <v>1085</v>
      </c>
      <c r="BQ13360">
        <v>63</v>
      </c>
      <c r="BR13360">
        <v>3</v>
      </c>
      <c r="BS13360">
        <v>427</v>
      </c>
      <c r="BT13360">
        <v>680</v>
      </c>
      <c r="BU13360">
        <v>34</v>
      </c>
      <c r="BV13360">
        <v>233</v>
      </c>
      <c r="BW13360">
        <v>371</v>
      </c>
      <c r="BX13360">
        <v>37</v>
      </c>
      <c r="BY13360">
        <v>254</v>
      </c>
      <c r="BZ13360">
        <v>405</v>
      </c>
      <c r="CA13360">
        <v>2</v>
      </c>
      <c r="CB13360">
        <v>13</v>
      </c>
      <c r="CC13360">
        <v>14</v>
      </c>
      <c r="CD13360">
        <v>7</v>
      </c>
      <c r="CE13360">
        <v>8</v>
      </c>
      <c r="CF13360">
        <v>9</v>
      </c>
      <c r="CG13360">
        <v>70</v>
      </c>
      <c r="CH13360">
        <v>5</v>
      </c>
      <c r="CI13360">
        <v>6</v>
      </c>
      <c r="CJ13360">
        <v>10723313</v>
      </c>
      <c r="CK13360">
        <v>14</v>
      </c>
      <c r="CL13360">
        <v>11264834</v>
      </c>
      <c r="CM13360">
        <v>17</v>
      </c>
      <c r="CN13360">
        <v>21988148</v>
      </c>
      <c r="CO13360">
        <v>15</v>
      </c>
      <c r="CP13360">
        <v>5</v>
      </c>
      <c r="CQ13360">
        <v>6</v>
      </c>
      <c r="CR13360">
        <v>4</v>
      </c>
      <c r="CS13360">
        <v>5</v>
      </c>
      <c r="CT13360">
        <v>5</v>
      </c>
      <c r="CU13360">
        <v>6</v>
      </c>
      <c r="CV13360">
        <v>53769675</v>
      </c>
      <c r="CW13360">
        <v>70</v>
      </c>
      <c r="CX13360">
        <v>49245301</v>
      </c>
      <c r="CY13360">
        <v>74</v>
      </c>
      <c r="CZ13360">
        <v>103014976</v>
      </c>
      <c r="DA13360">
        <v>72</v>
      </c>
      <c r="DB13360">
        <v>8</v>
      </c>
      <c r="DC13360">
        <v>9</v>
      </c>
      <c r="DD13360">
        <v>8</v>
      </c>
      <c r="DE13360">
        <v>9</v>
      </c>
      <c r="DF13360">
        <v>7</v>
      </c>
      <c r="DG13360">
        <v>8</v>
      </c>
      <c r="DH13360">
        <v>7</v>
      </c>
      <c r="DI13360">
        <v>8</v>
      </c>
      <c r="DJ13360">
        <v>6</v>
      </c>
      <c r="DK13360">
        <v>7</v>
      </c>
      <c r="DL13360">
        <v>7</v>
      </c>
      <c r="DM13360">
        <v>8</v>
      </c>
      <c r="DN13360">
        <v>8</v>
      </c>
      <c r="DO13360">
        <v>8</v>
      </c>
      <c r="DP13360">
        <v>7</v>
      </c>
      <c r="DQ13360">
        <v>7</v>
      </c>
      <c r="DR13360">
        <v>6</v>
      </c>
      <c r="DS13360">
        <v>5</v>
      </c>
      <c r="DT13360">
        <v>3</v>
      </c>
      <c r="DU13360">
        <v>2</v>
      </c>
      <c r="DV13360">
        <v>12346682</v>
      </c>
      <c r="DW13360">
        <v>16</v>
      </c>
      <c r="DX13360">
        <v>5668390</v>
      </c>
      <c r="DY13360">
        <v>9</v>
      </c>
      <c r="DZ13360">
        <v>18015072</v>
      </c>
      <c r="EA13360">
        <v>13</v>
      </c>
      <c r="EB13360">
        <v>5</v>
      </c>
      <c r="EC13360">
        <v>3</v>
      </c>
      <c r="ED13360">
        <v>3</v>
      </c>
      <c r="EE13360">
        <v>2</v>
      </c>
      <c r="EF13360">
        <v>3221456</v>
      </c>
      <c r="EG13360">
        <v>4</v>
      </c>
      <c r="EH13360">
        <v>1</v>
      </c>
      <c r="EI13360">
        <v>1</v>
      </c>
      <c r="EJ13360">
        <v>39</v>
      </c>
      <c r="EK13360">
        <v>17</v>
      </c>
      <c r="EL13360">
        <v>21</v>
      </c>
      <c r="EM13360">
        <v>76839670</v>
      </c>
      <c r="EN13360">
        <v>54</v>
      </c>
      <c r="EO13360">
        <v>66178525</v>
      </c>
      <c r="EP13360">
        <v>46</v>
      </c>
    </row>
    <row r="13361" spans="1:146" x14ac:dyDescent="0.2">
      <c r="A13361">
        <v>2011</v>
      </c>
      <c r="B13361" t="s">
        <v>246</v>
      </c>
      <c r="C13361">
        <v>0</v>
      </c>
      <c r="D13361">
        <v>1</v>
      </c>
      <c r="E13361">
        <v>2</v>
      </c>
      <c r="F13361">
        <v>13943</v>
      </c>
      <c r="G13361">
        <v>6493</v>
      </c>
      <c r="H13361">
        <v>7969</v>
      </c>
      <c r="I13361">
        <v>20885</v>
      </c>
      <c r="J13361">
        <v>9569</v>
      </c>
      <c r="K13361">
        <v>11258</v>
      </c>
      <c r="L13361">
        <v>8002</v>
      </c>
      <c r="M13361">
        <v>6582</v>
      </c>
      <c r="N13361">
        <v>4</v>
      </c>
      <c r="O13361">
        <v>58</v>
      </c>
      <c r="P13361">
        <v>54</v>
      </c>
      <c r="Q13361">
        <v>62</v>
      </c>
      <c r="R13361">
        <v>19</v>
      </c>
      <c r="S13361">
        <v>23</v>
      </c>
      <c r="T13361">
        <v>21</v>
      </c>
      <c r="U13361">
        <v>22</v>
      </c>
      <c r="V13361">
        <v>18</v>
      </c>
      <c r="W13361">
        <v>55</v>
      </c>
      <c r="Y13361">
        <v>25000</v>
      </c>
      <c r="Z13361">
        <v>1</v>
      </c>
      <c r="AA13361">
        <v>42</v>
      </c>
      <c r="AB13361">
        <v>8100</v>
      </c>
      <c r="AC13361">
        <v>910</v>
      </c>
      <c r="AD13361">
        <v>1</v>
      </c>
      <c r="AE13361">
        <v>9700</v>
      </c>
      <c r="AF13361">
        <v>1</v>
      </c>
      <c r="AG13361">
        <v>2900</v>
      </c>
      <c r="AH13361">
        <v>1</v>
      </c>
      <c r="AI13361">
        <v>2</v>
      </c>
      <c r="AJ13361">
        <v>100</v>
      </c>
      <c r="AK13361">
        <v>97</v>
      </c>
      <c r="AL13361">
        <v>97</v>
      </c>
      <c r="AN13361">
        <v>95</v>
      </c>
      <c r="AO13361">
        <v>1</v>
      </c>
      <c r="AP13361">
        <v>1</v>
      </c>
      <c r="AQ13361">
        <v>0</v>
      </c>
      <c r="AR13361">
        <v>37</v>
      </c>
      <c r="AS13361">
        <v>1300</v>
      </c>
      <c r="AU13361">
        <v>25</v>
      </c>
      <c r="AV13361">
        <v>87</v>
      </c>
      <c r="AW13361">
        <v>9</v>
      </c>
      <c r="AX13361">
        <v>3</v>
      </c>
      <c r="AZ13361">
        <v>6</v>
      </c>
      <c r="BA13361">
        <v>43</v>
      </c>
      <c r="BB13361">
        <v>4</v>
      </c>
      <c r="BC13361">
        <v>11</v>
      </c>
      <c r="BD13361">
        <v>8</v>
      </c>
      <c r="BG13361">
        <v>84</v>
      </c>
      <c r="BH13361">
        <v>78</v>
      </c>
      <c r="BI13361">
        <v>80</v>
      </c>
      <c r="BK13361">
        <v>8</v>
      </c>
      <c r="BL13361">
        <v>52</v>
      </c>
      <c r="BM13361">
        <v>112</v>
      </c>
      <c r="BN13361">
        <v>50</v>
      </c>
      <c r="BO13361">
        <v>26</v>
      </c>
      <c r="BP13361">
        <v>56</v>
      </c>
      <c r="BQ13361">
        <v>28</v>
      </c>
      <c r="BR13361">
        <v>2</v>
      </c>
      <c r="BS13361">
        <v>14</v>
      </c>
      <c r="BT13361">
        <v>31</v>
      </c>
      <c r="BU13361">
        <v>11</v>
      </c>
      <c r="BV13361">
        <v>6</v>
      </c>
      <c r="BW13361">
        <v>12</v>
      </c>
      <c r="BX13361">
        <v>22</v>
      </c>
      <c r="BY13361">
        <v>12</v>
      </c>
      <c r="BZ13361">
        <v>25</v>
      </c>
      <c r="CA13361">
        <v>35</v>
      </c>
      <c r="CB13361">
        <v>34</v>
      </c>
      <c r="CC13361">
        <v>7</v>
      </c>
      <c r="CD13361">
        <v>35</v>
      </c>
      <c r="CE13361">
        <v>39</v>
      </c>
      <c r="CF13361">
        <v>43</v>
      </c>
      <c r="CG13361">
        <v>63</v>
      </c>
      <c r="CH13361">
        <v>15</v>
      </c>
      <c r="CI13361">
        <v>16</v>
      </c>
      <c r="CJ13361">
        <v>2236271</v>
      </c>
      <c r="CK13361">
        <v>41</v>
      </c>
      <c r="CL13361">
        <v>2222206</v>
      </c>
      <c r="CM13361">
        <v>44</v>
      </c>
      <c r="CN13361">
        <v>4458477</v>
      </c>
      <c r="CO13361">
        <v>42</v>
      </c>
      <c r="CP13361">
        <v>14</v>
      </c>
      <c r="CQ13361">
        <v>15</v>
      </c>
      <c r="CR13361">
        <v>12</v>
      </c>
      <c r="CS13361">
        <v>12</v>
      </c>
      <c r="CT13361">
        <v>11</v>
      </c>
      <c r="CU13361">
        <v>11</v>
      </c>
      <c r="CV13361">
        <v>3051979</v>
      </c>
      <c r="CW13361">
        <v>56</v>
      </c>
      <c r="CX13361">
        <v>2771425</v>
      </c>
      <c r="CY13361">
        <v>54</v>
      </c>
      <c r="CZ13361">
        <v>5823405</v>
      </c>
      <c r="DA13361">
        <v>55</v>
      </c>
      <c r="DB13361">
        <v>10</v>
      </c>
      <c r="DC13361">
        <v>10</v>
      </c>
      <c r="DD13361">
        <v>9</v>
      </c>
      <c r="DE13361">
        <v>9</v>
      </c>
      <c r="DF13361">
        <v>7</v>
      </c>
      <c r="DG13361">
        <v>7</v>
      </c>
      <c r="DH13361">
        <v>5</v>
      </c>
      <c r="DI13361">
        <v>5</v>
      </c>
      <c r="DJ13361">
        <v>4</v>
      </c>
      <c r="DK13361">
        <v>4</v>
      </c>
      <c r="DL13361">
        <v>4</v>
      </c>
      <c r="DM13361">
        <v>3</v>
      </c>
      <c r="DN13361">
        <v>3</v>
      </c>
      <c r="DO13361">
        <v>3</v>
      </c>
      <c r="DP13361">
        <v>2</v>
      </c>
      <c r="DQ13361">
        <v>2</v>
      </c>
      <c r="DR13361">
        <v>2</v>
      </c>
      <c r="DS13361">
        <v>1</v>
      </c>
      <c r="DT13361">
        <v>1</v>
      </c>
      <c r="DU13361">
        <v>1</v>
      </c>
      <c r="DV13361">
        <v>178235</v>
      </c>
      <c r="DW13361">
        <v>3</v>
      </c>
      <c r="DX13361">
        <v>113616</v>
      </c>
      <c r="DY13361">
        <v>2</v>
      </c>
      <c r="DZ13361">
        <v>291851</v>
      </c>
      <c r="EA13361">
        <v>3</v>
      </c>
      <c r="EB13361">
        <v>1</v>
      </c>
      <c r="EC13361">
        <v>1</v>
      </c>
      <c r="ED13361">
        <v>1</v>
      </c>
      <c r="EE13361">
        <v>0</v>
      </c>
      <c r="EF13361">
        <v>21153</v>
      </c>
      <c r="EG13361">
        <v>0</v>
      </c>
      <c r="EH13361">
        <v>0</v>
      </c>
      <c r="EI13361">
        <v>1</v>
      </c>
      <c r="EJ13361">
        <v>82</v>
      </c>
      <c r="EK13361">
        <v>5</v>
      </c>
      <c r="EL13361">
        <v>77</v>
      </c>
      <c r="EM13361">
        <v>5466485</v>
      </c>
      <c r="EN13361">
        <v>52</v>
      </c>
      <c r="EO13361">
        <v>5107248</v>
      </c>
      <c r="EP13361">
        <v>48</v>
      </c>
    </row>
    <row r="13362" spans="1:146" x14ac:dyDescent="0.2">
      <c r="A13362">
        <v>2011</v>
      </c>
      <c r="B13362" t="s">
        <v>247</v>
      </c>
      <c r="C13362">
        <v>1</v>
      </c>
      <c r="D13362">
        <v>4</v>
      </c>
      <c r="E13362">
        <v>6</v>
      </c>
      <c r="F13362">
        <v>1889070</v>
      </c>
      <c r="G13362">
        <v>855596</v>
      </c>
      <c r="H13362">
        <v>956060</v>
      </c>
      <c r="I13362">
        <v>2314219</v>
      </c>
      <c r="J13362">
        <v>1093429</v>
      </c>
      <c r="K13362">
        <v>1159791</v>
      </c>
      <c r="L13362">
        <v>1313033</v>
      </c>
      <c r="M13362">
        <v>914730</v>
      </c>
      <c r="N13362">
        <v>0</v>
      </c>
      <c r="O13362">
        <v>60</v>
      </c>
      <c r="P13362">
        <v>60</v>
      </c>
      <c r="Q13362">
        <v>60</v>
      </c>
      <c r="R13362">
        <v>20</v>
      </c>
      <c r="S13362">
        <v>27</v>
      </c>
      <c r="T13362">
        <v>23</v>
      </c>
      <c r="U13362">
        <v>34</v>
      </c>
      <c r="V13362">
        <v>24</v>
      </c>
      <c r="W13362">
        <v>87</v>
      </c>
      <c r="AK13362">
        <v>54</v>
      </c>
      <c r="AL13362">
        <v>80</v>
      </c>
      <c r="AM13362">
        <v>27</v>
      </c>
      <c r="AN13362">
        <v>80</v>
      </c>
      <c r="AO13362">
        <v>1</v>
      </c>
      <c r="AR13362">
        <v>14</v>
      </c>
      <c r="AS13362">
        <v>83000</v>
      </c>
      <c r="AU13362">
        <v>57</v>
      </c>
      <c r="AV13362">
        <v>72</v>
      </c>
      <c r="AW13362">
        <v>29</v>
      </c>
      <c r="AX13362">
        <v>9</v>
      </c>
      <c r="AY13362">
        <v>34</v>
      </c>
      <c r="AZ13362">
        <v>3</v>
      </c>
      <c r="BA13362">
        <v>43</v>
      </c>
      <c r="BB13362">
        <v>11</v>
      </c>
      <c r="BC13362">
        <v>15</v>
      </c>
      <c r="BD13362">
        <v>13</v>
      </c>
      <c r="BE13362">
        <v>16</v>
      </c>
      <c r="BF13362">
        <v>5</v>
      </c>
      <c r="BG13362">
        <v>90</v>
      </c>
      <c r="BH13362">
        <v>41</v>
      </c>
      <c r="BI13362">
        <v>261</v>
      </c>
      <c r="BK13362">
        <v>3</v>
      </c>
      <c r="BL13362">
        <v>44</v>
      </c>
      <c r="BM13362">
        <v>133</v>
      </c>
      <c r="BN13362">
        <v>2</v>
      </c>
      <c r="BO13362">
        <v>1</v>
      </c>
      <c r="BP13362">
        <v>3</v>
      </c>
      <c r="BQ13362">
        <v>28</v>
      </c>
      <c r="BR13362">
        <v>1</v>
      </c>
      <c r="BS13362">
        <v>12</v>
      </c>
      <c r="BT13362">
        <v>37</v>
      </c>
      <c r="BU13362">
        <v>62</v>
      </c>
      <c r="BV13362">
        <v>27</v>
      </c>
      <c r="BW13362">
        <v>83</v>
      </c>
      <c r="BX13362">
        <v>70</v>
      </c>
      <c r="BY13362">
        <v>31</v>
      </c>
      <c r="BZ13362">
        <v>93</v>
      </c>
      <c r="CA13362">
        <v>14</v>
      </c>
      <c r="CB13362">
        <v>23</v>
      </c>
      <c r="CC13362">
        <v>7</v>
      </c>
      <c r="CD13362">
        <v>48</v>
      </c>
      <c r="CE13362">
        <v>49</v>
      </c>
      <c r="CF13362">
        <v>50</v>
      </c>
      <c r="CG13362">
        <v>67</v>
      </c>
      <c r="CH13362">
        <v>11</v>
      </c>
      <c r="CI13362">
        <v>11</v>
      </c>
      <c r="CJ13362">
        <v>263775675</v>
      </c>
      <c r="CK13362">
        <v>32</v>
      </c>
      <c r="CL13362">
        <v>286415365</v>
      </c>
      <c r="CM13362">
        <v>33</v>
      </c>
      <c r="CN13362">
        <v>550191040</v>
      </c>
      <c r="CO13362">
        <v>32</v>
      </c>
      <c r="CP13362">
        <v>11</v>
      </c>
      <c r="CQ13362">
        <v>11</v>
      </c>
      <c r="CR13362">
        <v>10</v>
      </c>
      <c r="CS13362">
        <v>11</v>
      </c>
      <c r="CT13362">
        <v>10</v>
      </c>
      <c r="CU13362">
        <v>10</v>
      </c>
      <c r="CV13362">
        <v>518803900</v>
      </c>
      <c r="CW13362">
        <v>63</v>
      </c>
      <c r="CX13362">
        <v>547309760</v>
      </c>
      <c r="CY13362">
        <v>63</v>
      </c>
      <c r="CZ13362">
        <v>1066113658</v>
      </c>
      <c r="DA13362">
        <v>63</v>
      </c>
      <c r="DB13362">
        <v>9</v>
      </c>
      <c r="DC13362">
        <v>9</v>
      </c>
      <c r="DD13362">
        <v>8</v>
      </c>
      <c r="DE13362">
        <v>9</v>
      </c>
      <c r="DF13362">
        <v>7</v>
      </c>
      <c r="DG13362">
        <v>7</v>
      </c>
      <c r="DH13362">
        <v>6</v>
      </c>
      <c r="DI13362">
        <v>6</v>
      </c>
      <c r="DJ13362">
        <v>6</v>
      </c>
      <c r="DK13362">
        <v>6</v>
      </c>
      <c r="DL13362">
        <v>5</v>
      </c>
      <c r="DM13362">
        <v>5</v>
      </c>
      <c r="DN13362">
        <v>4</v>
      </c>
      <c r="DO13362">
        <v>4</v>
      </c>
      <c r="DP13362">
        <v>4</v>
      </c>
      <c r="DQ13362">
        <v>3</v>
      </c>
      <c r="DR13362">
        <v>3</v>
      </c>
      <c r="DS13362">
        <v>3</v>
      </c>
      <c r="DT13362">
        <v>2</v>
      </c>
      <c r="DU13362">
        <v>2</v>
      </c>
      <c r="DV13362">
        <v>42942013</v>
      </c>
      <c r="DW13362">
        <v>5</v>
      </c>
      <c r="DX13362">
        <v>38219684</v>
      </c>
      <c r="DY13362">
        <v>4</v>
      </c>
      <c r="DZ13362">
        <v>81161698</v>
      </c>
      <c r="EA13362">
        <v>5</v>
      </c>
      <c r="EB13362">
        <v>1</v>
      </c>
      <c r="EC13362">
        <v>1</v>
      </c>
      <c r="ED13362">
        <v>1</v>
      </c>
      <c r="EE13362">
        <v>1</v>
      </c>
      <c r="EF13362">
        <v>6612731</v>
      </c>
      <c r="EG13362">
        <v>1</v>
      </c>
      <c r="EH13362">
        <v>1</v>
      </c>
      <c r="EI13362">
        <v>1</v>
      </c>
      <c r="EJ13362">
        <v>60</v>
      </c>
      <c r="EK13362">
        <v>8</v>
      </c>
      <c r="EL13362">
        <v>52</v>
      </c>
      <c r="EM13362">
        <v>825521590</v>
      </c>
      <c r="EN13362">
        <v>49</v>
      </c>
      <c r="EO13362">
        <v>871944806</v>
      </c>
      <c r="EP13362">
        <v>51</v>
      </c>
    </row>
    <row r="13363" spans="1:146" x14ac:dyDescent="0.2">
      <c r="A13363">
        <v>2011</v>
      </c>
      <c r="B13363" t="s">
        <v>248</v>
      </c>
      <c r="C13363">
        <v>0</v>
      </c>
      <c r="D13363">
        <v>0</v>
      </c>
      <c r="E13363">
        <v>0</v>
      </c>
      <c r="F13363">
        <v>5041</v>
      </c>
      <c r="G13363">
        <v>3012</v>
      </c>
      <c r="H13363">
        <v>3374</v>
      </c>
      <c r="I13363">
        <v>5907</v>
      </c>
      <c r="J13363">
        <v>3491</v>
      </c>
      <c r="K13363">
        <v>3890</v>
      </c>
      <c r="L13363">
        <v>3158</v>
      </c>
      <c r="M13363">
        <v>3867</v>
      </c>
      <c r="N13363">
        <v>0</v>
      </c>
      <c r="O13363">
        <v>12</v>
      </c>
      <c r="P13363">
        <v>11</v>
      </c>
      <c r="Q13363">
        <v>12</v>
      </c>
      <c r="R13363">
        <v>14</v>
      </c>
      <c r="S13363">
        <v>14</v>
      </c>
      <c r="T13363">
        <v>14</v>
      </c>
      <c r="U13363">
        <v>6</v>
      </c>
      <c r="V13363">
        <v>6</v>
      </c>
      <c r="Z13363">
        <v>0</v>
      </c>
      <c r="AA13363">
        <v>41</v>
      </c>
      <c r="AB13363">
        <v>100</v>
      </c>
      <c r="AD13363">
        <v>0</v>
      </c>
      <c r="AE13363">
        <v>200</v>
      </c>
      <c r="AF13363">
        <v>0</v>
      </c>
      <c r="AG13363">
        <v>100</v>
      </c>
      <c r="AH13363">
        <v>0</v>
      </c>
      <c r="AI13363">
        <v>0</v>
      </c>
      <c r="AK13363">
        <v>98</v>
      </c>
      <c r="AL13363">
        <v>98</v>
      </c>
      <c r="AM13363">
        <v>97</v>
      </c>
      <c r="AN13363">
        <v>98</v>
      </c>
      <c r="AO13363">
        <v>2</v>
      </c>
      <c r="AP13363">
        <v>4</v>
      </c>
      <c r="AQ13363">
        <v>2</v>
      </c>
      <c r="AR13363">
        <v>0</v>
      </c>
      <c r="AS13363">
        <v>52</v>
      </c>
      <c r="AX13363">
        <v>20</v>
      </c>
      <c r="AZ13363">
        <v>9</v>
      </c>
      <c r="BA13363">
        <v>13</v>
      </c>
      <c r="BB13363">
        <v>1</v>
      </c>
      <c r="BC13363">
        <v>1</v>
      </c>
      <c r="BD13363">
        <v>1</v>
      </c>
      <c r="BG13363">
        <v>61</v>
      </c>
      <c r="BH13363">
        <v>91</v>
      </c>
      <c r="BI13363">
        <v>17</v>
      </c>
      <c r="BK13363">
        <v>4</v>
      </c>
      <c r="BL13363">
        <v>954</v>
      </c>
      <c r="BM13363">
        <v>2256</v>
      </c>
      <c r="BQ13363">
        <v>67</v>
      </c>
      <c r="BR13363">
        <v>2</v>
      </c>
      <c r="BS13363">
        <v>640</v>
      </c>
      <c r="BT13363">
        <v>1513</v>
      </c>
      <c r="BU13363">
        <v>16</v>
      </c>
      <c r="BV13363">
        <v>149</v>
      </c>
      <c r="BW13363">
        <v>352</v>
      </c>
      <c r="BX13363">
        <v>33</v>
      </c>
      <c r="BY13363">
        <v>314</v>
      </c>
      <c r="BZ13363">
        <v>743</v>
      </c>
      <c r="CA13363">
        <v>8</v>
      </c>
      <c r="CB13363">
        <v>20</v>
      </c>
      <c r="CC13363">
        <v>3</v>
      </c>
      <c r="CD13363">
        <v>9</v>
      </c>
      <c r="CE13363">
        <v>10</v>
      </c>
      <c r="CF13363">
        <v>10</v>
      </c>
      <c r="CG13363">
        <v>76</v>
      </c>
      <c r="CH13363">
        <v>12</v>
      </c>
      <c r="CI13363">
        <v>8</v>
      </c>
      <c r="CJ13363">
        <v>3228535</v>
      </c>
      <c r="CK13363">
        <v>33</v>
      </c>
      <c r="CL13363">
        <v>3519531</v>
      </c>
      <c r="CM13363">
        <v>23</v>
      </c>
      <c r="CN13363">
        <v>6748066</v>
      </c>
      <c r="CO13363">
        <v>27</v>
      </c>
      <c r="CP13363">
        <v>11</v>
      </c>
      <c r="CQ13363">
        <v>7</v>
      </c>
      <c r="CR13363">
        <v>10</v>
      </c>
      <c r="CS13363">
        <v>7</v>
      </c>
      <c r="CT13363">
        <v>11</v>
      </c>
      <c r="CU13363">
        <v>9</v>
      </c>
      <c r="CV13363">
        <v>6165380</v>
      </c>
      <c r="CW13363">
        <v>64</v>
      </c>
      <c r="CX13363">
        <v>11578807</v>
      </c>
      <c r="CY13363">
        <v>75</v>
      </c>
      <c r="CZ13363">
        <v>17744186</v>
      </c>
      <c r="DA13363">
        <v>71</v>
      </c>
      <c r="DB13363">
        <v>12</v>
      </c>
      <c r="DC13363">
        <v>13</v>
      </c>
      <c r="DD13363">
        <v>11</v>
      </c>
      <c r="DE13363">
        <v>14</v>
      </c>
      <c r="DF13363">
        <v>8</v>
      </c>
      <c r="DG13363">
        <v>11</v>
      </c>
      <c r="DH13363">
        <v>6</v>
      </c>
      <c r="DI13363">
        <v>8</v>
      </c>
      <c r="DJ13363">
        <v>5</v>
      </c>
      <c r="DK13363">
        <v>7</v>
      </c>
      <c r="DL13363">
        <v>4</v>
      </c>
      <c r="DM13363">
        <v>5</v>
      </c>
      <c r="DN13363">
        <v>3</v>
      </c>
      <c r="DO13363">
        <v>4</v>
      </c>
      <c r="DP13363">
        <v>2</v>
      </c>
      <c r="DQ13363">
        <v>2</v>
      </c>
      <c r="DR13363">
        <v>1</v>
      </c>
      <c r="DS13363">
        <v>1</v>
      </c>
      <c r="DT13363">
        <v>1</v>
      </c>
      <c r="DU13363">
        <v>1</v>
      </c>
      <c r="DV13363">
        <v>269254</v>
      </c>
      <c r="DW13363">
        <v>3</v>
      </c>
      <c r="DX13363">
        <v>330361</v>
      </c>
      <c r="DY13363">
        <v>2</v>
      </c>
      <c r="DZ13363">
        <v>599615</v>
      </c>
      <c r="EA13363">
        <v>2</v>
      </c>
      <c r="EB13363">
        <v>1</v>
      </c>
      <c r="EC13363">
        <v>1</v>
      </c>
      <c r="ED13363">
        <v>0</v>
      </c>
      <c r="EE13363">
        <v>0</v>
      </c>
      <c r="EF13363">
        <v>45684</v>
      </c>
      <c r="EG13363">
        <v>0</v>
      </c>
      <c r="EH13363">
        <v>0</v>
      </c>
      <c r="EI13363">
        <v>1</v>
      </c>
      <c r="EJ13363">
        <v>41</v>
      </c>
      <c r="EK13363">
        <v>3</v>
      </c>
      <c r="EL13363">
        <v>38</v>
      </c>
      <c r="EM13363">
        <v>9663169</v>
      </c>
      <c r="EN13363">
        <v>39</v>
      </c>
      <c r="EO13363">
        <v>15428698</v>
      </c>
      <c r="EP13363">
        <v>61</v>
      </c>
    </row>
    <row r="13364" spans="1:146" x14ac:dyDescent="0.2">
      <c r="A13364">
        <v>2011</v>
      </c>
      <c r="B13364" t="s">
        <v>249</v>
      </c>
      <c r="C13364">
        <v>0</v>
      </c>
      <c r="D13364">
        <v>0</v>
      </c>
      <c r="E13364">
        <v>0</v>
      </c>
      <c r="F13364">
        <v>71271</v>
      </c>
      <c r="G13364">
        <v>26750</v>
      </c>
      <c r="H13364">
        <v>35017</v>
      </c>
      <c r="I13364">
        <v>95512</v>
      </c>
      <c r="J13364">
        <v>40312</v>
      </c>
      <c r="K13364">
        <v>49543</v>
      </c>
      <c r="L13364">
        <v>41794</v>
      </c>
      <c r="M13364">
        <v>32567</v>
      </c>
      <c r="N13364">
        <v>0</v>
      </c>
      <c r="O13364">
        <v>72</v>
      </c>
      <c r="P13364">
        <v>66</v>
      </c>
      <c r="Q13364">
        <v>78</v>
      </c>
      <c r="R13364">
        <v>23</v>
      </c>
      <c r="S13364">
        <v>25</v>
      </c>
      <c r="T13364">
        <v>24</v>
      </c>
      <c r="U13364">
        <v>31</v>
      </c>
      <c r="V13364">
        <v>25</v>
      </c>
      <c r="W13364">
        <v>53</v>
      </c>
      <c r="Y13364">
        <v>3700</v>
      </c>
      <c r="Z13364">
        <v>0</v>
      </c>
      <c r="AA13364">
        <v>9</v>
      </c>
      <c r="AB13364">
        <v>2000</v>
      </c>
      <c r="AC13364">
        <v>700</v>
      </c>
      <c r="AD13364">
        <v>0</v>
      </c>
      <c r="AE13364">
        <v>2800</v>
      </c>
      <c r="AF13364">
        <v>0</v>
      </c>
      <c r="AG13364">
        <v>1000</v>
      </c>
      <c r="AH13364">
        <v>0</v>
      </c>
      <c r="AI13364">
        <v>0</v>
      </c>
      <c r="AJ13364">
        <v>4</v>
      </c>
      <c r="AK13364">
        <v>93</v>
      </c>
      <c r="AL13364">
        <v>93</v>
      </c>
      <c r="AN13364">
        <v>87</v>
      </c>
      <c r="AO13364">
        <v>1</v>
      </c>
      <c r="AR13364">
        <v>31</v>
      </c>
      <c r="AS13364">
        <v>4800</v>
      </c>
      <c r="AU13364">
        <v>66</v>
      </c>
      <c r="AV13364">
        <v>66</v>
      </c>
      <c r="AX13364">
        <v>9</v>
      </c>
      <c r="AZ13364">
        <v>3</v>
      </c>
      <c r="BA13364">
        <v>36</v>
      </c>
      <c r="BB13364">
        <v>3</v>
      </c>
      <c r="BC13364">
        <v>5</v>
      </c>
      <c r="BD13364">
        <v>4</v>
      </c>
      <c r="BG13364">
        <v>68</v>
      </c>
      <c r="BH13364">
        <v>51</v>
      </c>
      <c r="BI13364">
        <v>105</v>
      </c>
      <c r="BK13364">
        <v>6</v>
      </c>
      <c r="BL13364">
        <v>80</v>
      </c>
      <c r="BM13364">
        <v>205</v>
      </c>
      <c r="BN13364">
        <v>8</v>
      </c>
      <c r="BO13364">
        <v>6</v>
      </c>
      <c r="BP13364">
        <v>16</v>
      </c>
      <c r="BQ13364">
        <v>23</v>
      </c>
      <c r="BR13364">
        <v>1</v>
      </c>
      <c r="BS13364">
        <v>18</v>
      </c>
      <c r="BT13364">
        <v>47</v>
      </c>
      <c r="BU13364">
        <v>66</v>
      </c>
      <c r="BV13364">
        <v>53</v>
      </c>
      <c r="BW13364">
        <v>135</v>
      </c>
      <c r="BX13364">
        <v>69</v>
      </c>
      <c r="BY13364">
        <v>56</v>
      </c>
      <c r="BZ13364">
        <v>142</v>
      </c>
      <c r="CB13364">
        <v>37</v>
      </c>
      <c r="CC13364">
        <v>8</v>
      </c>
      <c r="CD13364">
        <v>47</v>
      </c>
      <c r="CE13364">
        <v>53</v>
      </c>
      <c r="CF13364">
        <v>59</v>
      </c>
      <c r="CG13364">
        <v>63</v>
      </c>
      <c r="CH13364">
        <v>16</v>
      </c>
      <c r="CI13364">
        <v>17</v>
      </c>
      <c r="CJ13364">
        <v>7955063</v>
      </c>
      <c r="CK13364">
        <v>44</v>
      </c>
      <c r="CL13364">
        <v>8171716</v>
      </c>
      <c r="CM13364">
        <v>45</v>
      </c>
      <c r="CN13364">
        <v>16126779</v>
      </c>
      <c r="CO13364">
        <v>45</v>
      </c>
      <c r="CP13364">
        <v>15</v>
      </c>
      <c r="CQ13364">
        <v>15</v>
      </c>
      <c r="CR13364">
        <v>13</v>
      </c>
      <c r="CS13364">
        <v>13</v>
      </c>
      <c r="CT13364">
        <v>11</v>
      </c>
      <c r="CU13364">
        <v>11</v>
      </c>
      <c r="CV13364">
        <v>9775416</v>
      </c>
      <c r="CW13364">
        <v>54</v>
      </c>
      <c r="CX13364">
        <v>9303815</v>
      </c>
      <c r="CY13364">
        <v>52</v>
      </c>
      <c r="CZ13364">
        <v>19079232</v>
      </c>
      <c r="DA13364">
        <v>53</v>
      </c>
      <c r="DB13364">
        <v>9</v>
      </c>
      <c r="DC13364">
        <v>9</v>
      </c>
      <c r="DD13364">
        <v>8</v>
      </c>
      <c r="DE13364">
        <v>7</v>
      </c>
      <c r="DF13364">
        <v>6</v>
      </c>
      <c r="DG13364">
        <v>5</v>
      </c>
      <c r="DH13364">
        <v>5</v>
      </c>
      <c r="DI13364">
        <v>5</v>
      </c>
      <c r="DJ13364">
        <v>5</v>
      </c>
      <c r="DK13364">
        <v>4</v>
      </c>
      <c r="DL13364">
        <v>4</v>
      </c>
      <c r="DM13364">
        <v>4</v>
      </c>
      <c r="DN13364">
        <v>3</v>
      </c>
      <c r="DO13364">
        <v>3</v>
      </c>
      <c r="DP13364">
        <v>2</v>
      </c>
      <c r="DQ13364">
        <v>2</v>
      </c>
      <c r="DR13364">
        <v>1</v>
      </c>
      <c r="DS13364">
        <v>2</v>
      </c>
      <c r="DT13364">
        <v>1</v>
      </c>
      <c r="DU13364">
        <v>1</v>
      </c>
      <c r="DV13364">
        <v>442531</v>
      </c>
      <c r="DW13364">
        <v>2</v>
      </c>
      <c r="DX13364">
        <v>492264</v>
      </c>
      <c r="DY13364">
        <v>3</v>
      </c>
      <c r="DZ13364">
        <v>934795</v>
      </c>
      <c r="EA13364">
        <v>3</v>
      </c>
      <c r="EB13364">
        <v>1</v>
      </c>
      <c r="EC13364">
        <v>1</v>
      </c>
      <c r="ED13364">
        <v>0</v>
      </c>
      <c r="EE13364">
        <v>0</v>
      </c>
      <c r="EF13364">
        <v>88648</v>
      </c>
      <c r="EG13364">
        <v>0</v>
      </c>
      <c r="EH13364">
        <v>0</v>
      </c>
      <c r="EI13364">
        <v>1</v>
      </c>
      <c r="EJ13364">
        <v>89</v>
      </c>
      <c r="EK13364">
        <v>5</v>
      </c>
      <c r="EL13364">
        <v>85</v>
      </c>
      <c r="EM13364">
        <v>18173011</v>
      </c>
      <c r="EN13364">
        <v>50</v>
      </c>
      <c r="EO13364">
        <v>17967795</v>
      </c>
      <c r="EP13364">
        <v>50</v>
      </c>
    </row>
    <row r="13365" spans="1:146" x14ac:dyDescent="0.2">
      <c r="A13365">
        <v>2011</v>
      </c>
      <c r="B13365" t="s">
        <v>250</v>
      </c>
      <c r="C13365">
        <v>0</v>
      </c>
      <c r="D13365">
        <v>0</v>
      </c>
      <c r="E13365">
        <v>1</v>
      </c>
      <c r="F13365">
        <v>19113</v>
      </c>
      <c r="G13365">
        <v>8442</v>
      </c>
      <c r="H13365">
        <v>11087</v>
      </c>
      <c r="I13365">
        <v>28001</v>
      </c>
      <c r="J13365">
        <v>13224</v>
      </c>
      <c r="K13365">
        <v>16113</v>
      </c>
      <c r="L13365">
        <v>12784</v>
      </c>
      <c r="M13365">
        <v>11011</v>
      </c>
      <c r="N13365">
        <v>0</v>
      </c>
      <c r="O13365">
        <v>60</v>
      </c>
      <c r="P13365">
        <v>55</v>
      </c>
      <c r="Q13365">
        <v>65</v>
      </c>
      <c r="R13365">
        <v>22</v>
      </c>
      <c r="S13365">
        <v>24</v>
      </c>
      <c r="T13365">
        <v>23</v>
      </c>
      <c r="U13365">
        <v>26</v>
      </c>
      <c r="V13365">
        <v>22</v>
      </c>
      <c r="W13365">
        <v>73</v>
      </c>
      <c r="X13365">
        <v>23</v>
      </c>
      <c r="Y13365">
        <v>6400</v>
      </c>
      <c r="Z13365">
        <v>0</v>
      </c>
      <c r="AA13365">
        <v>29</v>
      </c>
      <c r="AB13365">
        <v>1400</v>
      </c>
      <c r="AC13365">
        <v>880</v>
      </c>
      <c r="AD13365">
        <v>0</v>
      </c>
      <c r="AE13365">
        <v>2300</v>
      </c>
      <c r="AF13365">
        <v>0</v>
      </c>
      <c r="AG13365">
        <v>500</v>
      </c>
      <c r="AH13365">
        <v>0</v>
      </c>
      <c r="AI13365">
        <v>0</v>
      </c>
      <c r="AJ13365">
        <v>26</v>
      </c>
      <c r="AK13365">
        <v>92</v>
      </c>
      <c r="AL13365">
        <v>92</v>
      </c>
      <c r="AN13365">
        <v>84</v>
      </c>
      <c r="AR13365">
        <v>48</v>
      </c>
      <c r="AS13365">
        <v>2000</v>
      </c>
      <c r="AU13365">
        <v>44</v>
      </c>
      <c r="AV13365">
        <v>54</v>
      </c>
      <c r="AW13365">
        <v>19</v>
      </c>
      <c r="AX13365">
        <v>3</v>
      </c>
      <c r="AY13365">
        <v>18</v>
      </c>
      <c r="AZ13365">
        <v>1</v>
      </c>
      <c r="BA13365">
        <v>18</v>
      </c>
      <c r="BB13365">
        <v>3</v>
      </c>
      <c r="BC13365">
        <v>10</v>
      </c>
      <c r="BD13365">
        <v>7</v>
      </c>
      <c r="BE13365">
        <v>10</v>
      </c>
      <c r="BF13365">
        <v>2</v>
      </c>
      <c r="BG13365">
        <v>83</v>
      </c>
      <c r="BH13365">
        <v>65</v>
      </c>
      <c r="BI13365">
        <v>130</v>
      </c>
      <c r="BK13365">
        <v>4</v>
      </c>
      <c r="BL13365">
        <v>58</v>
      </c>
      <c r="BM13365">
        <v>113</v>
      </c>
      <c r="BN13365">
        <v>9</v>
      </c>
      <c r="BO13365">
        <v>5</v>
      </c>
      <c r="BP13365">
        <v>10</v>
      </c>
      <c r="BQ13365">
        <v>31</v>
      </c>
      <c r="BR13365">
        <v>1</v>
      </c>
      <c r="BS13365">
        <v>18</v>
      </c>
      <c r="BT13365">
        <v>35</v>
      </c>
      <c r="BU13365">
        <v>51</v>
      </c>
      <c r="BV13365">
        <v>29</v>
      </c>
      <c r="BW13365">
        <v>57</v>
      </c>
      <c r="BX13365">
        <v>60</v>
      </c>
      <c r="BY13365">
        <v>35</v>
      </c>
      <c r="BZ13365">
        <v>68</v>
      </c>
      <c r="CA13365">
        <v>11</v>
      </c>
      <c r="CB13365">
        <v>37</v>
      </c>
      <c r="CC13365">
        <v>8</v>
      </c>
      <c r="CD13365">
        <v>35</v>
      </c>
      <c r="CE13365">
        <v>40</v>
      </c>
      <c r="CF13365">
        <v>45</v>
      </c>
      <c r="CG13365">
        <v>65</v>
      </c>
      <c r="CH13365">
        <v>16</v>
      </c>
      <c r="CI13365">
        <v>17</v>
      </c>
      <c r="CJ13365">
        <v>2734605</v>
      </c>
      <c r="CK13365">
        <v>42</v>
      </c>
      <c r="CL13365">
        <v>2796883</v>
      </c>
      <c r="CM13365">
        <v>44</v>
      </c>
      <c r="CN13365">
        <v>5531488</v>
      </c>
      <c r="CO13365">
        <v>43</v>
      </c>
      <c r="CP13365">
        <v>14</v>
      </c>
      <c r="CQ13365">
        <v>14</v>
      </c>
      <c r="CR13365">
        <v>12</v>
      </c>
      <c r="CS13365">
        <v>12</v>
      </c>
      <c r="CT13365">
        <v>10</v>
      </c>
      <c r="CU13365">
        <v>11</v>
      </c>
      <c r="CV13365">
        <v>3546239</v>
      </c>
      <c r="CW13365">
        <v>54</v>
      </c>
      <c r="CX13365">
        <v>3416719</v>
      </c>
      <c r="CY13365">
        <v>53</v>
      </c>
      <c r="CZ13365">
        <v>6962958</v>
      </c>
      <c r="DA13365">
        <v>54</v>
      </c>
      <c r="DB13365">
        <v>9</v>
      </c>
      <c r="DC13365">
        <v>9</v>
      </c>
      <c r="DD13365">
        <v>8</v>
      </c>
      <c r="DE13365">
        <v>8</v>
      </c>
      <c r="DF13365">
        <v>7</v>
      </c>
      <c r="DG13365">
        <v>7</v>
      </c>
      <c r="DH13365">
        <v>5</v>
      </c>
      <c r="DI13365">
        <v>5</v>
      </c>
      <c r="DJ13365">
        <v>4</v>
      </c>
      <c r="DK13365">
        <v>4</v>
      </c>
      <c r="DL13365">
        <v>3</v>
      </c>
      <c r="DM13365">
        <v>3</v>
      </c>
      <c r="DN13365">
        <v>3</v>
      </c>
      <c r="DO13365">
        <v>2</v>
      </c>
      <c r="DP13365">
        <v>2</v>
      </c>
      <c r="DQ13365">
        <v>2</v>
      </c>
      <c r="DR13365">
        <v>2</v>
      </c>
      <c r="DS13365">
        <v>2</v>
      </c>
      <c r="DT13365">
        <v>2</v>
      </c>
      <c r="DU13365">
        <v>1</v>
      </c>
      <c r="DV13365">
        <v>253707</v>
      </c>
      <c r="DW13365">
        <v>4</v>
      </c>
      <c r="DX13365">
        <v>210744</v>
      </c>
      <c r="DY13365">
        <v>3</v>
      </c>
      <c r="DZ13365">
        <v>464451</v>
      </c>
      <c r="EA13365">
        <v>4</v>
      </c>
      <c r="EB13365">
        <v>1</v>
      </c>
      <c r="EC13365">
        <v>1</v>
      </c>
      <c r="ED13365">
        <v>1</v>
      </c>
      <c r="EE13365">
        <v>1</v>
      </c>
      <c r="EF13365">
        <v>33361</v>
      </c>
      <c r="EG13365">
        <v>1</v>
      </c>
      <c r="EH13365">
        <v>0</v>
      </c>
      <c r="EI13365">
        <v>1</v>
      </c>
      <c r="EJ13365">
        <v>86</v>
      </c>
      <c r="EK13365">
        <v>7</v>
      </c>
      <c r="EL13365">
        <v>79</v>
      </c>
      <c r="EM13365">
        <v>6534551</v>
      </c>
      <c r="EN13365">
        <v>50</v>
      </c>
      <c r="EO13365">
        <v>6424346</v>
      </c>
      <c r="EP13365">
        <v>50</v>
      </c>
    </row>
    <row r="13366" spans="1:146" x14ac:dyDescent="0.2">
      <c r="A13366">
        <v>2011</v>
      </c>
      <c r="B13366" t="s">
        <v>251</v>
      </c>
      <c r="C13366">
        <v>1</v>
      </c>
      <c r="D13366">
        <v>2</v>
      </c>
      <c r="E13366">
        <v>3</v>
      </c>
      <c r="F13366">
        <v>98</v>
      </c>
      <c r="G13366">
        <v>47</v>
      </c>
      <c r="H13366">
        <v>60</v>
      </c>
      <c r="I13366">
        <v>123</v>
      </c>
      <c r="J13366">
        <v>59</v>
      </c>
      <c r="K13366">
        <v>75</v>
      </c>
      <c r="L13366">
        <v>50</v>
      </c>
      <c r="M13366">
        <v>119</v>
      </c>
      <c r="O13366">
        <v>3</v>
      </c>
      <c r="P13366">
        <v>3</v>
      </c>
      <c r="Q13366">
        <v>3</v>
      </c>
      <c r="R13366">
        <v>8</v>
      </c>
      <c r="S13366">
        <v>14</v>
      </c>
      <c r="T13366">
        <v>11</v>
      </c>
      <c r="U13366">
        <v>1</v>
      </c>
      <c r="V13366">
        <v>2</v>
      </c>
      <c r="W13366">
        <v>100</v>
      </c>
      <c r="X13366">
        <v>100</v>
      </c>
      <c r="AK13366">
        <v>96</v>
      </c>
      <c r="AL13366">
        <v>96</v>
      </c>
      <c r="AM13366">
        <v>96</v>
      </c>
      <c r="AN13366">
        <v>95</v>
      </c>
      <c r="AO13366">
        <v>2</v>
      </c>
      <c r="AP13366">
        <v>5</v>
      </c>
      <c r="AQ13366">
        <v>2</v>
      </c>
      <c r="AS13366">
        <v>4</v>
      </c>
      <c r="AW13366">
        <v>11</v>
      </c>
      <c r="AX13366">
        <v>10</v>
      </c>
      <c r="AZ13366">
        <v>3</v>
      </c>
      <c r="BA13366">
        <v>3</v>
      </c>
      <c r="BB13366">
        <v>6</v>
      </c>
      <c r="BC13366">
        <v>11</v>
      </c>
      <c r="BD13366">
        <v>9</v>
      </c>
      <c r="BG13366">
        <v>83</v>
      </c>
      <c r="BH13366">
        <v>87</v>
      </c>
      <c r="BI13366">
        <v>36</v>
      </c>
      <c r="BK13366">
        <v>3</v>
      </c>
      <c r="BL13366">
        <v>1700</v>
      </c>
      <c r="BM13366">
        <v>2525</v>
      </c>
      <c r="BN13366">
        <v>0</v>
      </c>
      <c r="BO13366">
        <v>0</v>
      </c>
      <c r="BP13366">
        <v>0</v>
      </c>
      <c r="BQ13366">
        <v>37</v>
      </c>
      <c r="BR13366">
        <v>1</v>
      </c>
      <c r="BS13366">
        <v>632</v>
      </c>
      <c r="BT13366">
        <v>939</v>
      </c>
      <c r="BU13366">
        <v>40</v>
      </c>
      <c r="BV13366">
        <v>673</v>
      </c>
      <c r="BW13366">
        <v>999</v>
      </c>
      <c r="BX13366">
        <v>63</v>
      </c>
      <c r="BY13366">
        <v>1068</v>
      </c>
      <c r="BZ13366">
        <v>1587</v>
      </c>
      <c r="CB13366">
        <v>10</v>
      </c>
      <c r="CC13366">
        <v>4</v>
      </c>
      <c r="CD13366">
        <v>2</v>
      </c>
      <c r="CE13366">
        <v>2</v>
      </c>
      <c r="CF13366">
        <v>2</v>
      </c>
      <c r="CG13366">
        <v>82</v>
      </c>
      <c r="CH13366">
        <v>4</v>
      </c>
      <c r="CI13366">
        <v>4</v>
      </c>
      <c r="CJ13366">
        <v>346800</v>
      </c>
      <c r="CK13366">
        <v>14</v>
      </c>
      <c r="CL13366">
        <v>365767</v>
      </c>
      <c r="CM13366">
        <v>14</v>
      </c>
      <c r="CN13366">
        <v>712568</v>
      </c>
      <c r="CO13366">
        <v>14</v>
      </c>
      <c r="CP13366">
        <v>4</v>
      </c>
      <c r="CQ13366">
        <v>4</v>
      </c>
      <c r="CR13366">
        <v>5</v>
      </c>
      <c r="CS13366">
        <v>5</v>
      </c>
      <c r="CT13366">
        <v>8</v>
      </c>
      <c r="CU13366">
        <v>8</v>
      </c>
      <c r="CV13366">
        <v>1925062</v>
      </c>
      <c r="CW13366">
        <v>77</v>
      </c>
      <c r="CX13366">
        <v>2158201</v>
      </c>
      <c r="CY13366">
        <v>80</v>
      </c>
      <c r="CZ13366">
        <v>4083263</v>
      </c>
      <c r="DA13366">
        <v>79</v>
      </c>
      <c r="DB13366">
        <v>10</v>
      </c>
      <c r="DC13366">
        <v>11</v>
      </c>
      <c r="DD13366">
        <v>10</v>
      </c>
      <c r="DE13366">
        <v>11</v>
      </c>
      <c r="DF13366">
        <v>9</v>
      </c>
      <c r="DG13366">
        <v>10</v>
      </c>
      <c r="DH13366">
        <v>9</v>
      </c>
      <c r="DI13366">
        <v>9</v>
      </c>
      <c r="DJ13366">
        <v>8</v>
      </c>
      <c r="DK13366">
        <v>8</v>
      </c>
      <c r="DL13366">
        <v>7</v>
      </c>
      <c r="DM13366">
        <v>7</v>
      </c>
      <c r="DN13366">
        <v>7</v>
      </c>
      <c r="DO13366">
        <v>7</v>
      </c>
      <c r="DP13366">
        <v>6</v>
      </c>
      <c r="DQ13366">
        <v>5</v>
      </c>
      <c r="DR13366">
        <v>4</v>
      </c>
      <c r="DS13366">
        <v>4</v>
      </c>
      <c r="DT13366">
        <v>3</v>
      </c>
      <c r="DU13366">
        <v>2</v>
      </c>
      <c r="DV13366">
        <v>216868</v>
      </c>
      <c r="DW13366">
        <v>9</v>
      </c>
      <c r="DX13366">
        <v>170990</v>
      </c>
      <c r="DY13366">
        <v>6</v>
      </c>
      <c r="DZ13366">
        <v>387857</v>
      </c>
      <c r="EA13366">
        <v>7</v>
      </c>
      <c r="EB13366">
        <v>2</v>
      </c>
      <c r="EC13366">
        <v>2</v>
      </c>
      <c r="ED13366">
        <v>2</v>
      </c>
      <c r="EE13366">
        <v>1</v>
      </c>
      <c r="EF13366">
        <v>53056</v>
      </c>
      <c r="EG13366">
        <v>2</v>
      </c>
      <c r="EH13366">
        <v>1</v>
      </c>
      <c r="EI13366">
        <v>1</v>
      </c>
      <c r="EJ13366">
        <v>27</v>
      </c>
      <c r="EK13366">
        <v>9</v>
      </c>
      <c r="EL13366">
        <v>17</v>
      </c>
      <c r="EM13366">
        <v>2488730</v>
      </c>
      <c r="EN13366">
        <v>48</v>
      </c>
      <c r="EO13366">
        <v>2694958</v>
      </c>
      <c r="EP13366">
        <v>52</v>
      </c>
    </row>
    <row r="13367" spans="1:146" x14ac:dyDescent="0.2">
      <c r="A13367">
        <v>2011</v>
      </c>
      <c r="B13367" t="s">
        <v>252</v>
      </c>
      <c r="C13367">
        <v>0</v>
      </c>
      <c r="D13367">
        <v>1</v>
      </c>
      <c r="E13367">
        <v>2</v>
      </c>
      <c r="F13367">
        <v>372</v>
      </c>
      <c r="G13367">
        <v>176</v>
      </c>
      <c r="H13367">
        <v>223</v>
      </c>
      <c r="I13367">
        <v>474</v>
      </c>
      <c r="J13367">
        <v>206</v>
      </c>
      <c r="K13367">
        <v>263</v>
      </c>
      <c r="L13367">
        <v>197</v>
      </c>
      <c r="M13367">
        <v>209</v>
      </c>
      <c r="O13367">
        <v>27</v>
      </c>
      <c r="P13367">
        <v>25</v>
      </c>
      <c r="Q13367">
        <v>29</v>
      </c>
      <c r="R13367">
        <v>35</v>
      </c>
      <c r="S13367">
        <v>44</v>
      </c>
      <c r="T13367">
        <v>39</v>
      </c>
      <c r="U13367">
        <v>11</v>
      </c>
      <c r="V13367">
        <v>11</v>
      </c>
      <c r="W13367">
        <v>73</v>
      </c>
      <c r="AK13367">
        <v>92</v>
      </c>
      <c r="AL13367">
        <v>91</v>
      </c>
      <c r="AN13367">
        <v>77</v>
      </c>
      <c r="AO13367">
        <v>2</v>
      </c>
      <c r="AP13367">
        <v>2</v>
      </c>
      <c r="AQ13367">
        <v>0</v>
      </c>
      <c r="AR13367">
        <v>114</v>
      </c>
      <c r="AS13367">
        <v>27</v>
      </c>
      <c r="AU13367">
        <v>1</v>
      </c>
      <c r="AV13367">
        <v>52</v>
      </c>
      <c r="AW13367">
        <v>13</v>
      </c>
      <c r="AX13367">
        <v>15</v>
      </c>
      <c r="AZ13367">
        <v>3</v>
      </c>
      <c r="BA13367">
        <v>32</v>
      </c>
      <c r="BB13367">
        <v>11</v>
      </c>
      <c r="BC13367">
        <v>30</v>
      </c>
      <c r="BD13367">
        <v>21</v>
      </c>
      <c r="BG13367">
        <v>91</v>
      </c>
      <c r="BH13367">
        <v>80</v>
      </c>
      <c r="BI13367">
        <v>90</v>
      </c>
      <c r="BK13367">
        <v>5</v>
      </c>
      <c r="BL13367">
        <v>95</v>
      </c>
      <c r="BM13367">
        <v>114</v>
      </c>
      <c r="BN13367">
        <v>40</v>
      </c>
      <c r="BO13367">
        <v>38</v>
      </c>
      <c r="BP13367">
        <v>45</v>
      </c>
      <c r="BQ13367">
        <v>57</v>
      </c>
      <c r="BR13367">
        <v>3</v>
      </c>
      <c r="BS13367">
        <v>55</v>
      </c>
      <c r="BT13367">
        <v>65</v>
      </c>
      <c r="BU13367">
        <v>3</v>
      </c>
      <c r="BV13367">
        <v>3</v>
      </c>
      <c r="BW13367">
        <v>4</v>
      </c>
      <c r="BX13367">
        <v>3</v>
      </c>
      <c r="BY13367">
        <v>3</v>
      </c>
      <c r="BZ13367">
        <v>4</v>
      </c>
      <c r="CA13367">
        <v>16</v>
      </c>
      <c r="CB13367">
        <v>33</v>
      </c>
      <c r="CC13367">
        <v>6</v>
      </c>
      <c r="CD13367">
        <v>19</v>
      </c>
      <c r="CE13367">
        <v>21</v>
      </c>
      <c r="CF13367">
        <v>22</v>
      </c>
      <c r="CG13367">
        <v>69</v>
      </c>
      <c r="CH13367">
        <v>15</v>
      </c>
      <c r="CI13367">
        <v>15</v>
      </c>
      <c r="CJ13367">
        <v>109067</v>
      </c>
      <c r="CK13367">
        <v>40</v>
      </c>
      <c r="CL13367">
        <v>116792</v>
      </c>
      <c r="CM13367">
        <v>41</v>
      </c>
      <c r="CN13367">
        <v>225859</v>
      </c>
      <c r="CO13367">
        <v>41</v>
      </c>
      <c r="CP13367">
        <v>14</v>
      </c>
      <c r="CQ13367">
        <v>14</v>
      </c>
      <c r="CR13367">
        <v>12</v>
      </c>
      <c r="CS13367">
        <v>12</v>
      </c>
      <c r="CT13367">
        <v>10</v>
      </c>
      <c r="CU13367">
        <v>10</v>
      </c>
      <c r="CV13367">
        <v>151953</v>
      </c>
      <c r="CW13367">
        <v>56</v>
      </c>
      <c r="CX13367">
        <v>156035</v>
      </c>
      <c r="CY13367">
        <v>55</v>
      </c>
      <c r="CZ13367">
        <v>307988</v>
      </c>
      <c r="DA13367">
        <v>56</v>
      </c>
      <c r="DB13367">
        <v>9</v>
      </c>
      <c r="DC13367">
        <v>8</v>
      </c>
      <c r="DD13367">
        <v>8</v>
      </c>
      <c r="DE13367">
        <v>8</v>
      </c>
      <c r="DF13367">
        <v>7</v>
      </c>
      <c r="DG13367">
        <v>7</v>
      </c>
      <c r="DH13367">
        <v>6</v>
      </c>
      <c r="DI13367">
        <v>6</v>
      </c>
      <c r="DJ13367">
        <v>5</v>
      </c>
      <c r="DK13367">
        <v>5</v>
      </c>
      <c r="DL13367">
        <v>4</v>
      </c>
      <c r="DM13367">
        <v>4</v>
      </c>
      <c r="DN13367">
        <v>3</v>
      </c>
      <c r="DO13367">
        <v>3</v>
      </c>
      <c r="DP13367">
        <v>2</v>
      </c>
      <c r="DQ13367">
        <v>2</v>
      </c>
      <c r="DR13367">
        <v>2</v>
      </c>
      <c r="DS13367">
        <v>2</v>
      </c>
      <c r="DT13367">
        <v>1</v>
      </c>
      <c r="DU13367">
        <v>1</v>
      </c>
      <c r="DV13367">
        <v>9174</v>
      </c>
      <c r="DW13367">
        <v>3</v>
      </c>
      <c r="DX13367">
        <v>9924</v>
      </c>
      <c r="DY13367">
        <v>4</v>
      </c>
      <c r="DZ13367">
        <v>19098</v>
      </c>
      <c r="EA13367">
        <v>3</v>
      </c>
      <c r="EB13367">
        <v>1</v>
      </c>
      <c r="EC13367">
        <v>1</v>
      </c>
      <c r="ED13367">
        <v>1</v>
      </c>
      <c r="EE13367">
        <v>1</v>
      </c>
      <c r="EF13367">
        <v>1398</v>
      </c>
      <c r="EG13367">
        <v>1</v>
      </c>
      <c r="EH13367">
        <v>1</v>
      </c>
      <c r="EI13367">
        <v>1</v>
      </c>
      <c r="EJ13367">
        <v>80</v>
      </c>
      <c r="EK13367">
        <v>6</v>
      </c>
      <c r="EL13367">
        <v>73</v>
      </c>
      <c r="EM13367">
        <v>270194</v>
      </c>
      <c r="EN13367">
        <v>49</v>
      </c>
      <c r="EO13367">
        <v>282751</v>
      </c>
      <c r="EP13367">
        <v>51</v>
      </c>
    </row>
    <row r="13368" spans="1:146" x14ac:dyDescent="0.2">
      <c r="A13368">
        <v>2011</v>
      </c>
      <c r="B13368" t="s">
        <v>253</v>
      </c>
      <c r="C13368">
        <v>0</v>
      </c>
      <c r="D13368">
        <v>0</v>
      </c>
      <c r="E13368">
        <v>1</v>
      </c>
      <c r="F13368">
        <v>20968</v>
      </c>
      <c r="G13368">
        <v>11811</v>
      </c>
      <c r="H13368">
        <v>13885</v>
      </c>
      <c r="I13368">
        <v>36212</v>
      </c>
      <c r="J13368">
        <v>17671</v>
      </c>
      <c r="K13368">
        <v>20171</v>
      </c>
      <c r="L13368">
        <v>9351</v>
      </c>
      <c r="M13368">
        <v>6973</v>
      </c>
      <c r="N13368">
        <v>2</v>
      </c>
      <c r="O13368">
        <v>152</v>
      </c>
      <c r="P13368">
        <v>144</v>
      </c>
      <c r="Q13368">
        <v>159</v>
      </c>
      <c r="R13368">
        <v>27</v>
      </c>
      <c r="S13368">
        <v>26</v>
      </c>
      <c r="T13368">
        <v>26</v>
      </c>
      <c r="U13368">
        <v>38</v>
      </c>
      <c r="V13368">
        <v>27</v>
      </c>
      <c r="W13368">
        <v>53</v>
      </c>
      <c r="X13368">
        <v>7</v>
      </c>
      <c r="Y13368">
        <v>9600</v>
      </c>
      <c r="Z13368">
        <v>1</v>
      </c>
      <c r="AA13368">
        <v>12</v>
      </c>
      <c r="AB13368">
        <v>3800</v>
      </c>
      <c r="AC13368">
        <v>1200</v>
      </c>
      <c r="AD13368">
        <v>1</v>
      </c>
      <c r="AE13368">
        <v>5400</v>
      </c>
      <c r="AF13368">
        <v>1</v>
      </c>
      <c r="AG13368">
        <v>2000</v>
      </c>
      <c r="AH13368">
        <v>2</v>
      </c>
      <c r="AI13368">
        <v>1</v>
      </c>
      <c r="AJ13368">
        <v>46</v>
      </c>
      <c r="AK13368">
        <v>89</v>
      </c>
      <c r="AL13368">
        <v>89</v>
      </c>
      <c r="AN13368">
        <v>84</v>
      </c>
      <c r="AP13368">
        <v>0</v>
      </c>
      <c r="AQ13368">
        <v>0</v>
      </c>
      <c r="AR13368">
        <v>449</v>
      </c>
      <c r="AS13368">
        <v>2400</v>
      </c>
      <c r="AU13368">
        <v>94</v>
      </c>
      <c r="AV13368">
        <v>96</v>
      </c>
      <c r="AW13368">
        <v>12</v>
      </c>
      <c r="AX13368">
        <v>3</v>
      </c>
      <c r="AZ13368">
        <v>3</v>
      </c>
      <c r="BA13368">
        <v>34</v>
      </c>
      <c r="BB13368">
        <v>4</v>
      </c>
      <c r="BC13368">
        <v>7</v>
      </c>
      <c r="BD13368">
        <v>6</v>
      </c>
      <c r="BG13368">
        <v>87</v>
      </c>
      <c r="BH13368">
        <v>63</v>
      </c>
      <c r="BI13368">
        <v>316</v>
      </c>
      <c r="BK13368">
        <v>11</v>
      </c>
      <c r="BL13368">
        <v>50</v>
      </c>
      <c r="BM13368">
        <v>133</v>
      </c>
      <c r="BN13368">
        <v>29</v>
      </c>
      <c r="BO13368">
        <v>14</v>
      </c>
      <c r="BP13368">
        <v>38</v>
      </c>
      <c r="BQ13368">
        <v>11</v>
      </c>
      <c r="BR13368">
        <v>1</v>
      </c>
      <c r="BS13368">
        <v>5</v>
      </c>
      <c r="BT13368">
        <v>14</v>
      </c>
      <c r="BU13368">
        <v>60</v>
      </c>
      <c r="BV13368">
        <v>30</v>
      </c>
      <c r="BW13368">
        <v>80</v>
      </c>
      <c r="BX13368">
        <v>61</v>
      </c>
      <c r="BY13368">
        <v>30</v>
      </c>
      <c r="BZ13368">
        <v>81</v>
      </c>
      <c r="CA13368">
        <v>22</v>
      </c>
      <c r="CB13368">
        <v>39</v>
      </c>
      <c r="CC13368">
        <v>14</v>
      </c>
      <c r="CD13368">
        <v>80</v>
      </c>
      <c r="CE13368">
        <v>87</v>
      </c>
      <c r="CF13368">
        <v>93</v>
      </c>
      <c r="CG13368">
        <v>53</v>
      </c>
      <c r="CH13368">
        <v>16</v>
      </c>
      <c r="CI13368">
        <v>17</v>
      </c>
      <c r="CJ13368">
        <v>1364051</v>
      </c>
      <c r="CK13368">
        <v>42</v>
      </c>
      <c r="CL13368">
        <v>1383650</v>
      </c>
      <c r="CM13368">
        <v>44</v>
      </c>
      <c r="CN13368">
        <v>2747701</v>
      </c>
      <c r="CO13368">
        <v>43</v>
      </c>
      <c r="CP13368">
        <v>14</v>
      </c>
      <c r="CQ13368">
        <v>14</v>
      </c>
      <c r="CR13368">
        <v>12</v>
      </c>
      <c r="CS13368">
        <v>13</v>
      </c>
      <c r="CT13368">
        <v>11</v>
      </c>
      <c r="CU13368">
        <v>11</v>
      </c>
      <c r="CV13368">
        <v>1735992</v>
      </c>
      <c r="CW13368">
        <v>54</v>
      </c>
      <c r="CX13368">
        <v>1694709</v>
      </c>
      <c r="CY13368">
        <v>53</v>
      </c>
      <c r="CZ13368">
        <v>3430701</v>
      </c>
      <c r="DA13368">
        <v>54</v>
      </c>
      <c r="DB13368">
        <v>9</v>
      </c>
      <c r="DC13368">
        <v>9</v>
      </c>
      <c r="DD13368">
        <v>8</v>
      </c>
      <c r="DE13368">
        <v>8</v>
      </c>
      <c r="DF13368">
        <v>6</v>
      </c>
      <c r="DG13368">
        <v>6</v>
      </c>
      <c r="DH13368">
        <v>5</v>
      </c>
      <c r="DI13368">
        <v>5</v>
      </c>
      <c r="DJ13368">
        <v>4</v>
      </c>
      <c r="DK13368">
        <v>4</v>
      </c>
      <c r="DL13368">
        <v>4</v>
      </c>
      <c r="DM13368">
        <v>4</v>
      </c>
      <c r="DN13368">
        <v>3</v>
      </c>
      <c r="DO13368">
        <v>3</v>
      </c>
      <c r="DP13368">
        <v>2</v>
      </c>
      <c r="DQ13368">
        <v>2</v>
      </c>
      <c r="DR13368">
        <v>2</v>
      </c>
      <c r="DS13368">
        <v>2</v>
      </c>
      <c r="DT13368">
        <v>2</v>
      </c>
      <c r="DU13368">
        <v>1</v>
      </c>
      <c r="DV13368">
        <v>115085</v>
      </c>
      <c r="DW13368">
        <v>4</v>
      </c>
      <c r="DX13368">
        <v>93765</v>
      </c>
      <c r="DY13368">
        <v>3</v>
      </c>
      <c r="DZ13368">
        <v>208849</v>
      </c>
      <c r="EA13368">
        <v>3</v>
      </c>
      <c r="EB13368">
        <v>1</v>
      </c>
      <c r="EC13368">
        <v>1</v>
      </c>
      <c r="ED13368">
        <v>1</v>
      </c>
      <c r="EE13368">
        <v>0</v>
      </c>
      <c r="EF13368">
        <v>13052</v>
      </c>
      <c r="EG13368">
        <v>0</v>
      </c>
      <c r="EH13368">
        <v>0</v>
      </c>
      <c r="EI13368">
        <v>1</v>
      </c>
      <c r="EJ13368">
        <v>86</v>
      </c>
      <c r="EK13368">
        <v>6</v>
      </c>
      <c r="EL13368">
        <v>80</v>
      </c>
      <c r="EM13368">
        <v>3215127</v>
      </c>
      <c r="EN13368">
        <v>50</v>
      </c>
      <c r="EO13368">
        <v>3172124</v>
      </c>
      <c r="EP13368">
        <v>50</v>
      </c>
    </row>
    <row r="13369" spans="1:146" x14ac:dyDescent="0.2">
      <c r="A13369">
        <v>2011</v>
      </c>
      <c r="B13369" t="s">
        <v>254</v>
      </c>
      <c r="C13369">
        <v>1</v>
      </c>
      <c r="D13369">
        <v>3</v>
      </c>
      <c r="E13369">
        <v>5</v>
      </c>
      <c r="F13369">
        <v>1776</v>
      </c>
      <c r="G13369">
        <v>808</v>
      </c>
      <c r="H13369">
        <v>1057</v>
      </c>
      <c r="I13369">
        <v>2095</v>
      </c>
      <c r="J13369">
        <v>945</v>
      </c>
      <c r="K13369">
        <v>1235</v>
      </c>
      <c r="L13369">
        <v>934</v>
      </c>
      <c r="M13369">
        <v>1426</v>
      </c>
      <c r="N13369">
        <v>1</v>
      </c>
      <c r="O13369">
        <v>18</v>
      </c>
      <c r="P13369">
        <v>16</v>
      </c>
      <c r="Q13369">
        <v>19</v>
      </c>
      <c r="R13369">
        <v>11</v>
      </c>
      <c r="S13369">
        <v>14</v>
      </c>
      <c r="T13369">
        <v>12</v>
      </c>
      <c r="U13369">
        <v>8</v>
      </c>
      <c r="V13369">
        <v>12</v>
      </c>
      <c r="W13369">
        <v>91</v>
      </c>
      <c r="Y13369">
        <v>500</v>
      </c>
      <c r="Z13369">
        <v>0</v>
      </c>
      <c r="AA13369">
        <v>43</v>
      </c>
      <c r="AB13369">
        <v>1200</v>
      </c>
      <c r="AC13369">
        <v>100</v>
      </c>
      <c r="AD13369">
        <v>0</v>
      </c>
      <c r="AE13369">
        <v>1300</v>
      </c>
      <c r="AF13369">
        <v>0</v>
      </c>
      <c r="AG13369">
        <v>500</v>
      </c>
      <c r="AH13369">
        <v>0</v>
      </c>
      <c r="AI13369">
        <v>0</v>
      </c>
      <c r="AJ13369">
        <v>45</v>
      </c>
      <c r="AK13369">
        <v>89</v>
      </c>
      <c r="AL13369">
        <v>89</v>
      </c>
      <c r="AM13369">
        <v>81</v>
      </c>
      <c r="AN13369">
        <v>89</v>
      </c>
      <c r="AO13369">
        <v>1</v>
      </c>
      <c r="AR13369">
        <v>0</v>
      </c>
      <c r="AS13369">
        <v>42</v>
      </c>
      <c r="AU13369">
        <v>22</v>
      </c>
      <c r="AV13369">
        <v>22</v>
      </c>
      <c r="AW13369">
        <v>10</v>
      </c>
      <c r="AX13369">
        <v>9</v>
      </c>
      <c r="AZ13369">
        <v>6</v>
      </c>
      <c r="BA13369">
        <v>16</v>
      </c>
      <c r="BB13369">
        <v>4</v>
      </c>
      <c r="BC13369">
        <v>15</v>
      </c>
      <c r="BD13369">
        <v>9</v>
      </c>
      <c r="BG13369">
        <v>93</v>
      </c>
      <c r="BH13369">
        <v>80</v>
      </c>
      <c r="BI13369">
        <v>39</v>
      </c>
      <c r="BK13369">
        <v>9</v>
      </c>
      <c r="BL13369">
        <v>296</v>
      </c>
      <c r="BM13369">
        <v>585</v>
      </c>
      <c r="BN13369">
        <v>1</v>
      </c>
      <c r="BO13369">
        <v>2</v>
      </c>
      <c r="BP13369">
        <v>5</v>
      </c>
      <c r="BQ13369">
        <v>54</v>
      </c>
      <c r="BR13369">
        <v>5</v>
      </c>
      <c r="BS13369">
        <v>160</v>
      </c>
      <c r="BT13369">
        <v>316</v>
      </c>
      <c r="BU13369">
        <v>38</v>
      </c>
      <c r="BV13369">
        <v>113</v>
      </c>
      <c r="BW13369">
        <v>223</v>
      </c>
      <c r="BX13369">
        <v>45</v>
      </c>
      <c r="BY13369">
        <v>134</v>
      </c>
      <c r="BZ13369">
        <v>264</v>
      </c>
      <c r="CA13369">
        <v>9</v>
      </c>
      <c r="CB13369">
        <v>20</v>
      </c>
      <c r="CC13369">
        <v>7</v>
      </c>
      <c r="CD13369">
        <v>13</v>
      </c>
      <c r="CE13369">
        <v>15</v>
      </c>
      <c r="CF13369">
        <v>16</v>
      </c>
      <c r="CG13369">
        <v>71</v>
      </c>
      <c r="CH13369">
        <v>9</v>
      </c>
      <c r="CI13369">
        <v>10</v>
      </c>
      <c r="CJ13369">
        <v>925520</v>
      </c>
      <c r="CK13369">
        <v>29</v>
      </c>
      <c r="CL13369">
        <v>980593</v>
      </c>
      <c r="CM13369">
        <v>34</v>
      </c>
      <c r="CN13369">
        <v>1906113</v>
      </c>
      <c r="CO13369">
        <v>31</v>
      </c>
      <c r="CP13369">
        <v>9</v>
      </c>
      <c r="CQ13369">
        <v>11</v>
      </c>
      <c r="CR13369">
        <v>11</v>
      </c>
      <c r="CS13369">
        <v>13</v>
      </c>
      <c r="CT13369">
        <v>11</v>
      </c>
      <c r="CU13369">
        <v>12</v>
      </c>
      <c r="CV13369">
        <v>2024783</v>
      </c>
      <c r="CW13369">
        <v>64</v>
      </c>
      <c r="CX13369">
        <v>1746236</v>
      </c>
      <c r="CY13369">
        <v>60</v>
      </c>
      <c r="CZ13369">
        <v>3771018</v>
      </c>
      <c r="DA13369">
        <v>62</v>
      </c>
      <c r="DB13369">
        <v>9</v>
      </c>
      <c r="DC13369">
        <v>10</v>
      </c>
      <c r="DD13369">
        <v>8</v>
      </c>
      <c r="DE13369">
        <v>7</v>
      </c>
      <c r="DF13369">
        <v>7</v>
      </c>
      <c r="DG13369">
        <v>7</v>
      </c>
      <c r="DH13369">
        <v>7</v>
      </c>
      <c r="DI13369">
        <v>6</v>
      </c>
      <c r="DJ13369">
        <v>6</v>
      </c>
      <c r="DK13369">
        <v>5</v>
      </c>
      <c r="DL13369">
        <v>5</v>
      </c>
      <c r="DM13369">
        <v>4</v>
      </c>
      <c r="DN13369">
        <v>4</v>
      </c>
      <c r="DO13369">
        <v>4</v>
      </c>
      <c r="DP13369">
        <v>4</v>
      </c>
      <c r="DQ13369">
        <v>3</v>
      </c>
      <c r="DR13369">
        <v>3</v>
      </c>
      <c r="DS13369">
        <v>3</v>
      </c>
      <c r="DT13369">
        <v>2</v>
      </c>
      <c r="DU13369">
        <v>2</v>
      </c>
      <c r="DV13369">
        <v>237320</v>
      </c>
      <c r="DW13369">
        <v>7</v>
      </c>
      <c r="DX13369">
        <v>175675</v>
      </c>
      <c r="DY13369">
        <v>6</v>
      </c>
      <c r="DZ13369">
        <v>412996</v>
      </c>
      <c r="EA13369">
        <v>7</v>
      </c>
      <c r="EB13369">
        <v>2</v>
      </c>
      <c r="EC13369">
        <v>2</v>
      </c>
      <c r="ED13369">
        <v>1</v>
      </c>
      <c r="EE13369">
        <v>1</v>
      </c>
      <c r="EF13369">
        <v>51091</v>
      </c>
      <c r="EG13369">
        <v>2</v>
      </c>
      <c r="EH13369">
        <v>1</v>
      </c>
      <c r="EI13369">
        <v>1</v>
      </c>
      <c r="EJ13369">
        <v>61</v>
      </c>
      <c r="EK13369">
        <v>11</v>
      </c>
      <c r="EL13369">
        <v>51</v>
      </c>
      <c r="EM13369">
        <v>3187623</v>
      </c>
      <c r="EN13369">
        <v>52</v>
      </c>
      <c r="EO13369">
        <v>2902504</v>
      </c>
      <c r="EP13369">
        <v>48</v>
      </c>
    </row>
    <row r="13370" spans="1:146" hidden="1" x14ac:dyDescent="0.2">
      <c r="A13370">
        <v>2011</v>
      </c>
      <c r="B13370" t="s">
        <v>255</v>
      </c>
      <c r="F13370">
        <v>1</v>
      </c>
      <c r="G13370">
        <v>1</v>
      </c>
      <c r="H13370">
        <v>0</v>
      </c>
      <c r="I13370">
        <v>1</v>
      </c>
      <c r="J13370">
        <v>1</v>
      </c>
      <c r="K13370">
        <v>0</v>
      </c>
      <c r="L13370">
        <v>0</v>
      </c>
      <c r="M13370">
        <v>1</v>
      </c>
      <c r="O13370">
        <v>2</v>
      </c>
      <c r="P13370">
        <v>2</v>
      </c>
      <c r="Q13370">
        <v>3</v>
      </c>
      <c r="U13370">
        <v>1</v>
      </c>
      <c r="V13370">
        <v>2</v>
      </c>
      <c r="W13370">
        <v>100</v>
      </c>
      <c r="X13370">
        <v>100</v>
      </c>
      <c r="AK13370">
        <v>92</v>
      </c>
      <c r="AL13370">
        <v>92</v>
      </c>
      <c r="AM13370">
        <v>92</v>
      </c>
      <c r="AN13370">
        <v>90</v>
      </c>
      <c r="AO13370">
        <v>3</v>
      </c>
      <c r="AP13370">
        <v>8</v>
      </c>
      <c r="AQ13370">
        <v>5</v>
      </c>
      <c r="AS13370">
        <v>0</v>
      </c>
      <c r="AW13370">
        <v>4</v>
      </c>
      <c r="AX13370">
        <v>6</v>
      </c>
      <c r="BI13370">
        <v>0</v>
      </c>
      <c r="BK13370">
        <v>8</v>
      </c>
      <c r="BL13370">
        <v>4550</v>
      </c>
      <c r="BM13370">
        <v>4138</v>
      </c>
      <c r="BQ13370">
        <v>89</v>
      </c>
      <c r="BR13370">
        <v>7</v>
      </c>
      <c r="BS13370">
        <v>4039</v>
      </c>
      <c r="BT13370">
        <v>3673</v>
      </c>
      <c r="BU13370">
        <v>11</v>
      </c>
      <c r="BV13370">
        <v>512</v>
      </c>
      <c r="BW13370">
        <v>465</v>
      </c>
      <c r="BX13370">
        <v>11</v>
      </c>
      <c r="BY13370">
        <v>512</v>
      </c>
      <c r="BZ13370">
        <v>465</v>
      </c>
      <c r="CB13370">
        <v>10</v>
      </c>
      <c r="CC13370">
        <v>7</v>
      </c>
      <c r="CD13370">
        <v>2</v>
      </c>
      <c r="CE13370">
        <v>2</v>
      </c>
      <c r="CF13370">
        <v>3</v>
      </c>
      <c r="CG13370">
        <v>84</v>
      </c>
      <c r="CH13370">
        <v>5</v>
      </c>
      <c r="CI13370">
        <v>6</v>
      </c>
      <c r="CJ13370">
        <v>2376</v>
      </c>
      <c r="CK13370">
        <v>14</v>
      </c>
      <c r="CL13370">
        <v>2614</v>
      </c>
      <c r="CM13370">
        <v>17</v>
      </c>
      <c r="CN13370">
        <v>4990</v>
      </c>
      <c r="CO13370">
        <v>15</v>
      </c>
      <c r="CP13370">
        <v>4</v>
      </c>
      <c r="CQ13370">
        <v>6</v>
      </c>
      <c r="CR13370">
        <v>5</v>
      </c>
      <c r="CS13370">
        <v>5</v>
      </c>
      <c r="CT13370">
        <v>4</v>
      </c>
      <c r="CU13370">
        <v>5</v>
      </c>
      <c r="CV13370">
        <v>11332</v>
      </c>
      <c r="CW13370">
        <v>67</v>
      </c>
      <c r="CX13370">
        <v>10626</v>
      </c>
      <c r="CY13370">
        <v>68</v>
      </c>
      <c r="CZ13370">
        <v>21959</v>
      </c>
      <c r="DA13370">
        <v>67</v>
      </c>
      <c r="DB13370">
        <v>4</v>
      </c>
      <c r="DC13370">
        <v>5</v>
      </c>
      <c r="DD13370">
        <v>5</v>
      </c>
      <c r="DE13370">
        <v>5</v>
      </c>
      <c r="DF13370">
        <v>7</v>
      </c>
      <c r="DG13370">
        <v>7</v>
      </c>
      <c r="DH13370">
        <v>9</v>
      </c>
      <c r="DI13370">
        <v>8</v>
      </c>
      <c r="DJ13370">
        <v>9</v>
      </c>
      <c r="DK13370">
        <v>9</v>
      </c>
      <c r="DL13370">
        <v>9</v>
      </c>
      <c r="DM13370">
        <v>9</v>
      </c>
      <c r="DN13370">
        <v>7</v>
      </c>
      <c r="DO13370">
        <v>8</v>
      </c>
      <c r="DP13370">
        <v>6</v>
      </c>
      <c r="DQ13370">
        <v>6</v>
      </c>
      <c r="DR13370">
        <v>6</v>
      </c>
      <c r="DS13370">
        <v>6</v>
      </c>
      <c r="DT13370">
        <v>5</v>
      </c>
      <c r="DU13370">
        <v>5</v>
      </c>
      <c r="DV13370">
        <v>3170</v>
      </c>
      <c r="DW13370">
        <v>19</v>
      </c>
      <c r="DX13370">
        <v>2501</v>
      </c>
      <c r="DY13370">
        <v>16</v>
      </c>
      <c r="DZ13370">
        <v>5671</v>
      </c>
      <c r="EA13370">
        <v>17</v>
      </c>
      <c r="EB13370">
        <v>4</v>
      </c>
      <c r="EC13370">
        <v>4</v>
      </c>
      <c r="ED13370">
        <v>4</v>
      </c>
      <c r="EE13370">
        <v>3</v>
      </c>
      <c r="EF13370">
        <v>1019</v>
      </c>
      <c r="EG13370">
        <v>6</v>
      </c>
      <c r="EH13370">
        <v>4</v>
      </c>
      <c r="EI13370">
        <v>1</v>
      </c>
      <c r="EJ13370">
        <v>49</v>
      </c>
      <c r="EK13370">
        <v>26</v>
      </c>
      <c r="EL13370">
        <v>23</v>
      </c>
      <c r="EM13370">
        <v>16878</v>
      </c>
      <c r="EN13370">
        <v>52</v>
      </c>
      <c r="EO13370">
        <v>15742</v>
      </c>
      <c r="EP13370">
        <v>48</v>
      </c>
    </row>
    <row r="13371" spans="1:146" x14ac:dyDescent="0.2">
      <c r="A13371">
        <v>2011</v>
      </c>
      <c r="B13371" t="s">
        <v>256</v>
      </c>
      <c r="C13371">
        <v>0</v>
      </c>
      <c r="D13371">
        <v>0</v>
      </c>
      <c r="E13371">
        <v>0</v>
      </c>
      <c r="F13371">
        <v>125904</v>
      </c>
      <c r="G13371">
        <v>24215</v>
      </c>
      <c r="H13371">
        <v>29026</v>
      </c>
      <c r="I13371">
        <v>221703</v>
      </c>
      <c r="J13371">
        <v>39655</v>
      </c>
      <c r="K13371">
        <v>45532</v>
      </c>
      <c r="L13371">
        <v>27983</v>
      </c>
      <c r="M13371">
        <v>19093</v>
      </c>
      <c r="O13371">
        <v>358</v>
      </c>
      <c r="P13371">
        <v>351</v>
      </c>
      <c r="Q13371">
        <v>365</v>
      </c>
      <c r="R13371">
        <v>27</v>
      </c>
      <c r="S13371">
        <v>33</v>
      </c>
      <c r="T13371">
        <v>30</v>
      </c>
      <c r="U13371">
        <v>47</v>
      </c>
      <c r="V13371">
        <v>31</v>
      </c>
      <c r="W13371">
        <v>42</v>
      </c>
      <c r="AL13371">
        <v>41</v>
      </c>
      <c r="AN13371">
        <v>46</v>
      </c>
      <c r="AR13371">
        <v>33</v>
      </c>
      <c r="AS13371">
        <v>5800</v>
      </c>
      <c r="AX13371">
        <v>4</v>
      </c>
      <c r="AZ13371">
        <v>3</v>
      </c>
      <c r="BA13371">
        <v>30</v>
      </c>
      <c r="BB13371">
        <v>4</v>
      </c>
      <c r="BC13371">
        <v>9</v>
      </c>
      <c r="BD13371">
        <v>7</v>
      </c>
      <c r="BG13371">
        <v>86</v>
      </c>
      <c r="BH13371">
        <v>33</v>
      </c>
      <c r="BI13371">
        <v>286</v>
      </c>
      <c r="CA13371">
        <v>70</v>
      </c>
      <c r="CB13371">
        <v>49</v>
      </c>
      <c r="CC13371">
        <v>32</v>
      </c>
      <c r="CD13371">
        <v>209</v>
      </c>
      <c r="CE13371">
        <v>216</v>
      </c>
      <c r="CF13371">
        <v>222</v>
      </c>
      <c r="CG13371">
        <v>32</v>
      </c>
      <c r="CH13371">
        <v>19</v>
      </c>
      <c r="CI13371">
        <v>19</v>
      </c>
      <c r="CJ13371">
        <v>2938917</v>
      </c>
      <c r="CK13371">
        <v>48</v>
      </c>
      <c r="CL13371">
        <v>3026021</v>
      </c>
      <c r="CM13371">
        <v>49</v>
      </c>
      <c r="CN13371">
        <v>5964939</v>
      </c>
      <c r="CO13371">
        <v>48</v>
      </c>
      <c r="CP13371">
        <v>16</v>
      </c>
      <c r="CQ13371">
        <v>16</v>
      </c>
      <c r="CR13371">
        <v>13</v>
      </c>
      <c r="CS13371">
        <v>13</v>
      </c>
      <c r="CT13371">
        <v>10</v>
      </c>
      <c r="CU13371">
        <v>11</v>
      </c>
      <c r="CV13371">
        <v>3063298</v>
      </c>
      <c r="CW13371">
        <v>50</v>
      </c>
      <c r="CX13371">
        <v>3026227</v>
      </c>
      <c r="CY13371">
        <v>49</v>
      </c>
      <c r="CZ13371">
        <v>6089525</v>
      </c>
      <c r="DA13371">
        <v>49</v>
      </c>
      <c r="DB13371">
        <v>8</v>
      </c>
      <c r="DC13371">
        <v>8</v>
      </c>
      <c r="DD13371">
        <v>7</v>
      </c>
      <c r="DE13371">
        <v>7</v>
      </c>
      <c r="DF13371">
        <v>6</v>
      </c>
      <c r="DG13371">
        <v>6</v>
      </c>
      <c r="DH13371">
        <v>5</v>
      </c>
      <c r="DI13371">
        <v>5</v>
      </c>
      <c r="DJ13371">
        <v>4</v>
      </c>
      <c r="DK13371">
        <v>4</v>
      </c>
      <c r="DL13371">
        <v>3</v>
      </c>
      <c r="DM13371">
        <v>3</v>
      </c>
      <c r="DN13371">
        <v>3</v>
      </c>
      <c r="DO13371">
        <v>2</v>
      </c>
      <c r="DP13371">
        <v>2</v>
      </c>
      <c r="DQ13371">
        <v>2</v>
      </c>
      <c r="DR13371">
        <v>2</v>
      </c>
      <c r="DS13371">
        <v>1</v>
      </c>
      <c r="DT13371">
        <v>1</v>
      </c>
      <c r="DU13371">
        <v>1</v>
      </c>
      <c r="DV13371">
        <v>162801</v>
      </c>
      <c r="DW13371">
        <v>3</v>
      </c>
      <c r="DX13371">
        <v>131566</v>
      </c>
      <c r="DY13371">
        <v>2</v>
      </c>
      <c r="DZ13371">
        <v>294367</v>
      </c>
      <c r="EA13371">
        <v>2</v>
      </c>
      <c r="EB13371">
        <v>1</v>
      </c>
      <c r="EC13371">
        <v>1</v>
      </c>
      <c r="ED13371">
        <v>0</v>
      </c>
      <c r="EE13371">
        <v>0</v>
      </c>
      <c r="EF13371">
        <v>19141</v>
      </c>
      <c r="EG13371">
        <v>0</v>
      </c>
      <c r="EH13371">
        <v>0</v>
      </c>
      <c r="EI13371">
        <v>1</v>
      </c>
      <c r="EJ13371">
        <v>103</v>
      </c>
      <c r="EK13371">
        <v>5</v>
      </c>
      <c r="EL13371">
        <v>98</v>
      </c>
      <c r="EM13371">
        <v>6165016</v>
      </c>
      <c r="EN13371">
        <v>50</v>
      </c>
      <c r="EO13371">
        <v>6183814</v>
      </c>
      <c r="EP13371">
        <v>50</v>
      </c>
    </row>
    <row r="13372" spans="1:146" hidden="1" x14ac:dyDescent="0.2">
      <c r="A13372">
        <v>2011</v>
      </c>
      <c r="B13372" t="s">
        <v>257</v>
      </c>
      <c r="F13372">
        <v>442</v>
      </c>
      <c r="G13372">
        <v>194</v>
      </c>
      <c r="H13372">
        <v>259</v>
      </c>
      <c r="I13372">
        <v>511</v>
      </c>
      <c r="J13372">
        <v>224</v>
      </c>
      <c r="K13372">
        <v>297</v>
      </c>
      <c r="L13372">
        <v>323</v>
      </c>
      <c r="M13372">
        <v>340</v>
      </c>
      <c r="N13372">
        <v>0</v>
      </c>
      <c r="O13372">
        <v>7</v>
      </c>
      <c r="P13372">
        <v>6</v>
      </c>
      <c r="Q13372">
        <v>8</v>
      </c>
      <c r="R13372">
        <v>17</v>
      </c>
      <c r="S13372">
        <v>30</v>
      </c>
      <c r="T13372">
        <v>23</v>
      </c>
      <c r="U13372">
        <v>5</v>
      </c>
      <c r="V13372">
        <v>5</v>
      </c>
      <c r="W13372">
        <v>92</v>
      </c>
      <c r="X13372">
        <v>75</v>
      </c>
      <c r="Z13372">
        <v>0</v>
      </c>
      <c r="AA13372">
        <v>47</v>
      </c>
      <c r="AB13372">
        <v>200</v>
      </c>
      <c r="AD13372">
        <v>0</v>
      </c>
      <c r="AE13372">
        <v>200</v>
      </c>
      <c r="AF13372">
        <v>0</v>
      </c>
      <c r="AG13372">
        <v>100</v>
      </c>
      <c r="AH13372">
        <v>0</v>
      </c>
      <c r="AI13372">
        <v>0</v>
      </c>
      <c r="AK13372">
        <v>94</v>
      </c>
      <c r="AL13372">
        <v>94</v>
      </c>
      <c r="AM13372">
        <v>90</v>
      </c>
      <c r="AN13372">
        <v>93</v>
      </c>
      <c r="AO13372">
        <v>5</v>
      </c>
      <c r="AP13372">
        <v>6</v>
      </c>
      <c r="AQ13372">
        <v>3</v>
      </c>
      <c r="AS13372">
        <v>9</v>
      </c>
      <c r="AW13372">
        <v>6</v>
      </c>
      <c r="AX13372">
        <v>8</v>
      </c>
      <c r="AZ13372">
        <v>16</v>
      </c>
      <c r="BA13372">
        <v>6</v>
      </c>
      <c r="BB13372">
        <v>11</v>
      </c>
      <c r="BC13372">
        <v>29</v>
      </c>
      <c r="BD13372">
        <v>19</v>
      </c>
      <c r="BG13372">
        <v>86</v>
      </c>
      <c r="BH13372">
        <v>110</v>
      </c>
      <c r="BI13372">
        <v>28</v>
      </c>
      <c r="BK13372">
        <v>9</v>
      </c>
      <c r="BL13372">
        <v>619</v>
      </c>
      <c r="BM13372">
        <v>1250</v>
      </c>
      <c r="BN13372">
        <v>1</v>
      </c>
      <c r="BO13372">
        <v>5</v>
      </c>
      <c r="BP13372">
        <v>10</v>
      </c>
      <c r="BQ13372">
        <v>61</v>
      </c>
      <c r="BR13372">
        <v>6</v>
      </c>
      <c r="BS13372">
        <v>378</v>
      </c>
      <c r="BT13372">
        <v>764</v>
      </c>
      <c r="BU13372">
        <v>36</v>
      </c>
      <c r="BV13372">
        <v>225</v>
      </c>
      <c r="BW13372">
        <v>455</v>
      </c>
      <c r="BX13372">
        <v>38</v>
      </c>
      <c r="BY13372">
        <v>236</v>
      </c>
      <c r="BZ13372">
        <v>476</v>
      </c>
      <c r="CA13372">
        <v>2</v>
      </c>
      <c r="CB13372">
        <v>9</v>
      </c>
      <c r="CC13372">
        <v>14</v>
      </c>
      <c r="CD13372">
        <v>6</v>
      </c>
      <c r="CE13372">
        <v>6</v>
      </c>
      <c r="CF13372">
        <v>7</v>
      </c>
      <c r="CG13372">
        <v>75</v>
      </c>
      <c r="CH13372">
        <v>4</v>
      </c>
      <c r="CI13372">
        <v>5</v>
      </c>
      <c r="CJ13372">
        <v>517722</v>
      </c>
      <c r="CK13372">
        <v>14</v>
      </c>
      <c r="CL13372">
        <v>521444</v>
      </c>
      <c r="CM13372">
        <v>15</v>
      </c>
      <c r="CN13372">
        <v>1039165</v>
      </c>
      <c r="CO13372">
        <v>14</v>
      </c>
      <c r="CP13372">
        <v>5</v>
      </c>
      <c r="CQ13372">
        <v>5</v>
      </c>
      <c r="CR13372">
        <v>5</v>
      </c>
      <c r="CS13372">
        <v>5</v>
      </c>
      <c r="CT13372">
        <v>5</v>
      </c>
      <c r="CU13372">
        <v>6</v>
      </c>
      <c r="CV13372">
        <v>2534007</v>
      </c>
      <c r="CW13372">
        <v>67</v>
      </c>
      <c r="CX13372">
        <v>2404499</v>
      </c>
      <c r="CY13372">
        <v>70</v>
      </c>
      <c r="CZ13372">
        <v>4938506</v>
      </c>
      <c r="DA13372">
        <v>68</v>
      </c>
      <c r="DB13372">
        <v>6</v>
      </c>
      <c r="DC13372">
        <v>7</v>
      </c>
      <c r="DD13372">
        <v>7</v>
      </c>
      <c r="DE13372">
        <v>7</v>
      </c>
      <c r="DF13372">
        <v>7</v>
      </c>
      <c r="DG13372">
        <v>7</v>
      </c>
      <c r="DH13372">
        <v>7</v>
      </c>
      <c r="DI13372">
        <v>7</v>
      </c>
      <c r="DJ13372">
        <v>6</v>
      </c>
      <c r="DK13372">
        <v>7</v>
      </c>
      <c r="DL13372">
        <v>7</v>
      </c>
      <c r="DM13372">
        <v>7</v>
      </c>
      <c r="DN13372">
        <v>7</v>
      </c>
      <c r="DO13372">
        <v>7</v>
      </c>
      <c r="DP13372">
        <v>8</v>
      </c>
      <c r="DQ13372">
        <v>8</v>
      </c>
      <c r="DR13372">
        <v>7</v>
      </c>
      <c r="DS13372">
        <v>7</v>
      </c>
      <c r="DT13372">
        <v>5</v>
      </c>
      <c r="DU13372">
        <v>4</v>
      </c>
      <c r="DV13372">
        <v>738871</v>
      </c>
      <c r="DW13372">
        <v>19</v>
      </c>
      <c r="DX13372">
        <v>519977</v>
      </c>
      <c r="DY13372">
        <v>15</v>
      </c>
      <c r="DZ13372">
        <v>1258848</v>
      </c>
      <c r="EA13372">
        <v>17</v>
      </c>
      <c r="EB13372">
        <v>5</v>
      </c>
      <c r="EC13372">
        <v>4</v>
      </c>
      <c r="ED13372">
        <v>5</v>
      </c>
      <c r="EE13372">
        <v>4</v>
      </c>
      <c r="EF13372">
        <v>165290</v>
      </c>
      <c r="EG13372">
        <v>4</v>
      </c>
      <c r="EH13372">
        <v>3</v>
      </c>
      <c r="EI13372">
        <v>1</v>
      </c>
      <c r="EJ13372">
        <v>47</v>
      </c>
      <c r="EK13372">
        <v>25</v>
      </c>
      <c r="EL13372">
        <v>21</v>
      </c>
      <c r="EM13372">
        <v>3790599</v>
      </c>
      <c r="EN13372">
        <v>52</v>
      </c>
      <c r="EO13372">
        <v>3445920</v>
      </c>
      <c r="EP13372">
        <v>48</v>
      </c>
    </row>
    <row r="13373" spans="1:146" x14ac:dyDescent="0.2">
      <c r="A13373">
        <v>2011</v>
      </c>
      <c r="B13373" t="s">
        <v>258</v>
      </c>
      <c r="C13373">
        <v>2</v>
      </c>
      <c r="D13373">
        <v>5</v>
      </c>
      <c r="E13373">
        <v>8</v>
      </c>
      <c r="F13373">
        <v>2183795</v>
      </c>
      <c r="G13373">
        <v>967479</v>
      </c>
      <c r="H13373">
        <v>1213071</v>
      </c>
      <c r="I13373">
        <v>3488810</v>
      </c>
      <c r="J13373">
        <v>1511263</v>
      </c>
      <c r="K13373">
        <v>1792306</v>
      </c>
      <c r="L13373">
        <v>1139981</v>
      </c>
      <c r="M13373">
        <v>853949</v>
      </c>
      <c r="N13373">
        <v>5</v>
      </c>
      <c r="O13373">
        <v>101</v>
      </c>
      <c r="P13373">
        <v>94</v>
      </c>
      <c r="Q13373">
        <v>107</v>
      </c>
      <c r="R13373">
        <v>21</v>
      </c>
      <c r="S13373">
        <v>24</v>
      </c>
      <c r="T13373">
        <v>22</v>
      </c>
      <c r="U13373">
        <v>32</v>
      </c>
      <c r="V13373">
        <v>24</v>
      </c>
      <c r="W13373">
        <v>55</v>
      </c>
      <c r="Z13373">
        <v>1</v>
      </c>
      <c r="AA13373">
        <v>29</v>
      </c>
      <c r="AD13373">
        <v>1</v>
      </c>
      <c r="AF13373">
        <v>2</v>
      </c>
      <c r="AH13373">
        <v>3</v>
      </c>
      <c r="AI13373">
        <v>3</v>
      </c>
      <c r="AJ13373">
        <v>62</v>
      </c>
      <c r="AK13373">
        <v>69</v>
      </c>
      <c r="AL13373">
        <v>71</v>
      </c>
      <c r="AM13373">
        <v>2</v>
      </c>
      <c r="AN13373">
        <v>70</v>
      </c>
      <c r="AR13373">
        <v>259</v>
      </c>
      <c r="AS13373">
        <v>222000</v>
      </c>
      <c r="AX13373">
        <v>5</v>
      </c>
      <c r="AZ13373">
        <v>4</v>
      </c>
      <c r="BA13373">
        <v>37</v>
      </c>
      <c r="BB13373">
        <v>4</v>
      </c>
      <c r="BC13373">
        <v>10</v>
      </c>
      <c r="BD13373">
        <v>7</v>
      </c>
      <c r="BG13373">
        <v>79</v>
      </c>
      <c r="BH13373">
        <v>49</v>
      </c>
      <c r="BI13373">
        <v>314</v>
      </c>
      <c r="BK13373">
        <v>5</v>
      </c>
      <c r="BL13373">
        <v>93</v>
      </c>
      <c r="BM13373">
        <v>172</v>
      </c>
      <c r="BN13373">
        <v>14</v>
      </c>
      <c r="BO13373">
        <v>13</v>
      </c>
      <c r="BP13373">
        <v>27</v>
      </c>
      <c r="BQ13373">
        <v>37</v>
      </c>
      <c r="BR13373">
        <v>2</v>
      </c>
      <c r="BS13373">
        <v>35</v>
      </c>
      <c r="BT13373">
        <v>60</v>
      </c>
      <c r="BU13373">
        <v>31</v>
      </c>
      <c r="BV13373">
        <v>28</v>
      </c>
      <c r="BW13373">
        <v>57</v>
      </c>
      <c r="BX13373">
        <v>49</v>
      </c>
      <c r="BY13373">
        <v>45</v>
      </c>
      <c r="BZ13373">
        <v>85</v>
      </c>
      <c r="CA13373">
        <v>18</v>
      </c>
      <c r="CB13373">
        <v>39</v>
      </c>
      <c r="CC13373">
        <v>11</v>
      </c>
      <c r="CD13373">
        <v>56</v>
      </c>
      <c r="CE13373">
        <v>62</v>
      </c>
      <c r="CF13373">
        <v>68</v>
      </c>
      <c r="CG13373">
        <v>57</v>
      </c>
      <c r="CH13373">
        <v>17</v>
      </c>
      <c r="CI13373">
        <v>17</v>
      </c>
      <c r="CJ13373">
        <v>199510024</v>
      </c>
      <c r="CK13373">
        <v>43</v>
      </c>
      <c r="CL13373">
        <v>203334921</v>
      </c>
      <c r="CM13373">
        <v>45</v>
      </c>
      <c r="CN13373">
        <v>402844946</v>
      </c>
      <c r="CO13373">
        <v>44</v>
      </c>
      <c r="CP13373">
        <v>14</v>
      </c>
      <c r="CQ13373">
        <v>15</v>
      </c>
      <c r="CR13373">
        <v>12</v>
      </c>
      <c r="CS13373">
        <v>13</v>
      </c>
      <c r="CT13373">
        <v>10</v>
      </c>
      <c r="CU13373">
        <v>11</v>
      </c>
      <c r="CV13373">
        <v>247943115</v>
      </c>
      <c r="CW13373">
        <v>54</v>
      </c>
      <c r="CX13373">
        <v>241516096</v>
      </c>
      <c r="CY13373">
        <v>53</v>
      </c>
      <c r="CZ13373">
        <v>489459212</v>
      </c>
      <c r="DA13373">
        <v>53</v>
      </c>
      <c r="DB13373">
        <v>9</v>
      </c>
      <c r="DC13373">
        <v>9</v>
      </c>
      <c r="DD13373">
        <v>8</v>
      </c>
      <c r="DE13373">
        <v>8</v>
      </c>
      <c r="DF13373">
        <v>6</v>
      </c>
      <c r="DG13373">
        <v>6</v>
      </c>
      <c r="DH13373">
        <v>5</v>
      </c>
      <c r="DI13373">
        <v>5</v>
      </c>
      <c r="DJ13373">
        <v>4</v>
      </c>
      <c r="DK13373">
        <v>4</v>
      </c>
      <c r="DL13373">
        <v>4</v>
      </c>
      <c r="DM13373">
        <v>3</v>
      </c>
      <c r="DN13373">
        <v>3</v>
      </c>
      <c r="DO13373">
        <v>3</v>
      </c>
      <c r="DP13373">
        <v>2</v>
      </c>
      <c r="DQ13373">
        <v>2</v>
      </c>
      <c r="DR13373">
        <v>2</v>
      </c>
      <c r="DS13373">
        <v>2</v>
      </c>
      <c r="DT13373">
        <v>1</v>
      </c>
      <c r="DU13373">
        <v>1</v>
      </c>
      <c r="DV13373">
        <v>15104556</v>
      </c>
      <c r="DW13373">
        <v>3</v>
      </c>
      <c r="DX13373">
        <v>12031972</v>
      </c>
      <c r="DY13373">
        <v>3</v>
      </c>
      <c r="DZ13373">
        <v>27136527</v>
      </c>
      <c r="EA13373">
        <v>3</v>
      </c>
      <c r="EB13373">
        <v>1</v>
      </c>
      <c r="EC13373">
        <v>1</v>
      </c>
      <c r="ED13373">
        <v>1</v>
      </c>
      <c r="EE13373">
        <v>0</v>
      </c>
      <c r="EF13373">
        <v>2148597</v>
      </c>
      <c r="EG13373">
        <v>0</v>
      </c>
      <c r="EH13373">
        <v>0</v>
      </c>
      <c r="EI13373">
        <v>1</v>
      </c>
      <c r="EJ13373">
        <v>89</v>
      </c>
      <c r="EK13373">
        <v>6</v>
      </c>
      <c r="EL13373">
        <v>82</v>
      </c>
      <c r="EM13373">
        <v>462557694</v>
      </c>
      <c r="EN13373">
        <v>50</v>
      </c>
      <c r="EO13373">
        <v>456882991</v>
      </c>
      <c r="EP13373">
        <v>50</v>
      </c>
    </row>
    <row r="13374" spans="1:146" hidden="1" x14ac:dyDescent="0.2">
      <c r="A13374">
        <v>2011</v>
      </c>
      <c r="B13374" t="s">
        <v>259</v>
      </c>
      <c r="F13374">
        <v>29991</v>
      </c>
      <c r="G13374">
        <v>11875</v>
      </c>
      <c r="H13374">
        <v>14387</v>
      </c>
      <c r="I13374">
        <v>40324</v>
      </c>
      <c r="J13374">
        <v>18431</v>
      </c>
      <c r="K13374">
        <v>21027</v>
      </c>
      <c r="L13374">
        <v>17206</v>
      </c>
      <c r="M13374">
        <v>11261</v>
      </c>
      <c r="N13374">
        <v>2</v>
      </c>
      <c r="O13374">
        <v>104</v>
      </c>
      <c r="P13374">
        <v>99</v>
      </c>
      <c r="Q13374">
        <v>110</v>
      </c>
      <c r="R13374">
        <v>15</v>
      </c>
      <c r="S13374">
        <v>19</v>
      </c>
      <c r="T13374">
        <v>17</v>
      </c>
      <c r="U13374">
        <v>42</v>
      </c>
      <c r="V13374">
        <v>27</v>
      </c>
      <c r="W13374">
        <v>41</v>
      </c>
      <c r="Y13374">
        <v>21000</v>
      </c>
      <c r="Z13374">
        <v>1</v>
      </c>
      <c r="AA13374">
        <v>2</v>
      </c>
      <c r="AB13374">
        <v>12000</v>
      </c>
      <c r="AC13374">
        <v>3700</v>
      </c>
      <c r="AD13374">
        <v>1</v>
      </c>
      <c r="AE13374">
        <v>17000</v>
      </c>
      <c r="AF13374">
        <v>1</v>
      </c>
      <c r="AG13374">
        <v>4100</v>
      </c>
      <c r="AH13374">
        <v>2</v>
      </c>
      <c r="AJ13374">
        <v>10</v>
      </c>
      <c r="AL13374">
        <v>61</v>
      </c>
      <c r="AN13374">
        <v>62</v>
      </c>
      <c r="AR13374">
        <v>287</v>
      </c>
      <c r="AS13374">
        <v>3200</v>
      </c>
      <c r="AZ13374">
        <v>6</v>
      </c>
      <c r="BA13374">
        <v>31</v>
      </c>
      <c r="BB13374">
        <v>2</v>
      </c>
      <c r="BC13374">
        <v>7</v>
      </c>
      <c r="BD13374">
        <v>5</v>
      </c>
      <c r="BG13374">
        <v>69</v>
      </c>
      <c r="BH13374">
        <v>31</v>
      </c>
      <c r="BI13374">
        <v>227</v>
      </c>
      <c r="CB13374">
        <v>40</v>
      </c>
      <c r="CC13374">
        <v>10</v>
      </c>
      <c r="CD13374">
        <v>70</v>
      </c>
      <c r="CE13374">
        <v>76</v>
      </c>
      <c r="CF13374">
        <v>82</v>
      </c>
      <c r="CG13374">
        <v>58</v>
      </c>
      <c r="CH13374">
        <v>17</v>
      </c>
      <c r="CI13374">
        <v>17</v>
      </c>
      <c r="CJ13374">
        <v>2144655</v>
      </c>
      <c r="CK13374">
        <v>41</v>
      </c>
      <c r="CL13374">
        <v>2193580</v>
      </c>
      <c r="CM13374">
        <v>43</v>
      </c>
      <c r="CN13374">
        <v>4338235</v>
      </c>
      <c r="CO13374">
        <v>42</v>
      </c>
      <c r="CP13374">
        <v>14</v>
      </c>
      <c r="CQ13374">
        <v>14</v>
      </c>
      <c r="CR13374">
        <v>11</v>
      </c>
      <c r="CS13374">
        <v>12</v>
      </c>
      <c r="CT13374">
        <v>10</v>
      </c>
      <c r="CU13374">
        <v>10</v>
      </c>
      <c r="CV13374">
        <v>2904889</v>
      </c>
      <c r="CW13374">
        <v>56</v>
      </c>
      <c r="CX13374">
        <v>2782591</v>
      </c>
      <c r="CY13374">
        <v>55</v>
      </c>
      <c r="CZ13374">
        <v>5687481</v>
      </c>
      <c r="DA13374">
        <v>55</v>
      </c>
      <c r="DB13374">
        <v>8</v>
      </c>
      <c r="DC13374">
        <v>8</v>
      </c>
      <c r="DD13374">
        <v>8</v>
      </c>
      <c r="DE13374">
        <v>8</v>
      </c>
      <c r="DF13374">
        <v>8</v>
      </c>
      <c r="DG13374">
        <v>8</v>
      </c>
      <c r="DH13374">
        <v>7</v>
      </c>
      <c r="DI13374">
        <v>6</v>
      </c>
      <c r="DJ13374">
        <v>5</v>
      </c>
      <c r="DK13374">
        <v>5</v>
      </c>
      <c r="DL13374">
        <v>4</v>
      </c>
      <c r="DM13374">
        <v>3</v>
      </c>
      <c r="DN13374">
        <v>3</v>
      </c>
      <c r="DO13374">
        <v>3</v>
      </c>
      <c r="DP13374">
        <v>2</v>
      </c>
      <c r="DQ13374">
        <v>2</v>
      </c>
      <c r="DR13374">
        <v>2</v>
      </c>
      <c r="DS13374">
        <v>1</v>
      </c>
      <c r="DT13374">
        <v>1</v>
      </c>
      <c r="DU13374">
        <v>1</v>
      </c>
      <c r="DV13374">
        <v>148340</v>
      </c>
      <c r="DW13374">
        <v>3</v>
      </c>
      <c r="DX13374">
        <v>114053</v>
      </c>
      <c r="DY13374">
        <v>2</v>
      </c>
      <c r="DZ13374">
        <v>262392</v>
      </c>
      <c r="EA13374">
        <v>3</v>
      </c>
      <c r="EB13374">
        <v>1</v>
      </c>
      <c r="EC13374">
        <v>1</v>
      </c>
      <c r="ED13374">
        <v>0</v>
      </c>
      <c r="EE13374">
        <v>0</v>
      </c>
      <c r="EF13374">
        <v>17941</v>
      </c>
      <c r="EG13374">
        <v>0</v>
      </c>
      <c r="EH13374">
        <v>0</v>
      </c>
      <c r="EI13374">
        <v>1</v>
      </c>
      <c r="EJ13374">
        <v>81</v>
      </c>
      <c r="EK13374">
        <v>5</v>
      </c>
      <c r="EL13374">
        <v>76</v>
      </c>
      <c r="EM13374">
        <v>5197884</v>
      </c>
      <c r="EN13374">
        <v>51</v>
      </c>
      <c r="EO13374">
        <v>5090225</v>
      </c>
      <c r="EP13374">
        <v>49</v>
      </c>
    </row>
    <row r="13375" spans="1:146" x14ac:dyDescent="0.2">
      <c r="A13375">
        <v>2011</v>
      </c>
      <c r="B13375" t="s">
        <v>260</v>
      </c>
      <c r="C13375">
        <v>2</v>
      </c>
      <c r="D13375">
        <v>5</v>
      </c>
      <c r="E13375">
        <v>8</v>
      </c>
      <c r="F13375">
        <v>2183816</v>
      </c>
      <c r="G13375">
        <v>967479</v>
      </c>
      <c r="H13375">
        <v>1213091</v>
      </c>
      <c r="I13375">
        <v>3488833</v>
      </c>
      <c r="J13375">
        <v>1511269</v>
      </c>
      <c r="K13375">
        <v>1792323</v>
      </c>
      <c r="L13375">
        <v>1139996</v>
      </c>
      <c r="M13375">
        <v>853965</v>
      </c>
      <c r="N13375">
        <v>5</v>
      </c>
      <c r="O13375">
        <v>101</v>
      </c>
      <c r="P13375">
        <v>94</v>
      </c>
      <c r="Q13375">
        <v>108</v>
      </c>
      <c r="R13375">
        <v>21</v>
      </c>
      <c r="S13375">
        <v>24</v>
      </c>
      <c r="T13375">
        <v>22</v>
      </c>
      <c r="U13375">
        <v>32</v>
      </c>
      <c r="V13375">
        <v>24</v>
      </c>
      <c r="W13375">
        <v>55</v>
      </c>
      <c r="X13375">
        <v>24</v>
      </c>
      <c r="Z13375">
        <v>1</v>
      </c>
      <c r="AA13375">
        <v>29</v>
      </c>
      <c r="AD13375">
        <v>1</v>
      </c>
      <c r="AF13375">
        <v>2</v>
      </c>
      <c r="AH13375">
        <v>3</v>
      </c>
      <c r="AI13375">
        <v>3</v>
      </c>
      <c r="AJ13375">
        <v>62</v>
      </c>
      <c r="AK13375">
        <v>69</v>
      </c>
      <c r="AL13375">
        <v>71</v>
      </c>
      <c r="AM13375">
        <v>2</v>
      </c>
      <c r="AN13375">
        <v>70</v>
      </c>
      <c r="AR13375">
        <v>259</v>
      </c>
      <c r="AS13375">
        <v>227000</v>
      </c>
      <c r="AX13375">
        <v>5</v>
      </c>
      <c r="AY13375">
        <v>20</v>
      </c>
      <c r="AZ13375">
        <v>4</v>
      </c>
      <c r="BA13375">
        <v>37</v>
      </c>
      <c r="BB13375">
        <v>4</v>
      </c>
      <c r="BC13375">
        <v>10</v>
      </c>
      <c r="BD13375">
        <v>7</v>
      </c>
      <c r="BE13375">
        <v>8</v>
      </c>
      <c r="BF13375">
        <v>2</v>
      </c>
      <c r="BG13375">
        <v>79</v>
      </c>
      <c r="BH13375">
        <v>49</v>
      </c>
      <c r="BI13375">
        <v>314</v>
      </c>
      <c r="BK13375">
        <v>5</v>
      </c>
      <c r="BL13375">
        <v>93</v>
      </c>
      <c r="BM13375">
        <v>172</v>
      </c>
      <c r="BN13375">
        <v>14</v>
      </c>
      <c r="BO13375">
        <v>13</v>
      </c>
      <c r="BP13375">
        <v>27</v>
      </c>
      <c r="BQ13375">
        <v>37</v>
      </c>
      <c r="BR13375">
        <v>2</v>
      </c>
      <c r="BS13375">
        <v>35</v>
      </c>
      <c r="BT13375">
        <v>60</v>
      </c>
      <c r="BU13375">
        <v>31</v>
      </c>
      <c r="BV13375">
        <v>28</v>
      </c>
      <c r="BW13375">
        <v>58</v>
      </c>
      <c r="BX13375">
        <v>49</v>
      </c>
      <c r="BY13375">
        <v>45</v>
      </c>
      <c r="BZ13375">
        <v>85</v>
      </c>
      <c r="CA13375">
        <v>18</v>
      </c>
      <c r="CB13375">
        <v>39</v>
      </c>
      <c r="CC13375">
        <v>11</v>
      </c>
      <c r="CD13375">
        <v>56</v>
      </c>
      <c r="CE13375">
        <v>62</v>
      </c>
      <c r="CF13375">
        <v>68</v>
      </c>
      <c r="CG13375">
        <v>57</v>
      </c>
      <c r="CH13375">
        <v>17</v>
      </c>
      <c r="CI13375">
        <v>17</v>
      </c>
      <c r="CJ13375">
        <v>199519449</v>
      </c>
      <c r="CK13375">
        <v>43</v>
      </c>
      <c r="CL13375">
        <v>203344891</v>
      </c>
      <c r="CM13375">
        <v>45</v>
      </c>
      <c r="CN13375">
        <v>402864341</v>
      </c>
      <c r="CO13375">
        <v>44</v>
      </c>
      <c r="CP13375">
        <v>14</v>
      </c>
      <c r="CQ13375">
        <v>15</v>
      </c>
      <c r="CR13375">
        <v>12</v>
      </c>
      <c r="CS13375">
        <v>13</v>
      </c>
      <c r="CT13375">
        <v>10</v>
      </c>
      <c r="CU13375">
        <v>11</v>
      </c>
      <c r="CV13375">
        <v>247971273</v>
      </c>
      <c r="CW13375">
        <v>54</v>
      </c>
      <c r="CX13375">
        <v>241549736</v>
      </c>
      <c r="CY13375">
        <v>53</v>
      </c>
      <c r="CZ13375">
        <v>489521010</v>
      </c>
      <c r="DA13375">
        <v>53</v>
      </c>
      <c r="DB13375">
        <v>9</v>
      </c>
      <c r="DC13375">
        <v>9</v>
      </c>
      <c r="DD13375">
        <v>8</v>
      </c>
      <c r="DE13375">
        <v>8</v>
      </c>
      <c r="DF13375">
        <v>6</v>
      </c>
      <c r="DG13375">
        <v>6</v>
      </c>
      <c r="DH13375">
        <v>5</v>
      </c>
      <c r="DI13375">
        <v>5</v>
      </c>
      <c r="DJ13375">
        <v>4</v>
      </c>
      <c r="DK13375">
        <v>4</v>
      </c>
      <c r="DL13375">
        <v>4</v>
      </c>
      <c r="DM13375">
        <v>3</v>
      </c>
      <c r="DN13375">
        <v>3</v>
      </c>
      <c r="DO13375">
        <v>3</v>
      </c>
      <c r="DP13375">
        <v>2</v>
      </c>
      <c r="DQ13375">
        <v>2</v>
      </c>
      <c r="DR13375">
        <v>2</v>
      </c>
      <c r="DS13375">
        <v>2</v>
      </c>
      <c r="DT13375">
        <v>1</v>
      </c>
      <c r="DU13375">
        <v>1</v>
      </c>
      <c r="DV13375">
        <v>15108311</v>
      </c>
      <c r="DW13375">
        <v>3</v>
      </c>
      <c r="DX13375">
        <v>12034464</v>
      </c>
      <c r="DY13375">
        <v>3</v>
      </c>
      <c r="DZ13375">
        <v>27142775</v>
      </c>
      <c r="EA13375">
        <v>3</v>
      </c>
      <c r="EB13375">
        <v>1</v>
      </c>
      <c r="EC13375">
        <v>1</v>
      </c>
      <c r="ED13375">
        <v>1</v>
      </c>
      <c r="EE13375">
        <v>0</v>
      </c>
      <c r="EF13375">
        <v>2149602</v>
      </c>
      <c r="EG13375">
        <v>0</v>
      </c>
      <c r="EH13375">
        <v>0</v>
      </c>
      <c r="EI13375">
        <v>1</v>
      </c>
      <c r="EJ13375">
        <v>89</v>
      </c>
      <c r="EK13375">
        <v>6</v>
      </c>
      <c r="EL13375">
        <v>82</v>
      </c>
      <c r="EM13375">
        <v>462599033</v>
      </c>
      <c r="EN13375">
        <v>50</v>
      </c>
      <c r="EO13375">
        <v>456929093</v>
      </c>
      <c r="EP13375">
        <v>50</v>
      </c>
    </row>
    <row r="13376" spans="1:146" x14ac:dyDescent="0.2">
      <c r="A13376">
        <v>2011</v>
      </c>
      <c r="B13376" t="s">
        <v>261</v>
      </c>
      <c r="C13376">
        <v>2</v>
      </c>
      <c r="D13376">
        <v>5</v>
      </c>
      <c r="E13376">
        <v>8</v>
      </c>
      <c r="F13376">
        <v>10009</v>
      </c>
      <c r="G13376">
        <v>4559</v>
      </c>
      <c r="H13376">
        <v>5690</v>
      </c>
      <c r="I13376">
        <v>12228</v>
      </c>
      <c r="J13376">
        <v>5776</v>
      </c>
      <c r="K13376">
        <v>7059</v>
      </c>
      <c r="L13376">
        <v>5720</v>
      </c>
      <c r="M13376">
        <v>4769</v>
      </c>
      <c r="O13376">
        <v>35</v>
      </c>
      <c r="P13376">
        <v>32</v>
      </c>
      <c r="Q13376">
        <v>37</v>
      </c>
      <c r="R13376">
        <v>18</v>
      </c>
      <c r="S13376">
        <v>25</v>
      </c>
      <c r="T13376">
        <v>22</v>
      </c>
      <c r="U13376">
        <v>16</v>
      </c>
      <c r="V13376">
        <v>13</v>
      </c>
      <c r="W13376">
        <v>90</v>
      </c>
      <c r="AH13376">
        <v>2</v>
      </c>
      <c r="AK13376">
        <v>88</v>
      </c>
      <c r="AL13376">
        <v>90</v>
      </c>
      <c r="AM13376">
        <v>60</v>
      </c>
      <c r="AN13376">
        <v>87</v>
      </c>
      <c r="AO13376">
        <v>3</v>
      </c>
      <c r="AS13376">
        <v>690</v>
      </c>
      <c r="AW13376">
        <v>13</v>
      </c>
      <c r="AX13376">
        <v>10</v>
      </c>
      <c r="AZ13376">
        <v>6</v>
      </c>
      <c r="BA13376">
        <v>22</v>
      </c>
      <c r="BB13376">
        <v>5</v>
      </c>
      <c r="BC13376">
        <v>16</v>
      </c>
      <c r="BD13376">
        <v>11</v>
      </c>
      <c r="BK13376">
        <v>5</v>
      </c>
      <c r="BL13376">
        <v>642</v>
      </c>
      <c r="BM13376">
        <v>896</v>
      </c>
      <c r="BN13376">
        <v>4</v>
      </c>
      <c r="BO13376">
        <v>24</v>
      </c>
      <c r="BP13376">
        <v>38</v>
      </c>
      <c r="BQ13376">
        <v>60</v>
      </c>
      <c r="BR13376">
        <v>3</v>
      </c>
      <c r="BS13376">
        <v>383</v>
      </c>
      <c r="BT13376">
        <v>533</v>
      </c>
      <c r="BU13376">
        <v>29</v>
      </c>
      <c r="BV13376">
        <v>192</v>
      </c>
      <c r="BW13376">
        <v>265</v>
      </c>
      <c r="BX13376">
        <v>36</v>
      </c>
      <c r="BY13376">
        <v>236</v>
      </c>
      <c r="BZ13376">
        <v>327</v>
      </c>
      <c r="CA13376">
        <v>10</v>
      </c>
      <c r="CB13376">
        <v>20</v>
      </c>
      <c r="CC13376">
        <v>8</v>
      </c>
      <c r="CD13376">
        <v>26</v>
      </c>
      <c r="CE13376">
        <v>28</v>
      </c>
      <c r="CF13376">
        <v>31</v>
      </c>
      <c r="CG13376">
        <v>70</v>
      </c>
      <c r="CH13376">
        <v>10</v>
      </c>
      <c r="CI13376">
        <v>10</v>
      </c>
      <c r="CJ13376">
        <v>2406109</v>
      </c>
      <c r="CK13376">
        <v>28</v>
      </c>
      <c r="CL13376">
        <v>2518140</v>
      </c>
      <c r="CM13376">
        <v>28</v>
      </c>
      <c r="CN13376">
        <v>4924249</v>
      </c>
      <c r="CO13376">
        <v>28</v>
      </c>
      <c r="CP13376">
        <v>9</v>
      </c>
      <c r="CQ13376">
        <v>9</v>
      </c>
      <c r="CR13376">
        <v>9</v>
      </c>
      <c r="CS13376">
        <v>9</v>
      </c>
      <c r="CT13376">
        <v>9</v>
      </c>
      <c r="CU13376">
        <v>9</v>
      </c>
      <c r="CV13376">
        <v>5538607</v>
      </c>
      <c r="CW13376">
        <v>64</v>
      </c>
      <c r="CX13376">
        <v>5921984</v>
      </c>
      <c r="CY13376">
        <v>66</v>
      </c>
      <c r="CZ13376">
        <v>11460590</v>
      </c>
      <c r="DA13376">
        <v>65</v>
      </c>
      <c r="DB13376">
        <v>9</v>
      </c>
      <c r="DC13376">
        <v>9</v>
      </c>
      <c r="DD13376">
        <v>8</v>
      </c>
      <c r="DE13376">
        <v>9</v>
      </c>
      <c r="DF13376">
        <v>7</v>
      </c>
      <c r="DG13376">
        <v>8</v>
      </c>
      <c r="DH13376">
        <v>7</v>
      </c>
      <c r="DI13376">
        <v>7</v>
      </c>
      <c r="DJ13376">
        <v>6</v>
      </c>
      <c r="DK13376">
        <v>6</v>
      </c>
      <c r="DL13376">
        <v>6</v>
      </c>
      <c r="DM13376">
        <v>6</v>
      </c>
      <c r="DN13376">
        <v>5</v>
      </c>
      <c r="DO13376">
        <v>5</v>
      </c>
      <c r="DP13376">
        <v>4</v>
      </c>
      <c r="DQ13376">
        <v>4</v>
      </c>
      <c r="DR13376">
        <v>3</v>
      </c>
      <c r="DS13376">
        <v>3</v>
      </c>
      <c r="DT13376">
        <v>3</v>
      </c>
      <c r="DU13376">
        <v>2</v>
      </c>
      <c r="DV13376">
        <v>704043</v>
      </c>
      <c r="DW13376">
        <v>8</v>
      </c>
      <c r="DX13376">
        <v>526075</v>
      </c>
      <c r="DY13376">
        <v>6</v>
      </c>
      <c r="DZ13376">
        <v>1230120</v>
      </c>
      <c r="EA13376">
        <v>7</v>
      </c>
      <c r="EB13376">
        <v>2</v>
      </c>
      <c r="EC13376">
        <v>2</v>
      </c>
      <c r="ED13376">
        <v>2</v>
      </c>
      <c r="EE13376">
        <v>1</v>
      </c>
      <c r="EF13376">
        <v>156697</v>
      </c>
      <c r="EG13376">
        <v>2</v>
      </c>
      <c r="EH13376">
        <v>1</v>
      </c>
      <c r="EI13376">
        <v>1</v>
      </c>
      <c r="EJ13376">
        <v>55</v>
      </c>
      <c r="EK13376">
        <v>11</v>
      </c>
      <c r="EL13376">
        <v>43</v>
      </c>
      <c r="EM13376">
        <v>8648761</v>
      </c>
      <c r="EN13376">
        <v>49</v>
      </c>
      <c r="EO13376">
        <v>8966194</v>
      </c>
      <c r="EP13376">
        <v>51</v>
      </c>
    </row>
    <row r="13377" spans="1:146" x14ac:dyDescent="0.2">
      <c r="A13377">
        <v>2011</v>
      </c>
      <c r="B13377" t="s">
        <v>262</v>
      </c>
      <c r="C13377">
        <v>3</v>
      </c>
      <c r="D13377">
        <v>6</v>
      </c>
      <c r="E13377">
        <v>10</v>
      </c>
      <c r="F13377">
        <v>145</v>
      </c>
      <c r="G13377">
        <v>76</v>
      </c>
      <c r="H13377">
        <v>98</v>
      </c>
      <c r="I13377">
        <v>224</v>
      </c>
      <c r="J13377">
        <v>98</v>
      </c>
      <c r="K13377">
        <v>125</v>
      </c>
      <c r="L13377">
        <v>104</v>
      </c>
      <c r="M13377">
        <v>88</v>
      </c>
      <c r="N13377">
        <v>1</v>
      </c>
      <c r="O13377">
        <v>33</v>
      </c>
      <c r="P13377">
        <v>30</v>
      </c>
      <c r="Q13377">
        <v>36</v>
      </c>
      <c r="R13377">
        <v>19</v>
      </c>
      <c r="S13377">
        <v>20</v>
      </c>
      <c r="T13377">
        <v>20</v>
      </c>
      <c r="U13377">
        <v>15</v>
      </c>
      <c r="V13377">
        <v>13</v>
      </c>
      <c r="W13377">
        <v>74</v>
      </c>
      <c r="X13377">
        <v>31</v>
      </c>
      <c r="Y13377">
        <v>500</v>
      </c>
      <c r="Z13377">
        <v>0</v>
      </c>
      <c r="AA13377">
        <v>17</v>
      </c>
      <c r="AB13377">
        <v>100</v>
      </c>
      <c r="AC13377">
        <v>100</v>
      </c>
      <c r="AD13377">
        <v>0</v>
      </c>
      <c r="AE13377">
        <v>100</v>
      </c>
      <c r="AF13377">
        <v>0</v>
      </c>
      <c r="AG13377">
        <v>100</v>
      </c>
      <c r="AH13377">
        <v>0</v>
      </c>
      <c r="AI13377">
        <v>0</v>
      </c>
      <c r="AJ13377">
        <v>33</v>
      </c>
      <c r="AK13377">
        <v>96</v>
      </c>
      <c r="AL13377">
        <v>96</v>
      </c>
      <c r="AN13377">
        <v>91</v>
      </c>
      <c r="AO13377">
        <v>3</v>
      </c>
      <c r="AR13377">
        <v>45</v>
      </c>
      <c r="AS13377">
        <v>11</v>
      </c>
      <c r="AW13377">
        <v>11</v>
      </c>
      <c r="AX13377">
        <v>6</v>
      </c>
      <c r="AZ13377">
        <v>3</v>
      </c>
      <c r="BA13377">
        <v>20</v>
      </c>
      <c r="BB13377">
        <v>0</v>
      </c>
      <c r="BC13377">
        <v>1</v>
      </c>
      <c r="BD13377">
        <v>1</v>
      </c>
      <c r="BG13377">
        <v>69</v>
      </c>
      <c r="BH13377">
        <v>57</v>
      </c>
      <c r="BI13377">
        <v>129</v>
      </c>
      <c r="BK13377">
        <v>6</v>
      </c>
      <c r="BL13377">
        <v>69</v>
      </c>
      <c r="BM13377">
        <v>165</v>
      </c>
      <c r="BN13377">
        <v>32</v>
      </c>
      <c r="BO13377">
        <v>22</v>
      </c>
      <c r="BP13377">
        <v>53</v>
      </c>
      <c r="BQ13377">
        <v>41</v>
      </c>
      <c r="BR13377">
        <v>2</v>
      </c>
      <c r="BS13377">
        <v>28</v>
      </c>
      <c r="BT13377">
        <v>67</v>
      </c>
      <c r="BU13377">
        <v>24</v>
      </c>
      <c r="BV13377">
        <v>17</v>
      </c>
      <c r="BW13377">
        <v>39</v>
      </c>
      <c r="BX13377">
        <v>27</v>
      </c>
      <c r="BY13377">
        <v>19</v>
      </c>
      <c r="BZ13377">
        <v>45</v>
      </c>
      <c r="CA13377">
        <v>18</v>
      </c>
      <c r="CB13377">
        <v>37</v>
      </c>
      <c r="CC13377">
        <v>8</v>
      </c>
      <c r="CD13377">
        <v>19</v>
      </c>
      <c r="CE13377">
        <v>21</v>
      </c>
      <c r="CF13377">
        <v>24</v>
      </c>
      <c r="CG13377">
        <v>64</v>
      </c>
      <c r="CH13377">
        <v>16</v>
      </c>
      <c r="CI13377">
        <v>16</v>
      </c>
      <c r="CJ13377">
        <v>38774</v>
      </c>
      <c r="CK13377">
        <v>42</v>
      </c>
      <c r="CL13377">
        <v>39148</v>
      </c>
      <c r="CM13377">
        <v>42</v>
      </c>
      <c r="CN13377">
        <v>77922</v>
      </c>
      <c r="CO13377">
        <v>42</v>
      </c>
      <c r="CP13377">
        <v>14</v>
      </c>
      <c r="CQ13377">
        <v>14</v>
      </c>
      <c r="CR13377">
        <v>12</v>
      </c>
      <c r="CS13377">
        <v>12</v>
      </c>
      <c r="CT13377">
        <v>10</v>
      </c>
      <c r="CU13377">
        <v>11</v>
      </c>
      <c r="CV13377">
        <v>50644</v>
      </c>
      <c r="CW13377">
        <v>54</v>
      </c>
      <c r="CX13377">
        <v>50350</v>
      </c>
      <c r="CY13377">
        <v>54</v>
      </c>
      <c r="CZ13377">
        <v>100994</v>
      </c>
      <c r="DA13377">
        <v>54</v>
      </c>
      <c r="DB13377">
        <v>9</v>
      </c>
      <c r="DC13377">
        <v>9</v>
      </c>
      <c r="DD13377">
        <v>8</v>
      </c>
      <c r="DE13377">
        <v>8</v>
      </c>
      <c r="DF13377">
        <v>7</v>
      </c>
      <c r="DG13377">
        <v>7</v>
      </c>
      <c r="DH13377">
        <v>5</v>
      </c>
      <c r="DI13377">
        <v>5</v>
      </c>
      <c r="DJ13377">
        <v>4</v>
      </c>
      <c r="DK13377">
        <v>4</v>
      </c>
      <c r="DL13377">
        <v>4</v>
      </c>
      <c r="DM13377">
        <v>3</v>
      </c>
      <c r="DN13377">
        <v>3</v>
      </c>
      <c r="DO13377">
        <v>3</v>
      </c>
      <c r="DP13377">
        <v>2</v>
      </c>
      <c r="DQ13377">
        <v>2</v>
      </c>
      <c r="DR13377">
        <v>1</v>
      </c>
      <c r="DS13377">
        <v>1</v>
      </c>
      <c r="DT13377">
        <v>1</v>
      </c>
      <c r="DU13377">
        <v>1</v>
      </c>
      <c r="DV13377">
        <v>3753</v>
      </c>
      <c r="DW13377">
        <v>4</v>
      </c>
      <c r="DX13377">
        <v>2980</v>
      </c>
      <c r="DY13377">
        <v>3</v>
      </c>
      <c r="DZ13377">
        <v>6733</v>
      </c>
      <c r="EA13377">
        <v>4</v>
      </c>
      <c r="EB13377">
        <v>1</v>
      </c>
      <c r="EC13377">
        <v>1</v>
      </c>
      <c r="ED13377">
        <v>1</v>
      </c>
      <c r="EE13377">
        <v>1</v>
      </c>
      <c r="EF13377">
        <v>684</v>
      </c>
      <c r="EG13377">
        <v>1</v>
      </c>
      <c r="EH13377">
        <v>0</v>
      </c>
      <c r="EI13377">
        <v>1</v>
      </c>
      <c r="EJ13377">
        <v>84</v>
      </c>
      <c r="EK13377">
        <v>7</v>
      </c>
      <c r="EL13377">
        <v>77</v>
      </c>
      <c r="EM13377">
        <v>93171</v>
      </c>
      <c r="EN13377">
        <v>50</v>
      </c>
      <c r="EO13377">
        <v>92478</v>
      </c>
      <c r="EP13377">
        <v>50</v>
      </c>
    </row>
    <row r="13378" spans="1:146" x14ac:dyDescent="0.2">
      <c r="A13378">
        <v>2011</v>
      </c>
      <c r="B13378" t="s">
        <v>263</v>
      </c>
      <c r="C13378">
        <v>2</v>
      </c>
      <c r="D13378">
        <v>6</v>
      </c>
      <c r="E13378">
        <v>10</v>
      </c>
      <c r="F13378">
        <v>234</v>
      </c>
      <c r="G13378">
        <v>95</v>
      </c>
      <c r="H13378">
        <v>128</v>
      </c>
      <c r="I13378">
        <v>257</v>
      </c>
      <c r="J13378">
        <v>108</v>
      </c>
      <c r="K13378">
        <v>143</v>
      </c>
      <c r="L13378">
        <v>164</v>
      </c>
      <c r="M13378">
        <v>142</v>
      </c>
      <c r="N13378">
        <v>2</v>
      </c>
      <c r="O13378">
        <v>23</v>
      </c>
      <c r="P13378">
        <v>20</v>
      </c>
      <c r="Q13378">
        <v>25</v>
      </c>
      <c r="R13378">
        <v>16</v>
      </c>
      <c r="S13378">
        <v>24</v>
      </c>
      <c r="T13378">
        <v>20</v>
      </c>
      <c r="U13378">
        <v>14</v>
      </c>
      <c r="V13378">
        <v>13</v>
      </c>
      <c r="W13378">
        <v>94</v>
      </c>
      <c r="X13378">
        <v>54</v>
      </c>
      <c r="Y13378">
        <v>200</v>
      </c>
      <c r="Z13378">
        <v>0</v>
      </c>
      <c r="AA13378">
        <v>25</v>
      </c>
      <c r="AB13378">
        <v>500</v>
      </c>
      <c r="AC13378">
        <v>100</v>
      </c>
      <c r="AD13378">
        <v>0</v>
      </c>
      <c r="AE13378">
        <v>500</v>
      </c>
      <c r="AF13378">
        <v>1</v>
      </c>
      <c r="AG13378">
        <v>100</v>
      </c>
      <c r="AH13378">
        <v>1</v>
      </c>
      <c r="AI13378">
        <v>1</v>
      </c>
      <c r="AJ13378">
        <v>92</v>
      </c>
      <c r="AK13378">
        <v>80</v>
      </c>
      <c r="AL13378">
        <v>80</v>
      </c>
      <c r="AN13378">
        <v>79</v>
      </c>
      <c r="AO13378">
        <v>3</v>
      </c>
      <c r="AR13378">
        <v>10</v>
      </c>
      <c r="AS13378">
        <v>14</v>
      </c>
      <c r="AW13378">
        <v>16</v>
      </c>
      <c r="AX13378">
        <v>9</v>
      </c>
      <c r="AZ13378">
        <v>4</v>
      </c>
      <c r="BA13378">
        <v>9</v>
      </c>
      <c r="BB13378">
        <v>11</v>
      </c>
      <c r="BC13378">
        <v>36</v>
      </c>
      <c r="BD13378">
        <v>24</v>
      </c>
      <c r="BG13378">
        <v>76</v>
      </c>
      <c r="BH13378">
        <v>77</v>
      </c>
      <c r="BI13378">
        <v>29</v>
      </c>
      <c r="BK13378">
        <v>4</v>
      </c>
      <c r="BL13378">
        <v>375</v>
      </c>
      <c r="BM13378">
        <v>658</v>
      </c>
      <c r="BN13378">
        <v>4</v>
      </c>
      <c r="BO13378">
        <v>16</v>
      </c>
      <c r="BP13378">
        <v>27</v>
      </c>
      <c r="BQ13378">
        <v>41</v>
      </c>
      <c r="BR13378">
        <v>2</v>
      </c>
      <c r="BS13378">
        <v>153</v>
      </c>
      <c r="BT13378">
        <v>267</v>
      </c>
      <c r="BU13378">
        <v>27</v>
      </c>
      <c r="BV13378">
        <v>102</v>
      </c>
      <c r="BW13378">
        <v>179</v>
      </c>
      <c r="BX13378">
        <v>55</v>
      </c>
      <c r="BY13378">
        <v>207</v>
      </c>
      <c r="BZ13378">
        <v>363</v>
      </c>
      <c r="CA13378">
        <v>8</v>
      </c>
      <c r="CB13378">
        <v>20</v>
      </c>
      <c r="CC13378">
        <v>7</v>
      </c>
      <c r="CD13378">
        <v>18</v>
      </c>
      <c r="CE13378">
        <v>21</v>
      </c>
      <c r="CF13378">
        <v>23</v>
      </c>
      <c r="CG13378">
        <v>70</v>
      </c>
      <c r="CH13378">
        <v>10</v>
      </c>
      <c r="CI13378">
        <v>10</v>
      </c>
      <c r="CJ13378">
        <v>82295</v>
      </c>
      <c r="CK13378">
        <v>30</v>
      </c>
      <c r="CL13378">
        <v>84859</v>
      </c>
      <c r="CM13378">
        <v>30</v>
      </c>
      <c r="CN13378">
        <v>167154</v>
      </c>
      <c r="CO13378">
        <v>30</v>
      </c>
      <c r="CP13378">
        <v>10</v>
      </c>
      <c r="CQ13378">
        <v>10</v>
      </c>
      <c r="CR13378">
        <v>10</v>
      </c>
      <c r="CS13378">
        <v>10</v>
      </c>
      <c r="CT13378">
        <v>9</v>
      </c>
      <c r="CU13378">
        <v>9</v>
      </c>
      <c r="CV13378">
        <v>174544</v>
      </c>
      <c r="CW13378">
        <v>63</v>
      </c>
      <c r="CX13378">
        <v>181753</v>
      </c>
      <c r="CY13378">
        <v>65</v>
      </c>
      <c r="CZ13378">
        <v>356297</v>
      </c>
      <c r="DA13378">
        <v>64</v>
      </c>
      <c r="DB13378">
        <v>8</v>
      </c>
      <c r="DC13378">
        <v>8</v>
      </c>
      <c r="DD13378">
        <v>8</v>
      </c>
      <c r="DE13378">
        <v>9</v>
      </c>
      <c r="DF13378">
        <v>7</v>
      </c>
      <c r="DG13378">
        <v>7</v>
      </c>
      <c r="DH13378">
        <v>7</v>
      </c>
      <c r="DI13378">
        <v>7</v>
      </c>
      <c r="DJ13378">
        <v>7</v>
      </c>
      <c r="DK13378">
        <v>7</v>
      </c>
      <c r="DL13378">
        <v>6</v>
      </c>
      <c r="DM13378">
        <v>6</v>
      </c>
      <c r="DN13378">
        <v>5</v>
      </c>
      <c r="DO13378">
        <v>5</v>
      </c>
      <c r="DP13378">
        <v>4</v>
      </c>
      <c r="DQ13378">
        <v>4</v>
      </c>
      <c r="DR13378">
        <v>3</v>
      </c>
      <c r="DS13378">
        <v>3</v>
      </c>
      <c r="DT13378">
        <v>2</v>
      </c>
      <c r="DU13378">
        <v>2</v>
      </c>
      <c r="DV13378">
        <v>18425</v>
      </c>
      <c r="DW13378">
        <v>7</v>
      </c>
      <c r="DX13378">
        <v>14393</v>
      </c>
      <c r="DY13378">
        <v>5</v>
      </c>
      <c r="DZ13378">
        <v>32819</v>
      </c>
      <c r="EA13378">
        <v>6</v>
      </c>
      <c r="EB13378">
        <v>2</v>
      </c>
      <c r="EC13378">
        <v>1</v>
      </c>
      <c r="ED13378">
        <v>1</v>
      </c>
      <c r="EE13378">
        <v>1</v>
      </c>
      <c r="EF13378">
        <v>3282</v>
      </c>
      <c r="EG13378">
        <v>1</v>
      </c>
      <c r="EH13378">
        <v>1</v>
      </c>
      <c r="EI13378">
        <v>1</v>
      </c>
      <c r="EJ13378">
        <v>56</v>
      </c>
      <c r="EK13378">
        <v>9</v>
      </c>
      <c r="EL13378">
        <v>47</v>
      </c>
      <c r="EM13378">
        <v>275264</v>
      </c>
      <c r="EN13378">
        <v>49</v>
      </c>
      <c r="EO13378">
        <v>281005</v>
      </c>
      <c r="EP13378">
        <v>51</v>
      </c>
    </row>
    <row r="13379" spans="1:146" x14ac:dyDescent="0.2">
      <c r="A13379">
        <v>2011</v>
      </c>
      <c r="B13379" t="s">
        <v>264</v>
      </c>
      <c r="C13379">
        <v>5</v>
      </c>
      <c r="D13379">
        <v>10</v>
      </c>
      <c r="E13379">
        <v>17</v>
      </c>
      <c r="F13379">
        <v>335</v>
      </c>
      <c r="G13379">
        <v>146</v>
      </c>
      <c r="H13379">
        <v>190</v>
      </c>
      <c r="I13379">
        <v>402</v>
      </c>
      <c r="J13379">
        <v>176</v>
      </c>
      <c r="K13379">
        <v>226</v>
      </c>
      <c r="L13379">
        <v>197</v>
      </c>
      <c r="M13379">
        <v>194</v>
      </c>
      <c r="N13379">
        <v>0</v>
      </c>
      <c r="O13379">
        <v>7</v>
      </c>
      <c r="P13379">
        <v>6</v>
      </c>
      <c r="Q13379">
        <v>7</v>
      </c>
      <c r="R13379">
        <v>13</v>
      </c>
      <c r="S13379">
        <v>27</v>
      </c>
      <c r="T13379">
        <v>20</v>
      </c>
      <c r="U13379">
        <v>3</v>
      </c>
      <c r="V13379">
        <v>3</v>
      </c>
      <c r="W13379">
        <v>99</v>
      </c>
      <c r="X13379">
        <v>99</v>
      </c>
      <c r="Z13379">
        <v>0</v>
      </c>
      <c r="AA13379">
        <v>35</v>
      </c>
      <c r="AB13379">
        <v>100</v>
      </c>
      <c r="AD13379">
        <v>0</v>
      </c>
      <c r="AE13379">
        <v>100</v>
      </c>
      <c r="AF13379">
        <v>0</v>
      </c>
      <c r="AG13379">
        <v>100</v>
      </c>
      <c r="AH13379">
        <v>0</v>
      </c>
      <c r="AI13379">
        <v>0</v>
      </c>
      <c r="AK13379">
        <v>99</v>
      </c>
      <c r="AL13379">
        <v>99</v>
      </c>
      <c r="AM13379">
        <v>99</v>
      </c>
      <c r="AN13379">
        <v>98</v>
      </c>
      <c r="AO13379">
        <v>6</v>
      </c>
      <c r="AP13379">
        <v>6</v>
      </c>
      <c r="AQ13379">
        <v>3</v>
      </c>
      <c r="AS13379">
        <v>3</v>
      </c>
      <c r="AU13379">
        <v>0</v>
      </c>
      <c r="AV13379">
        <v>0</v>
      </c>
      <c r="AW13379">
        <v>7</v>
      </c>
      <c r="AX13379">
        <v>6</v>
      </c>
      <c r="BB13379">
        <v>3</v>
      </c>
      <c r="BC13379">
        <v>22</v>
      </c>
      <c r="BD13379">
        <v>12</v>
      </c>
      <c r="BG13379">
        <v>93</v>
      </c>
      <c r="BH13379">
        <v>87</v>
      </c>
      <c r="BI13379">
        <v>8</v>
      </c>
      <c r="BK13379">
        <v>7</v>
      </c>
      <c r="BL13379">
        <v>1352</v>
      </c>
      <c r="BM13379">
        <v>1919</v>
      </c>
      <c r="BQ13379">
        <v>72</v>
      </c>
      <c r="BR13379">
        <v>5</v>
      </c>
      <c r="BS13379">
        <v>975</v>
      </c>
      <c r="BT13379">
        <v>1383</v>
      </c>
      <c r="BU13379">
        <v>24</v>
      </c>
      <c r="BV13379">
        <v>319</v>
      </c>
      <c r="BW13379">
        <v>452</v>
      </c>
      <c r="BX13379">
        <v>28</v>
      </c>
      <c r="BY13379">
        <v>377</v>
      </c>
      <c r="BZ13379">
        <v>535</v>
      </c>
      <c r="CA13379">
        <v>6</v>
      </c>
      <c r="CB13379">
        <v>11</v>
      </c>
      <c r="CC13379">
        <v>10</v>
      </c>
      <c r="CD13379">
        <v>5</v>
      </c>
      <c r="CE13379">
        <v>6</v>
      </c>
      <c r="CF13379">
        <v>6</v>
      </c>
      <c r="CG13379">
        <v>76</v>
      </c>
      <c r="CH13379">
        <v>5</v>
      </c>
      <c r="CI13379">
        <v>6</v>
      </c>
      <c r="CJ13379">
        <v>405475</v>
      </c>
      <c r="CK13379">
        <v>15</v>
      </c>
      <c r="CL13379">
        <v>427332</v>
      </c>
      <c r="CM13379">
        <v>16</v>
      </c>
      <c r="CN13379">
        <v>832807</v>
      </c>
      <c r="CO13379">
        <v>15</v>
      </c>
      <c r="CP13379">
        <v>5</v>
      </c>
      <c r="CQ13379">
        <v>5</v>
      </c>
      <c r="CR13379">
        <v>5</v>
      </c>
      <c r="CS13379">
        <v>6</v>
      </c>
      <c r="CT13379">
        <v>6</v>
      </c>
      <c r="CU13379">
        <v>7</v>
      </c>
      <c r="CV13379">
        <v>1938907</v>
      </c>
      <c r="CW13379">
        <v>70</v>
      </c>
      <c r="CX13379">
        <v>1945098</v>
      </c>
      <c r="CY13379">
        <v>74</v>
      </c>
      <c r="CZ13379">
        <v>3884005</v>
      </c>
      <c r="DA13379">
        <v>72</v>
      </c>
      <c r="DB13379">
        <v>7</v>
      </c>
      <c r="DC13379">
        <v>8</v>
      </c>
      <c r="DD13379">
        <v>8</v>
      </c>
      <c r="DE13379">
        <v>9</v>
      </c>
      <c r="DF13379">
        <v>8</v>
      </c>
      <c r="DG13379">
        <v>9</v>
      </c>
      <c r="DH13379">
        <v>8</v>
      </c>
      <c r="DI13379">
        <v>8</v>
      </c>
      <c r="DJ13379">
        <v>6</v>
      </c>
      <c r="DK13379">
        <v>7</v>
      </c>
      <c r="DL13379">
        <v>7</v>
      </c>
      <c r="DM13379">
        <v>7</v>
      </c>
      <c r="DN13379">
        <v>7</v>
      </c>
      <c r="DO13379">
        <v>7</v>
      </c>
      <c r="DP13379">
        <v>7</v>
      </c>
      <c r="DQ13379">
        <v>7</v>
      </c>
      <c r="DR13379">
        <v>6</v>
      </c>
      <c r="DS13379">
        <v>5</v>
      </c>
      <c r="DT13379">
        <v>5</v>
      </c>
      <c r="DU13379">
        <v>4</v>
      </c>
      <c r="DV13379">
        <v>425720</v>
      </c>
      <c r="DW13379">
        <v>15</v>
      </c>
      <c r="DX13379">
        <v>255852</v>
      </c>
      <c r="DY13379">
        <v>10</v>
      </c>
      <c r="DZ13379">
        <v>681572</v>
      </c>
      <c r="EA13379">
        <v>13</v>
      </c>
      <c r="EB13379">
        <v>4</v>
      </c>
      <c r="EC13379">
        <v>3</v>
      </c>
      <c r="ED13379">
        <v>3</v>
      </c>
      <c r="EE13379">
        <v>2</v>
      </c>
      <c r="EF13379">
        <v>107181</v>
      </c>
      <c r="EG13379">
        <v>4</v>
      </c>
      <c r="EH13379">
        <v>2</v>
      </c>
      <c r="EI13379">
        <v>1</v>
      </c>
      <c r="EJ13379">
        <v>39</v>
      </c>
      <c r="EK13379">
        <v>18</v>
      </c>
      <c r="EL13379">
        <v>21</v>
      </c>
      <c r="EM13379">
        <v>2770102</v>
      </c>
      <c r="EN13379">
        <v>51</v>
      </c>
      <c r="EO13379">
        <v>2628282</v>
      </c>
      <c r="EP13379">
        <v>49</v>
      </c>
    </row>
    <row r="13380" spans="1:146" x14ac:dyDescent="0.2">
      <c r="A13380">
        <v>2011</v>
      </c>
      <c r="B13380" t="s">
        <v>265</v>
      </c>
      <c r="C13380">
        <v>5</v>
      </c>
      <c r="D13380">
        <v>11</v>
      </c>
      <c r="E13380">
        <v>18</v>
      </c>
      <c r="F13380">
        <v>56</v>
      </c>
      <c r="G13380">
        <v>25</v>
      </c>
      <c r="H13380">
        <v>32</v>
      </c>
      <c r="I13380">
        <v>67</v>
      </c>
      <c r="J13380">
        <v>30</v>
      </c>
      <c r="K13380">
        <v>38</v>
      </c>
      <c r="L13380">
        <v>39</v>
      </c>
      <c r="M13380">
        <v>62</v>
      </c>
      <c r="N13380">
        <v>0</v>
      </c>
      <c r="O13380">
        <v>3</v>
      </c>
      <c r="P13380">
        <v>3</v>
      </c>
      <c r="Q13380">
        <v>3</v>
      </c>
      <c r="R13380">
        <v>9</v>
      </c>
      <c r="S13380">
        <v>18</v>
      </c>
      <c r="T13380">
        <v>13</v>
      </c>
      <c r="U13380">
        <v>2</v>
      </c>
      <c r="V13380">
        <v>3</v>
      </c>
      <c r="W13380">
        <v>100</v>
      </c>
      <c r="X13380">
        <v>92</v>
      </c>
      <c r="Z13380">
        <v>0</v>
      </c>
      <c r="AA13380">
        <v>40</v>
      </c>
      <c r="AL13380">
        <v>96</v>
      </c>
      <c r="AM13380">
        <v>96</v>
      </c>
      <c r="AN13380">
        <v>96</v>
      </c>
      <c r="AO13380">
        <v>5</v>
      </c>
      <c r="AP13380">
        <v>8</v>
      </c>
      <c r="AQ13380">
        <v>2</v>
      </c>
      <c r="AS13380">
        <v>1</v>
      </c>
      <c r="AU13380">
        <v>0</v>
      </c>
      <c r="AV13380">
        <v>0</v>
      </c>
      <c r="AW13380">
        <v>6</v>
      </c>
      <c r="AX13380">
        <v>8</v>
      </c>
      <c r="BB13380">
        <v>9</v>
      </c>
      <c r="BC13380">
        <v>35</v>
      </c>
      <c r="BD13380">
        <v>22</v>
      </c>
      <c r="BG13380">
        <v>81</v>
      </c>
      <c r="BH13380">
        <v>87</v>
      </c>
      <c r="BI13380">
        <v>10</v>
      </c>
      <c r="BK13380">
        <v>9</v>
      </c>
      <c r="BL13380">
        <v>2148</v>
      </c>
      <c r="BM13380">
        <v>2473</v>
      </c>
      <c r="BQ13380">
        <v>72</v>
      </c>
      <c r="BR13380">
        <v>6</v>
      </c>
      <c r="BS13380">
        <v>1552</v>
      </c>
      <c r="BT13380">
        <v>1787</v>
      </c>
      <c r="BU13380">
        <v>12</v>
      </c>
      <c r="BV13380">
        <v>262</v>
      </c>
      <c r="BW13380">
        <v>302</v>
      </c>
      <c r="BX13380">
        <v>28</v>
      </c>
      <c r="BY13380">
        <v>596</v>
      </c>
      <c r="BZ13380">
        <v>686</v>
      </c>
      <c r="CA13380">
        <v>2</v>
      </c>
      <c r="CB13380">
        <v>11</v>
      </c>
      <c r="CC13380">
        <v>9</v>
      </c>
      <c r="CD13380">
        <v>2</v>
      </c>
      <c r="CE13380">
        <v>2</v>
      </c>
      <c r="CF13380">
        <v>3</v>
      </c>
      <c r="CG13380">
        <v>80</v>
      </c>
      <c r="CH13380">
        <v>5</v>
      </c>
      <c r="CI13380">
        <v>5</v>
      </c>
      <c r="CJ13380">
        <v>142271</v>
      </c>
      <c r="CK13380">
        <v>14</v>
      </c>
      <c r="CL13380">
        <v>150801</v>
      </c>
      <c r="CM13380">
        <v>15</v>
      </c>
      <c r="CN13380">
        <v>293073</v>
      </c>
      <c r="CO13380">
        <v>14</v>
      </c>
      <c r="CP13380">
        <v>4</v>
      </c>
      <c r="CQ13380">
        <v>5</v>
      </c>
      <c r="CR13380">
        <v>4</v>
      </c>
      <c r="CS13380">
        <v>5</v>
      </c>
      <c r="CT13380">
        <v>5</v>
      </c>
      <c r="CU13380">
        <v>5</v>
      </c>
      <c r="CV13380">
        <v>690392</v>
      </c>
      <c r="CW13380">
        <v>67</v>
      </c>
      <c r="CX13380">
        <v>730750</v>
      </c>
      <c r="CY13380">
        <v>72</v>
      </c>
      <c r="CZ13380">
        <v>1421142</v>
      </c>
      <c r="DA13380">
        <v>69</v>
      </c>
      <c r="DB13380">
        <v>6</v>
      </c>
      <c r="DC13380">
        <v>6</v>
      </c>
      <c r="DD13380">
        <v>7</v>
      </c>
      <c r="DE13380">
        <v>7</v>
      </c>
      <c r="DF13380">
        <v>7</v>
      </c>
      <c r="DG13380">
        <v>8</v>
      </c>
      <c r="DH13380">
        <v>7</v>
      </c>
      <c r="DI13380">
        <v>8</v>
      </c>
      <c r="DJ13380">
        <v>7</v>
      </c>
      <c r="DK13380">
        <v>8</v>
      </c>
      <c r="DL13380">
        <v>7</v>
      </c>
      <c r="DM13380">
        <v>8</v>
      </c>
      <c r="DN13380">
        <v>7</v>
      </c>
      <c r="DO13380">
        <v>8</v>
      </c>
      <c r="DP13380">
        <v>7</v>
      </c>
      <c r="DQ13380">
        <v>8</v>
      </c>
      <c r="DR13380">
        <v>6</v>
      </c>
      <c r="DS13380">
        <v>6</v>
      </c>
      <c r="DT13380">
        <v>5</v>
      </c>
      <c r="DU13380">
        <v>4</v>
      </c>
      <c r="DV13380">
        <v>204275</v>
      </c>
      <c r="DW13380">
        <v>20</v>
      </c>
      <c r="DX13380">
        <v>134353</v>
      </c>
      <c r="DY13380">
        <v>13</v>
      </c>
      <c r="DZ13380">
        <v>338629</v>
      </c>
      <c r="EA13380">
        <v>16</v>
      </c>
      <c r="EB13380">
        <v>5</v>
      </c>
      <c r="EC13380">
        <v>4</v>
      </c>
      <c r="ED13380">
        <v>4</v>
      </c>
      <c r="EE13380">
        <v>3</v>
      </c>
      <c r="EF13380">
        <v>60434</v>
      </c>
      <c r="EG13380">
        <v>6</v>
      </c>
      <c r="EH13380">
        <v>2</v>
      </c>
      <c r="EI13380">
        <v>1</v>
      </c>
      <c r="EJ13380">
        <v>44</v>
      </c>
      <c r="EK13380">
        <v>24</v>
      </c>
      <c r="EL13380">
        <v>21</v>
      </c>
      <c r="EM13380">
        <v>1036939</v>
      </c>
      <c r="EN13380">
        <v>51</v>
      </c>
      <c r="EO13380">
        <v>1015904</v>
      </c>
      <c r="EP13380">
        <v>49</v>
      </c>
    </row>
    <row r="13381" spans="1:146" x14ac:dyDescent="0.2">
      <c r="A13381">
        <v>2011</v>
      </c>
      <c r="B13381" t="s">
        <v>266</v>
      </c>
      <c r="C13381">
        <v>4</v>
      </c>
      <c r="D13381">
        <v>10</v>
      </c>
      <c r="E13381">
        <v>15</v>
      </c>
      <c r="F13381">
        <v>277</v>
      </c>
      <c r="G13381">
        <v>124</v>
      </c>
      <c r="H13381">
        <v>155</v>
      </c>
      <c r="I13381">
        <v>337</v>
      </c>
      <c r="J13381">
        <v>150</v>
      </c>
      <c r="K13381">
        <v>188</v>
      </c>
      <c r="L13381">
        <v>177</v>
      </c>
      <c r="M13381">
        <v>330</v>
      </c>
      <c r="O13381">
        <v>3</v>
      </c>
      <c r="P13381">
        <v>3</v>
      </c>
      <c r="Q13381">
        <v>3</v>
      </c>
      <c r="R13381">
        <v>8</v>
      </c>
      <c r="S13381">
        <v>12</v>
      </c>
      <c r="T13381">
        <v>10</v>
      </c>
      <c r="U13381">
        <v>2</v>
      </c>
      <c r="V13381">
        <v>3</v>
      </c>
      <c r="W13381">
        <v>100</v>
      </c>
      <c r="X13381">
        <v>100</v>
      </c>
      <c r="AK13381">
        <v>29</v>
      </c>
      <c r="AL13381">
        <v>98</v>
      </c>
      <c r="AM13381">
        <v>95</v>
      </c>
      <c r="AN13381">
        <v>97</v>
      </c>
      <c r="AO13381">
        <v>3</v>
      </c>
      <c r="AP13381">
        <v>12</v>
      </c>
      <c r="AQ13381">
        <v>4</v>
      </c>
      <c r="AS13381">
        <v>5</v>
      </c>
      <c r="AU13381">
        <v>0</v>
      </c>
      <c r="AV13381">
        <v>0</v>
      </c>
      <c r="AW13381">
        <v>4</v>
      </c>
      <c r="AX13381">
        <v>4</v>
      </c>
      <c r="BB13381">
        <v>9</v>
      </c>
      <c r="BC13381">
        <v>19</v>
      </c>
      <c r="BD13381">
        <v>14</v>
      </c>
      <c r="BG13381">
        <v>87</v>
      </c>
      <c r="BH13381">
        <v>87</v>
      </c>
      <c r="BI13381">
        <v>6</v>
      </c>
      <c r="BK13381">
        <v>10</v>
      </c>
      <c r="BL13381">
        <v>6351</v>
      </c>
      <c r="BM13381">
        <v>4663</v>
      </c>
      <c r="BQ13381">
        <v>84</v>
      </c>
      <c r="BR13381">
        <v>9</v>
      </c>
      <c r="BS13381">
        <v>5366</v>
      </c>
      <c r="BT13381">
        <v>3940</v>
      </c>
      <c r="BU13381">
        <v>15</v>
      </c>
      <c r="BV13381">
        <v>924</v>
      </c>
      <c r="BW13381">
        <v>679</v>
      </c>
      <c r="BX13381">
        <v>16</v>
      </c>
      <c r="BY13381">
        <v>986</v>
      </c>
      <c r="BZ13381">
        <v>724</v>
      </c>
      <c r="CA13381">
        <v>2</v>
      </c>
      <c r="CB13381">
        <v>12</v>
      </c>
      <c r="CC13381">
        <v>10</v>
      </c>
      <c r="CD13381">
        <v>2</v>
      </c>
      <c r="CE13381">
        <v>2</v>
      </c>
      <c r="CF13381">
        <v>3</v>
      </c>
      <c r="CG13381">
        <v>82</v>
      </c>
      <c r="CH13381">
        <v>6</v>
      </c>
      <c r="CI13381">
        <v>6</v>
      </c>
      <c r="CJ13381">
        <v>765873</v>
      </c>
      <c r="CK13381">
        <v>16</v>
      </c>
      <c r="CL13381">
        <v>808739</v>
      </c>
      <c r="CM13381">
        <v>17</v>
      </c>
      <c r="CN13381">
        <v>1574612</v>
      </c>
      <c r="CO13381">
        <v>17</v>
      </c>
      <c r="CP13381">
        <v>5</v>
      </c>
      <c r="CQ13381">
        <v>6</v>
      </c>
      <c r="CR13381">
        <v>5</v>
      </c>
      <c r="CS13381">
        <v>5</v>
      </c>
      <c r="CT13381">
        <v>6</v>
      </c>
      <c r="CU13381">
        <v>7</v>
      </c>
      <c r="CV13381">
        <v>3006750</v>
      </c>
      <c r="CW13381">
        <v>63</v>
      </c>
      <c r="CX13381">
        <v>3106882</v>
      </c>
      <c r="CY13381">
        <v>66</v>
      </c>
      <c r="CZ13381">
        <v>6113633</v>
      </c>
      <c r="DA13381">
        <v>65</v>
      </c>
      <c r="DB13381">
        <v>7</v>
      </c>
      <c r="DC13381">
        <v>7</v>
      </c>
      <c r="DD13381">
        <v>6</v>
      </c>
      <c r="DE13381">
        <v>6</v>
      </c>
      <c r="DF13381">
        <v>6</v>
      </c>
      <c r="DG13381">
        <v>6</v>
      </c>
      <c r="DH13381">
        <v>7</v>
      </c>
      <c r="DI13381">
        <v>7</v>
      </c>
      <c r="DJ13381">
        <v>7</v>
      </c>
      <c r="DK13381">
        <v>7</v>
      </c>
      <c r="DL13381">
        <v>7</v>
      </c>
      <c r="DM13381">
        <v>7</v>
      </c>
      <c r="DN13381">
        <v>6</v>
      </c>
      <c r="DO13381">
        <v>6</v>
      </c>
      <c r="DP13381">
        <v>6</v>
      </c>
      <c r="DQ13381">
        <v>6</v>
      </c>
      <c r="DR13381">
        <v>6</v>
      </c>
      <c r="DS13381">
        <v>6</v>
      </c>
      <c r="DT13381">
        <v>6</v>
      </c>
      <c r="DU13381">
        <v>6</v>
      </c>
      <c r="DV13381">
        <v>967972</v>
      </c>
      <c r="DW13381">
        <v>20</v>
      </c>
      <c r="DX13381">
        <v>792997</v>
      </c>
      <c r="DY13381">
        <v>17</v>
      </c>
      <c r="DZ13381">
        <v>1760968</v>
      </c>
      <c r="EA13381">
        <v>19</v>
      </c>
      <c r="EB13381">
        <v>4</v>
      </c>
      <c r="EC13381">
        <v>4</v>
      </c>
      <c r="ED13381">
        <v>4</v>
      </c>
      <c r="EE13381">
        <v>3</v>
      </c>
      <c r="EF13381">
        <v>312587</v>
      </c>
      <c r="EG13381">
        <v>7</v>
      </c>
      <c r="EH13381">
        <v>4</v>
      </c>
      <c r="EI13381">
        <v>1</v>
      </c>
      <c r="EJ13381">
        <v>55</v>
      </c>
      <c r="EK13381">
        <v>29</v>
      </c>
      <c r="EL13381">
        <v>26</v>
      </c>
      <c r="EM13381">
        <v>4740595</v>
      </c>
      <c r="EN13381">
        <v>50</v>
      </c>
      <c r="EO13381">
        <v>4708618</v>
      </c>
      <c r="EP13381">
        <v>50</v>
      </c>
    </row>
    <row r="13382" spans="1:146" x14ac:dyDescent="0.2">
      <c r="A13382">
        <v>2011</v>
      </c>
      <c r="B13382" t="s">
        <v>267</v>
      </c>
      <c r="C13382">
        <v>2</v>
      </c>
      <c r="D13382">
        <v>7</v>
      </c>
      <c r="E13382">
        <v>12</v>
      </c>
      <c r="F13382">
        <v>1953</v>
      </c>
      <c r="G13382">
        <v>789</v>
      </c>
      <c r="H13382">
        <v>994</v>
      </c>
      <c r="I13382">
        <v>2311</v>
      </c>
      <c r="J13382">
        <v>1146</v>
      </c>
      <c r="K13382">
        <v>1363</v>
      </c>
      <c r="L13382">
        <v>852</v>
      </c>
      <c r="M13382">
        <v>505</v>
      </c>
      <c r="N13382">
        <v>28</v>
      </c>
      <c r="O13382">
        <v>68</v>
      </c>
      <c r="P13382">
        <v>62</v>
      </c>
      <c r="Q13382">
        <v>74</v>
      </c>
      <c r="R13382">
        <v>30</v>
      </c>
      <c r="S13382">
        <v>38</v>
      </c>
      <c r="T13382">
        <v>34</v>
      </c>
      <c r="U13382">
        <v>25</v>
      </c>
      <c r="V13382">
        <v>15</v>
      </c>
      <c r="W13382">
        <v>63</v>
      </c>
      <c r="Y13382">
        <v>15000</v>
      </c>
      <c r="Z13382">
        <v>4</v>
      </c>
      <c r="AA13382">
        <v>35</v>
      </c>
      <c r="AB13382">
        <v>12000</v>
      </c>
      <c r="AC13382">
        <v>1200</v>
      </c>
      <c r="AD13382">
        <v>13</v>
      </c>
      <c r="AE13382">
        <v>14000</v>
      </c>
      <c r="AF13382">
        <v>16</v>
      </c>
      <c r="AG13382">
        <v>4700</v>
      </c>
      <c r="AH13382">
        <v>21</v>
      </c>
      <c r="AI13382">
        <v>29</v>
      </c>
      <c r="AJ13382">
        <v>85</v>
      </c>
      <c r="AK13382">
        <v>91</v>
      </c>
      <c r="AL13382">
        <v>91</v>
      </c>
      <c r="AM13382">
        <v>92</v>
      </c>
      <c r="AN13382">
        <v>87</v>
      </c>
      <c r="AO13382">
        <v>2</v>
      </c>
      <c r="AQ13382">
        <v>0</v>
      </c>
      <c r="AR13382">
        <v>1</v>
      </c>
      <c r="AS13382">
        <v>260</v>
      </c>
      <c r="AW13382">
        <v>11</v>
      </c>
      <c r="AX13382">
        <v>3</v>
      </c>
      <c r="AZ13382">
        <v>10</v>
      </c>
      <c r="BA13382">
        <v>29</v>
      </c>
      <c r="BB13382">
        <v>12</v>
      </c>
      <c r="BC13382">
        <v>27</v>
      </c>
      <c r="BD13382">
        <v>19</v>
      </c>
      <c r="BG13382">
        <v>72</v>
      </c>
      <c r="BH13382">
        <v>57</v>
      </c>
      <c r="BI13382">
        <v>1300</v>
      </c>
      <c r="BK13382">
        <v>8</v>
      </c>
      <c r="BL13382">
        <v>365</v>
      </c>
      <c r="BM13382">
        <v>655</v>
      </c>
      <c r="BN13382">
        <v>32</v>
      </c>
      <c r="BO13382">
        <v>117</v>
      </c>
      <c r="BP13382">
        <v>210</v>
      </c>
      <c r="BQ13382">
        <v>43</v>
      </c>
      <c r="BR13382">
        <v>4</v>
      </c>
      <c r="BS13382">
        <v>156</v>
      </c>
      <c r="BT13382">
        <v>279</v>
      </c>
      <c r="BU13382">
        <v>10</v>
      </c>
      <c r="BV13382">
        <v>38</v>
      </c>
      <c r="BW13382">
        <v>69</v>
      </c>
      <c r="BX13382">
        <v>25</v>
      </c>
      <c r="BY13382">
        <v>92</v>
      </c>
      <c r="BZ13382">
        <v>166</v>
      </c>
      <c r="CA13382">
        <v>24</v>
      </c>
      <c r="CB13382">
        <v>30</v>
      </c>
      <c r="CC13382">
        <v>15</v>
      </c>
      <c r="CD13382">
        <v>52</v>
      </c>
      <c r="CE13382">
        <v>58</v>
      </c>
      <c r="CF13382">
        <v>63</v>
      </c>
      <c r="CG13382">
        <v>49</v>
      </c>
      <c r="CH13382">
        <v>13</v>
      </c>
      <c r="CI13382">
        <v>14</v>
      </c>
      <c r="CJ13382">
        <v>213659</v>
      </c>
      <c r="CK13382">
        <v>37</v>
      </c>
      <c r="CL13382">
        <v>215056</v>
      </c>
      <c r="CM13382">
        <v>40</v>
      </c>
      <c r="CN13382">
        <v>428715</v>
      </c>
      <c r="CO13382">
        <v>38</v>
      </c>
      <c r="CP13382">
        <v>12</v>
      </c>
      <c r="CQ13382">
        <v>13</v>
      </c>
      <c r="CR13382">
        <v>12</v>
      </c>
      <c r="CS13382">
        <v>13</v>
      </c>
      <c r="CT13382">
        <v>12</v>
      </c>
      <c r="CU13382">
        <v>12</v>
      </c>
      <c r="CV13382">
        <v>344607</v>
      </c>
      <c r="CW13382">
        <v>60</v>
      </c>
      <c r="CX13382">
        <v>310410</v>
      </c>
      <c r="CY13382">
        <v>58</v>
      </c>
      <c r="CZ13382">
        <v>655016</v>
      </c>
      <c r="DA13382">
        <v>59</v>
      </c>
      <c r="DB13382">
        <v>11</v>
      </c>
      <c r="DC13382">
        <v>11</v>
      </c>
      <c r="DD13382">
        <v>9</v>
      </c>
      <c r="DE13382">
        <v>9</v>
      </c>
      <c r="DF13382">
        <v>7</v>
      </c>
      <c r="DG13382">
        <v>7</v>
      </c>
      <c r="DH13382">
        <v>5</v>
      </c>
      <c r="DI13382">
        <v>5</v>
      </c>
      <c r="DJ13382">
        <v>4</v>
      </c>
      <c r="DK13382">
        <v>4</v>
      </c>
      <c r="DL13382">
        <v>4</v>
      </c>
      <c r="DM13382">
        <v>3</v>
      </c>
      <c r="DN13382">
        <v>3</v>
      </c>
      <c r="DO13382">
        <v>3</v>
      </c>
      <c r="DP13382">
        <v>2</v>
      </c>
      <c r="DQ13382">
        <v>2</v>
      </c>
      <c r="DR13382">
        <v>2</v>
      </c>
      <c r="DS13382">
        <v>2</v>
      </c>
      <c r="DT13382">
        <v>2</v>
      </c>
      <c r="DU13382">
        <v>1</v>
      </c>
      <c r="DV13382">
        <v>20427</v>
      </c>
      <c r="DW13382">
        <v>4</v>
      </c>
      <c r="DX13382">
        <v>13674</v>
      </c>
      <c r="DY13382">
        <v>3</v>
      </c>
      <c r="DZ13382">
        <v>34101</v>
      </c>
      <c r="EA13382">
        <v>3</v>
      </c>
      <c r="EB13382">
        <v>1</v>
      </c>
      <c r="EC13382">
        <v>1</v>
      </c>
      <c r="ED13382">
        <v>0</v>
      </c>
      <c r="EE13382">
        <v>0</v>
      </c>
      <c r="EF13382">
        <v>2812</v>
      </c>
      <c r="EG13382">
        <v>0</v>
      </c>
      <c r="EH13382">
        <v>0</v>
      </c>
      <c r="EI13382">
        <v>1</v>
      </c>
      <c r="EJ13382">
        <v>71</v>
      </c>
      <c r="EK13382">
        <v>5</v>
      </c>
      <c r="EL13382">
        <v>65</v>
      </c>
      <c r="EM13382">
        <v>578693</v>
      </c>
      <c r="EN13382">
        <v>52</v>
      </c>
      <c r="EO13382">
        <v>539140</v>
      </c>
      <c r="EP13382">
        <v>48</v>
      </c>
    </row>
    <row r="13383" spans="1:146" hidden="1" x14ac:dyDescent="0.2">
      <c r="A13383">
        <v>2011</v>
      </c>
      <c r="B13383" t="s">
        <v>268</v>
      </c>
      <c r="W13383">
        <v>96</v>
      </c>
      <c r="BG13383">
        <v>100</v>
      </c>
      <c r="BH13383">
        <v>87</v>
      </c>
      <c r="BI13383">
        <v>7</v>
      </c>
      <c r="CB13383">
        <v>14</v>
      </c>
      <c r="CC13383">
        <v>5</v>
      </c>
      <c r="CG13383">
        <v>75</v>
      </c>
      <c r="CH13383">
        <v>7</v>
      </c>
      <c r="CI13383">
        <v>7</v>
      </c>
      <c r="CJ13383">
        <v>3892</v>
      </c>
      <c r="CK13383">
        <v>22</v>
      </c>
      <c r="CL13383">
        <v>3605</v>
      </c>
      <c r="CM13383">
        <v>22</v>
      </c>
      <c r="CN13383">
        <v>7496</v>
      </c>
      <c r="CO13383">
        <v>22</v>
      </c>
      <c r="CP13383">
        <v>7</v>
      </c>
      <c r="CQ13383">
        <v>7</v>
      </c>
      <c r="CR13383">
        <v>7</v>
      </c>
      <c r="CS13383">
        <v>8</v>
      </c>
      <c r="CT13383">
        <v>7</v>
      </c>
      <c r="CU13383">
        <v>7</v>
      </c>
      <c r="CV13383">
        <v>13128</v>
      </c>
      <c r="CW13383">
        <v>73</v>
      </c>
      <c r="CX13383">
        <v>11762</v>
      </c>
      <c r="CY13383">
        <v>72</v>
      </c>
      <c r="CZ13383">
        <v>24890</v>
      </c>
      <c r="DA13383">
        <v>73</v>
      </c>
      <c r="DB13383">
        <v>6</v>
      </c>
      <c r="DC13383">
        <v>6</v>
      </c>
      <c r="DD13383">
        <v>7</v>
      </c>
      <c r="DE13383">
        <v>6</v>
      </c>
      <c r="DF13383">
        <v>7</v>
      </c>
      <c r="DG13383">
        <v>7</v>
      </c>
      <c r="DH13383">
        <v>9</v>
      </c>
      <c r="DI13383">
        <v>8</v>
      </c>
      <c r="DJ13383">
        <v>10</v>
      </c>
      <c r="DK13383">
        <v>9</v>
      </c>
      <c r="DL13383">
        <v>9</v>
      </c>
      <c r="DM13383">
        <v>9</v>
      </c>
      <c r="DN13383">
        <v>8</v>
      </c>
      <c r="DO13383">
        <v>8</v>
      </c>
      <c r="DP13383">
        <v>6</v>
      </c>
      <c r="DQ13383">
        <v>6</v>
      </c>
      <c r="DR13383">
        <v>4</v>
      </c>
      <c r="DS13383">
        <v>5</v>
      </c>
      <c r="DT13383">
        <v>2</v>
      </c>
      <c r="DU13383">
        <v>3</v>
      </c>
      <c r="DV13383">
        <v>988</v>
      </c>
      <c r="DW13383">
        <v>5</v>
      </c>
      <c r="DX13383">
        <v>892</v>
      </c>
      <c r="DY13383">
        <v>5</v>
      </c>
      <c r="DZ13383">
        <v>1880</v>
      </c>
      <c r="EA13383">
        <v>5</v>
      </c>
      <c r="EB13383">
        <v>1</v>
      </c>
      <c r="EC13383">
        <v>1</v>
      </c>
      <c r="ED13383">
        <v>1</v>
      </c>
      <c r="EE13383">
        <v>1</v>
      </c>
      <c r="EF13383">
        <v>177</v>
      </c>
      <c r="EG13383">
        <v>1</v>
      </c>
      <c r="EH13383">
        <v>1</v>
      </c>
      <c r="EI13383">
        <v>1</v>
      </c>
      <c r="EJ13383">
        <v>38</v>
      </c>
      <c r="EK13383">
        <v>8</v>
      </c>
      <c r="EL13383">
        <v>30</v>
      </c>
      <c r="EM13383">
        <v>18008</v>
      </c>
      <c r="EN13383">
        <v>53</v>
      </c>
      <c r="EO13383">
        <v>16259</v>
      </c>
      <c r="EP13383">
        <v>47</v>
      </c>
    </row>
    <row r="13384" spans="1:146" x14ac:dyDescent="0.2">
      <c r="A13384">
        <v>2011</v>
      </c>
      <c r="B13384" t="s">
        <v>269</v>
      </c>
      <c r="C13384">
        <v>4</v>
      </c>
      <c r="D13384">
        <v>9</v>
      </c>
      <c r="E13384">
        <v>14</v>
      </c>
      <c r="F13384">
        <v>21</v>
      </c>
      <c r="G13384">
        <v>9</v>
      </c>
      <c r="H13384">
        <v>11</v>
      </c>
      <c r="I13384">
        <v>23</v>
      </c>
      <c r="J13384">
        <v>11</v>
      </c>
      <c r="K13384">
        <v>12</v>
      </c>
      <c r="L13384">
        <v>15</v>
      </c>
      <c r="M13384">
        <v>16</v>
      </c>
      <c r="O13384">
        <v>14</v>
      </c>
      <c r="P13384">
        <v>13</v>
      </c>
      <c r="Q13384">
        <v>15</v>
      </c>
      <c r="R13384">
        <v>16</v>
      </c>
      <c r="S13384">
        <v>26</v>
      </c>
      <c r="T13384">
        <v>21</v>
      </c>
      <c r="U13384">
        <v>9</v>
      </c>
      <c r="V13384">
        <v>9</v>
      </c>
      <c r="W13384">
        <v>95</v>
      </c>
      <c r="AK13384">
        <v>99</v>
      </c>
      <c r="AL13384">
        <v>99</v>
      </c>
      <c r="AM13384">
        <v>99</v>
      </c>
      <c r="AN13384">
        <v>99</v>
      </c>
      <c r="AO13384">
        <v>3</v>
      </c>
      <c r="AQ13384">
        <v>1</v>
      </c>
      <c r="AS13384">
        <v>1</v>
      </c>
      <c r="AW13384">
        <v>12</v>
      </c>
      <c r="AX13384">
        <v>12</v>
      </c>
      <c r="AZ13384">
        <v>10</v>
      </c>
      <c r="BA13384">
        <v>8</v>
      </c>
      <c r="BB13384">
        <v>1</v>
      </c>
      <c r="BC13384">
        <v>13</v>
      </c>
      <c r="BD13384">
        <v>7</v>
      </c>
      <c r="BG13384">
        <v>48</v>
      </c>
      <c r="BH13384">
        <v>87</v>
      </c>
      <c r="BI13384">
        <v>25</v>
      </c>
      <c r="BK13384">
        <v>5</v>
      </c>
      <c r="BL13384">
        <v>560</v>
      </c>
      <c r="BM13384">
        <v>1008</v>
      </c>
      <c r="BN13384">
        <v>6</v>
      </c>
      <c r="BO13384">
        <v>35</v>
      </c>
      <c r="BP13384">
        <v>62</v>
      </c>
      <c r="BQ13384">
        <v>56</v>
      </c>
      <c r="BR13384">
        <v>3</v>
      </c>
      <c r="BS13384">
        <v>316</v>
      </c>
      <c r="BT13384">
        <v>569</v>
      </c>
      <c r="BU13384">
        <v>37</v>
      </c>
      <c r="BV13384">
        <v>209</v>
      </c>
      <c r="BW13384">
        <v>376</v>
      </c>
      <c r="BX13384">
        <v>37</v>
      </c>
      <c r="BY13384">
        <v>209</v>
      </c>
      <c r="BZ13384">
        <v>377</v>
      </c>
      <c r="CA13384">
        <v>5</v>
      </c>
      <c r="CB13384">
        <v>19</v>
      </c>
      <c r="CC13384">
        <v>8</v>
      </c>
      <c r="CD13384">
        <v>12</v>
      </c>
      <c r="CE13384">
        <v>13</v>
      </c>
      <c r="CF13384">
        <v>14</v>
      </c>
      <c r="CG13384">
        <v>73</v>
      </c>
      <c r="CH13384">
        <v>8</v>
      </c>
      <c r="CI13384">
        <v>7</v>
      </c>
      <c r="CJ13384">
        <v>9425</v>
      </c>
      <c r="CK13384">
        <v>23</v>
      </c>
      <c r="CL13384">
        <v>9970</v>
      </c>
      <c r="CM13384">
        <v>22</v>
      </c>
      <c r="CN13384">
        <v>19395</v>
      </c>
      <c r="CO13384">
        <v>22</v>
      </c>
      <c r="CP13384">
        <v>7</v>
      </c>
      <c r="CQ13384">
        <v>7</v>
      </c>
      <c r="CR13384">
        <v>7</v>
      </c>
      <c r="CS13384">
        <v>7</v>
      </c>
      <c r="CT13384">
        <v>8</v>
      </c>
      <c r="CU13384">
        <v>8</v>
      </c>
      <c r="CV13384">
        <v>28158</v>
      </c>
      <c r="CW13384">
        <v>68</v>
      </c>
      <c r="CX13384">
        <v>33640</v>
      </c>
      <c r="CY13384">
        <v>73</v>
      </c>
      <c r="CZ13384">
        <v>61798</v>
      </c>
      <c r="DA13384">
        <v>71</v>
      </c>
      <c r="DB13384">
        <v>8</v>
      </c>
      <c r="DC13384">
        <v>9</v>
      </c>
      <c r="DD13384">
        <v>8</v>
      </c>
      <c r="DE13384">
        <v>10</v>
      </c>
      <c r="DF13384">
        <v>8</v>
      </c>
      <c r="DG13384">
        <v>9</v>
      </c>
      <c r="DH13384">
        <v>8</v>
      </c>
      <c r="DI13384">
        <v>9</v>
      </c>
      <c r="DJ13384">
        <v>8</v>
      </c>
      <c r="DK13384">
        <v>8</v>
      </c>
      <c r="DL13384">
        <v>8</v>
      </c>
      <c r="DM13384">
        <v>7</v>
      </c>
      <c r="DN13384">
        <v>6</v>
      </c>
      <c r="DO13384">
        <v>6</v>
      </c>
      <c r="DP13384">
        <v>4</v>
      </c>
      <c r="DQ13384">
        <v>4</v>
      </c>
      <c r="DR13384">
        <v>3</v>
      </c>
      <c r="DS13384">
        <v>3</v>
      </c>
      <c r="DT13384">
        <v>2</v>
      </c>
      <c r="DU13384">
        <v>2</v>
      </c>
      <c r="DV13384">
        <v>3755</v>
      </c>
      <c r="DW13384">
        <v>9</v>
      </c>
      <c r="DX13384">
        <v>2492</v>
      </c>
      <c r="DY13384">
        <v>5</v>
      </c>
      <c r="DZ13384">
        <v>6248</v>
      </c>
      <c r="EA13384">
        <v>7</v>
      </c>
      <c r="EB13384">
        <v>2</v>
      </c>
      <c r="EC13384">
        <v>1</v>
      </c>
      <c r="ED13384">
        <v>2</v>
      </c>
      <c r="EE13384">
        <v>1</v>
      </c>
      <c r="EF13384">
        <v>1005</v>
      </c>
      <c r="EG13384">
        <v>2</v>
      </c>
      <c r="EH13384">
        <v>1</v>
      </c>
      <c r="EI13384">
        <v>1</v>
      </c>
      <c r="EJ13384">
        <v>41</v>
      </c>
      <c r="EK13384">
        <v>10</v>
      </c>
      <c r="EL13384">
        <v>31</v>
      </c>
      <c r="EM13384">
        <v>41339</v>
      </c>
      <c r="EN13384">
        <v>47</v>
      </c>
      <c r="EO13384">
        <v>46102</v>
      </c>
      <c r="EP13384">
        <v>53</v>
      </c>
    </row>
    <row r="13385" spans="1:146" x14ac:dyDescent="0.2">
      <c r="A13385">
        <v>2011</v>
      </c>
      <c r="B13385" t="s">
        <v>270</v>
      </c>
      <c r="C13385">
        <v>0</v>
      </c>
      <c r="D13385">
        <v>1</v>
      </c>
      <c r="E13385">
        <v>1</v>
      </c>
      <c r="F13385">
        <v>12057</v>
      </c>
      <c r="G13385">
        <v>5078</v>
      </c>
      <c r="H13385">
        <v>6481</v>
      </c>
      <c r="I13385">
        <v>13873</v>
      </c>
      <c r="J13385">
        <v>6785</v>
      </c>
      <c r="K13385">
        <v>8384</v>
      </c>
      <c r="L13385">
        <v>6540</v>
      </c>
      <c r="M13385">
        <v>6675</v>
      </c>
      <c r="N13385">
        <v>0</v>
      </c>
      <c r="O13385">
        <v>22</v>
      </c>
      <c r="P13385">
        <v>20</v>
      </c>
      <c r="Q13385">
        <v>24</v>
      </c>
      <c r="R13385">
        <v>18</v>
      </c>
      <c r="S13385">
        <v>26</v>
      </c>
      <c r="T13385">
        <v>22</v>
      </c>
      <c r="U13385">
        <v>10</v>
      </c>
      <c r="V13385">
        <v>10</v>
      </c>
      <c r="W13385">
        <v>93</v>
      </c>
      <c r="Z13385">
        <v>0</v>
      </c>
      <c r="AA13385">
        <v>15</v>
      </c>
      <c r="AB13385">
        <v>100</v>
      </c>
      <c r="AD13385">
        <v>0</v>
      </c>
      <c r="AE13385">
        <v>100</v>
      </c>
      <c r="AF13385">
        <v>0</v>
      </c>
      <c r="AG13385">
        <v>100</v>
      </c>
      <c r="AH13385">
        <v>0</v>
      </c>
      <c r="AI13385">
        <v>0</v>
      </c>
      <c r="AK13385">
        <v>66</v>
      </c>
      <c r="AL13385">
        <v>72</v>
      </c>
      <c r="AM13385">
        <v>76</v>
      </c>
      <c r="AN13385">
        <v>80</v>
      </c>
      <c r="AO13385">
        <v>2</v>
      </c>
      <c r="AR13385">
        <v>0</v>
      </c>
      <c r="AS13385">
        <v>130</v>
      </c>
      <c r="AU13385">
        <v>3</v>
      </c>
      <c r="AV13385">
        <v>2</v>
      </c>
      <c r="AX13385">
        <v>10</v>
      </c>
      <c r="AZ13385">
        <v>17</v>
      </c>
      <c r="BA13385">
        <v>27</v>
      </c>
      <c r="BB13385">
        <v>0</v>
      </c>
      <c r="BC13385">
        <v>1</v>
      </c>
      <c r="BD13385">
        <v>1</v>
      </c>
      <c r="BG13385">
        <v>84</v>
      </c>
      <c r="BH13385">
        <v>74</v>
      </c>
      <c r="BI13385">
        <v>21</v>
      </c>
      <c r="BK13385">
        <v>3</v>
      </c>
      <c r="BL13385">
        <v>74</v>
      </c>
      <c r="BM13385">
        <v>169</v>
      </c>
      <c r="BN13385">
        <v>1</v>
      </c>
      <c r="BO13385">
        <v>1</v>
      </c>
      <c r="BP13385">
        <v>2</v>
      </c>
      <c r="BQ13385">
        <v>45</v>
      </c>
      <c r="BR13385">
        <v>1</v>
      </c>
      <c r="BS13385">
        <v>34</v>
      </c>
      <c r="BT13385">
        <v>76</v>
      </c>
      <c r="BU13385">
        <v>53</v>
      </c>
      <c r="BV13385">
        <v>40</v>
      </c>
      <c r="BW13385">
        <v>90</v>
      </c>
      <c r="BX13385">
        <v>53</v>
      </c>
      <c r="BY13385">
        <v>40</v>
      </c>
      <c r="BZ13385">
        <v>90</v>
      </c>
      <c r="CA13385">
        <v>6</v>
      </c>
      <c r="CB13385">
        <v>28</v>
      </c>
      <c r="CC13385">
        <v>4</v>
      </c>
      <c r="CD13385">
        <v>17</v>
      </c>
      <c r="CE13385">
        <v>19</v>
      </c>
      <c r="CF13385">
        <v>21</v>
      </c>
      <c r="CG13385">
        <v>72</v>
      </c>
      <c r="CH13385">
        <v>13</v>
      </c>
      <c r="CI13385">
        <v>14</v>
      </c>
      <c r="CJ13385">
        <v>4032340</v>
      </c>
      <c r="CK13385">
        <v>36</v>
      </c>
      <c r="CL13385">
        <v>4221659</v>
      </c>
      <c r="CM13385">
        <v>37</v>
      </c>
      <c r="CN13385">
        <v>8253998</v>
      </c>
      <c r="CO13385">
        <v>36</v>
      </c>
      <c r="CP13385">
        <v>11</v>
      </c>
      <c r="CQ13385">
        <v>12</v>
      </c>
      <c r="CR13385">
        <v>11</v>
      </c>
      <c r="CS13385">
        <v>11</v>
      </c>
      <c r="CT13385">
        <v>10</v>
      </c>
      <c r="CU13385">
        <v>10</v>
      </c>
      <c r="CV13385">
        <v>6890429</v>
      </c>
      <c r="CW13385">
        <v>61</v>
      </c>
      <c r="CX13385">
        <v>6938770</v>
      </c>
      <c r="CY13385">
        <v>60</v>
      </c>
      <c r="CZ13385">
        <v>13829200</v>
      </c>
      <c r="DA13385">
        <v>60</v>
      </c>
      <c r="DB13385">
        <v>10</v>
      </c>
      <c r="DC13385">
        <v>10</v>
      </c>
      <c r="DD13385">
        <v>9</v>
      </c>
      <c r="DE13385">
        <v>9</v>
      </c>
      <c r="DF13385">
        <v>8</v>
      </c>
      <c r="DG13385">
        <v>8</v>
      </c>
      <c r="DH13385">
        <v>6</v>
      </c>
      <c r="DI13385">
        <v>6</v>
      </c>
      <c r="DJ13385">
        <v>5</v>
      </c>
      <c r="DK13385">
        <v>5</v>
      </c>
      <c r="DL13385">
        <v>4</v>
      </c>
      <c r="DM13385">
        <v>4</v>
      </c>
      <c r="DN13385">
        <v>3</v>
      </c>
      <c r="DO13385">
        <v>3</v>
      </c>
      <c r="DP13385">
        <v>3</v>
      </c>
      <c r="DQ13385">
        <v>2</v>
      </c>
      <c r="DR13385">
        <v>2</v>
      </c>
      <c r="DS13385">
        <v>2</v>
      </c>
      <c r="DT13385">
        <v>1</v>
      </c>
      <c r="DU13385">
        <v>1</v>
      </c>
      <c r="DV13385">
        <v>418619</v>
      </c>
      <c r="DW13385">
        <v>4</v>
      </c>
      <c r="DX13385">
        <v>376281</v>
      </c>
      <c r="DY13385">
        <v>3</v>
      </c>
      <c r="DZ13385">
        <v>794900</v>
      </c>
      <c r="EA13385">
        <v>3</v>
      </c>
      <c r="EB13385">
        <v>1</v>
      </c>
      <c r="EC13385">
        <v>1</v>
      </c>
      <c r="ED13385">
        <v>1</v>
      </c>
      <c r="EE13385">
        <v>1</v>
      </c>
      <c r="EF13385">
        <v>68546</v>
      </c>
      <c r="EG13385">
        <v>1</v>
      </c>
      <c r="EH13385">
        <v>0</v>
      </c>
      <c r="EI13385">
        <v>1</v>
      </c>
      <c r="EJ13385">
        <v>65</v>
      </c>
      <c r="EK13385">
        <v>6</v>
      </c>
      <c r="EL13385">
        <v>60</v>
      </c>
      <c r="EM13385">
        <v>11341388</v>
      </c>
      <c r="EN13385">
        <v>50</v>
      </c>
      <c r="EO13385">
        <v>11536710</v>
      </c>
      <c r="EP13385">
        <v>50</v>
      </c>
    </row>
    <row r="13386" spans="1:146" hidden="1" x14ac:dyDescent="0.2">
      <c r="A13386">
        <v>2011</v>
      </c>
      <c r="B13386" t="s">
        <v>271</v>
      </c>
      <c r="F13386">
        <v>2</v>
      </c>
      <c r="G13386">
        <v>1</v>
      </c>
      <c r="H13386">
        <v>1</v>
      </c>
      <c r="I13386">
        <v>3</v>
      </c>
      <c r="J13386">
        <v>1</v>
      </c>
      <c r="K13386">
        <v>2</v>
      </c>
      <c r="L13386">
        <v>2</v>
      </c>
      <c r="O13386">
        <v>7</v>
      </c>
      <c r="P13386">
        <v>6</v>
      </c>
      <c r="Q13386">
        <v>8</v>
      </c>
      <c r="U13386">
        <v>4</v>
      </c>
      <c r="AZ13386">
        <v>15</v>
      </c>
      <c r="BA13386">
        <v>4</v>
      </c>
      <c r="BG13386">
        <v>20</v>
      </c>
      <c r="BH13386">
        <v>87</v>
      </c>
      <c r="BI13386">
        <v>34</v>
      </c>
      <c r="CB13386">
        <v>14</v>
      </c>
      <c r="CC13386">
        <v>6</v>
      </c>
      <c r="CD13386">
        <v>5</v>
      </c>
      <c r="CE13386">
        <v>5</v>
      </c>
      <c r="CF13386">
        <v>6</v>
      </c>
      <c r="CG13386">
        <v>77</v>
      </c>
      <c r="CH13386">
        <v>7</v>
      </c>
      <c r="CI13386">
        <v>7</v>
      </c>
      <c r="CJ13386">
        <v>3476</v>
      </c>
      <c r="CK13386">
        <v>23</v>
      </c>
      <c r="CL13386">
        <v>3323</v>
      </c>
      <c r="CM13386">
        <v>21</v>
      </c>
      <c r="CN13386">
        <v>6799</v>
      </c>
      <c r="CO13386">
        <v>22</v>
      </c>
      <c r="CP13386">
        <v>7</v>
      </c>
      <c r="CQ13386">
        <v>7</v>
      </c>
      <c r="CR13386">
        <v>8</v>
      </c>
      <c r="CS13386">
        <v>7</v>
      </c>
      <c r="CT13386">
        <v>7</v>
      </c>
      <c r="CU13386">
        <v>6</v>
      </c>
      <c r="CV13386">
        <v>10632</v>
      </c>
      <c r="CW13386">
        <v>70</v>
      </c>
      <c r="CX13386">
        <v>11304</v>
      </c>
      <c r="CY13386">
        <v>72</v>
      </c>
      <c r="CZ13386">
        <v>21935</v>
      </c>
      <c r="DA13386">
        <v>71</v>
      </c>
      <c r="DB13386">
        <v>6</v>
      </c>
      <c r="DC13386">
        <v>6</v>
      </c>
      <c r="DD13386">
        <v>8</v>
      </c>
      <c r="DE13386">
        <v>8</v>
      </c>
      <c r="DF13386">
        <v>10</v>
      </c>
      <c r="DG13386">
        <v>10</v>
      </c>
      <c r="DH13386">
        <v>10</v>
      </c>
      <c r="DI13386">
        <v>11</v>
      </c>
      <c r="DJ13386">
        <v>8</v>
      </c>
      <c r="DK13386">
        <v>10</v>
      </c>
      <c r="DL13386">
        <v>8</v>
      </c>
      <c r="DM13386">
        <v>8</v>
      </c>
      <c r="DN13386">
        <v>6</v>
      </c>
      <c r="DO13386">
        <v>7</v>
      </c>
      <c r="DP13386">
        <v>5</v>
      </c>
      <c r="DQ13386">
        <v>5</v>
      </c>
      <c r="DR13386">
        <v>3</v>
      </c>
      <c r="DS13386">
        <v>3</v>
      </c>
      <c r="DT13386">
        <v>2</v>
      </c>
      <c r="DU13386">
        <v>2</v>
      </c>
      <c r="DV13386">
        <v>1121</v>
      </c>
      <c r="DW13386">
        <v>7</v>
      </c>
      <c r="DX13386">
        <v>992</v>
      </c>
      <c r="DY13386">
        <v>6</v>
      </c>
      <c r="DZ13386">
        <v>2112</v>
      </c>
      <c r="EA13386">
        <v>7</v>
      </c>
      <c r="EB13386">
        <v>2</v>
      </c>
      <c r="EC13386">
        <v>1</v>
      </c>
      <c r="ED13386">
        <v>1</v>
      </c>
      <c r="EE13386">
        <v>1</v>
      </c>
      <c r="EF13386">
        <v>347</v>
      </c>
      <c r="EG13386">
        <v>2</v>
      </c>
      <c r="EH13386">
        <v>2</v>
      </c>
      <c r="EI13386">
        <v>1</v>
      </c>
      <c r="EJ13386">
        <v>41</v>
      </c>
      <c r="EK13386">
        <v>10</v>
      </c>
      <c r="EL13386">
        <v>31</v>
      </c>
      <c r="EM13386">
        <v>15228</v>
      </c>
      <c r="EN13386">
        <v>49</v>
      </c>
      <c r="EO13386">
        <v>15618</v>
      </c>
      <c r="EP13386">
        <v>51</v>
      </c>
    </row>
    <row r="13387" spans="1:146" x14ac:dyDescent="0.2">
      <c r="A13387">
        <v>2011</v>
      </c>
      <c r="B13387" t="s">
        <v>272</v>
      </c>
      <c r="C13387">
        <v>1</v>
      </c>
      <c r="D13387">
        <v>4</v>
      </c>
      <c r="E13387">
        <v>7</v>
      </c>
      <c r="F13387">
        <v>48634</v>
      </c>
      <c r="G13387">
        <v>21123</v>
      </c>
      <c r="H13387">
        <v>26556</v>
      </c>
      <c r="I13387">
        <v>84381</v>
      </c>
      <c r="J13387">
        <v>37278</v>
      </c>
      <c r="K13387">
        <v>43735</v>
      </c>
      <c r="L13387">
        <v>23236</v>
      </c>
      <c r="M13387">
        <v>17054</v>
      </c>
      <c r="N13387">
        <v>2</v>
      </c>
      <c r="O13387">
        <v>144</v>
      </c>
      <c r="P13387">
        <v>136</v>
      </c>
      <c r="Q13387">
        <v>152</v>
      </c>
      <c r="R13387">
        <v>23</v>
      </c>
      <c r="S13387">
        <v>27</v>
      </c>
      <c r="T13387">
        <v>25</v>
      </c>
      <c r="U13387">
        <v>38</v>
      </c>
      <c r="V13387">
        <v>28</v>
      </c>
      <c r="W13387">
        <v>45</v>
      </c>
      <c r="X13387">
        <v>6</v>
      </c>
      <c r="Y13387">
        <v>16000</v>
      </c>
      <c r="Z13387">
        <v>0</v>
      </c>
      <c r="AA13387">
        <v>30</v>
      </c>
      <c r="AB13387">
        <v>4500</v>
      </c>
      <c r="AC13387">
        <v>2700</v>
      </c>
      <c r="AD13387">
        <v>0</v>
      </c>
      <c r="AE13387">
        <v>7400</v>
      </c>
      <c r="AF13387">
        <v>1</v>
      </c>
      <c r="AG13387">
        <v>2100</v>
      </c>
      <c r="AH13387">
        <v>1</v>
      </c>
      <c r="AI13387">
        <v>1</v>
      </c>
      <c r="AJ13387">
        <v>22</v>
      </c>
      <c r="AK13387">
        <v>33</v>
      </c>
      <c r="AL13387">
        <v>33</v>
      </c>
      <c r="AN13387">
        <v>54</v>
      </c>
      <c r="AR13387">
        <v>228</v>
      </c>
      <c r="AS13387">
        <v>7800</v>
      </c>
      <c r="AU13387">
        <v>73</v>
      </c>
      <c r="AV13387">
        <v>76</v>
      </c>
      <c r="AX13387">
        <v>4</v>
      </c>
      <c r="AZ13387">
        <v>2</v>
      </c>
      <c r="BA13387">
        <v>38</v>
      </c>
      <c r="BB13387">
        <v>3</v>
      </c>
      <c r="BC13387">
        <v>8</v>
      </c>
      <c r="BD13387">
        <v>5</v>
      </c>
      <c r="BG13387">
        <v>68</v>
      </c>
      <c r="BH13387">
        <v>56</v>
      </c>
      <c r="BI13387">
        <v>147</v>
      </c>
      <c r="BK13387">
        <v>3</v>
      </c>
      <c r="BL13387">
        <v>37</v>
      </c>
      <c r="BM13387">
        <v>68</v>
      </c>
      <c r="BN13387">
        <v>13</v>
      </c>
      <c r="BO13387">
        <v>5</v>
      </c>
      <c r="BP13387">
        <v>9</v>
      </c>
      <c r="BQ13387">
        <v>21</v>
      </c>
      <c r="BR13387">
        <v>1</v>
      </c>
      <c r="BS13387">
        <v>8</v>
      </c>
      <c r="BT13387">
        <v>14</v>
      </c>
      <c r="BU13387">
        <v>61</v>
      </c>
      <c r="BV13387">
        <v>23</v>
      </c>
      <c r="BW13387">
        <v>41</v>
      </c>
      <c r="BX13387">
        <v>66</v>
      </c>
      <c r="BY13387">
        <v>25</v>
      </c>
      <c r="BZ13387">
        <v>45</v>
      </c>
      <c r="CA13387">
        <v>24</v>
      </c>
      <c r="CB13387">
        <v>48</v>
      </c>
      <c r="CC13387">
        <v>15</v>
      </c>
      <c r="CD13387">
        <v>73</v>
      </c>
      <c r="CE13387">
        <v>81</v>
      </c>
      <c r="CF13387">
        <v>88</v>
      </c>
      <c r="CG13387">
        <v>50</v>
      </c>
      <c r="CH13387">
        <v>20</v>
      </c>
      <c r="CI13387">
        <v>20</v>
      </c>
      <c r="CJ13387">
        <v>3065641</v>
      </c>
      <c r="CK13387">
        <v>48</v>
      </c>
      <c r="CL13387">
        <v>3151942</v>
      </c>
      <c r="CM13387">
        <v>49</v>
      </c>
      <c r="CN13387">
        <v>6217583</v>
      </c>
      <c r="CO13387">
        <v>49</v>
      </c>
      <c r="CP13387">
        <v>16</v>
      </c>
      <c r="CQ13387">
        <v>16</v>
      </c>
      <c r="CR13387">
        <v>13</v>
      </c>
      <c r="CS13387">
        <v>13</v>
      </c>
      <c r="CT13387">
        <v>10</v>
      </c>
      <c r="CU13387">
        <v>11</v>
      </c>
      <c r="CV13387">
        <v>3154660</v>
      </c>
      <c r="CW13387">
        <v>49</v>
      </c>
      <c r="CX13387">
        <v>3103805</v>
      </c>
      <c r="CY13387">
        <v>49</v>
      </c>
      <c r="CZ13387">
        <v>6258465</v>
      </c>
      <c r="DA13387">
        <v>49</v>
      </c>
      <c r="DB13387">
        <v>8</v>
      </c>
      <c r="DC13387">
        <v>8</v>
      </c>
      <c r="DD13387">
        <v>7</v>
      </c>
      <c r="DE13387">
        <v>7</v>
      </c>
      <c r="DF13387">
        <v>6</v>
      </c>
      <c r="DG13387">
        <v>6</v>
      </c>
      <c r="DH13387">
        <v>5</v>
      </c>
      <c r="DI13387">
        <v>5</v>
      </c>
      <c r="DJ13387">
        <v>4</v>
      </c>
      <c r="DK13387">
        <v>4</v>
      </c>
      <c r="DL13387">
        <v>3</v>
      </c>
      <c r="DM13387">
        <v>3</v>
      </c>
      <c r="DN13387">
        <v>2</v>
      </c>
      <c r="DO13387">
        <v>2</v>
      </c>
      <c r="DP13387">
        <v>2</v>
      </c>
      <c r="DQ13387">
        <v>2</v>
      </c>
      <c r="DR13387">
        <v>1</v>
      </c>
      <c r="DS13387">
        <v>1</v>
      </c>
      <c r="DT13387">
        <v>1</v>
      </c>
      <c r="DU13387">
        <v>1</v>
      </c>
      <c r="DV13387">
        <v>153649</v>
      </c>
      <c r="DW13387">
        <v>2</v>
      </c>
      <c r="DX13387">
        <v>125301</v>
      </c>
      <c r="DY13387">
        <v>2</v>
      </c>
      <c r="DZ13387">
        <v>278949</v>
      </c>
      <c r="EA13387">
        <v>2</v>
      </c>
      <c r="EB13387">
        <v>1</v>
      </c>
      <c r="EC13387">
        <v>1</v>
      </c>
      <c r="ED13387">
        <v>0</v>
      </c>
      <c r="EE13387">
        <v>0</v>
      </c>
      <c r="EF13387">
        <v>20492</v>
      </c>
      <c r="EG13387">
        <v>0</v>
      </c>
      <c r="EH13387">
        <v>0</v>
      </c>
      <c r="EI13387">
        <v>1</v>
      </c>
      <c r="EJ13387">
        <v>104</v>
      </c>
      <c r="EK13387">
        <v>4</v>
      </c>
      <c r="EL13387">
        <v>99</v>
      </c>
      <c r="EM13387">
        <v>6373950</v>
      </c>
      <c r="EN13387">
        <v>50</v>
      </c>
      <c r="EO13387">
        <v>6381047</v>
      </c>
      <c r="EP13387">
        <v>50</v>
      </c>
    </row>
    <row r="13388" spans="1:146" x14ac:dyDescent="0.2">
      <c r="A13388">
        <v>2011</v>
      </c>
      <c r="B13388" t="s">
        <v>273</v>
      </c>
      <c r="C13388">
        <v>2</v>
      </c>
      <c r="D13388">
        <v>6</v>
      </c>
      <c r="E13388">
        <v>9</v>
      </c>
      <c r="F13388">
        <v>517828</v>
      </c>
      <c r="G13388">
        <v>218658</v>
      </c>
      <c r="H13388">
        <v>291120</v>
      </c>
      <c r="I13388">
        <v>646386</v>
      </c>
      <c r="J13388">
        <v>274409</v>
      </c>
      <c r="K13388">
        <v>362027</v>
      </c>
      <c r="L13388">
        <v>329252</v>
      </c>
      <c r="M13388">
        <v>314973</v>
      </c>
      <c r="O13388">
        <v>22</v>
      </c>
      <c r="P13388">
        <v>20</v>
      </c>
      <c r="Q13388">
        <v>23</v>
      </c>
      <c r="R13388">
        <v>15</v>
      </c>
      <c r="S13388">
        <v>25</v>
      </c>
      <c r="T13388">
        <v>20</v>
      </c>
      <c r="U13388">
        <v>11</v>
      </c>
      <c r="V13388">
        <v>10</v>
      </c>
      <c r="W13388">
        <v>88</v>
      </c>
      <c r="AK13388">
        <v>93</v>
      </c>
      <c r="AL13388">
        <v>94</v>
      </c>
      <c r="AM13388">
        <v>86</v>
      </c>
      <c r="AN13388">
        <v>94</v>
      </c>
      <c r="AO13388">
        <v>2</v>
      </c>
      <c r="AR13388">
        <v>5</v>
      </c>
      <c r="AS13388">
        <v>26000</v>
      </c>
      <c r="AU13388">
        <v>27</v>
      </c>
      <c r="AV13388">
        <v>37</v>
      </c>
      <c r="AW13388">
        <v>8</v>
      </c>
      <c r="AX13388">
        <v>8</v>
      </c>
      <c r="AZ13388">
        <v>6</v>
      </c>
      <c r="BA13388">
        <v>18</v>
      </c>
      <c r="BB13388">
        <v>7</v>
      </c>
      <c r="BC13388">
        <v>10</v>
      </c>
      <c r="BD13388">
        <v>8</v>
      </c>
      <c r="BK13388">
        <v>4</v>
      </c>
      <c r="BL13388">
        <v>200</v>
      </c>
      <c r="BM13388">
        <v>390</v>
      </c>
      <c r="BN13388">
        <v>0</v>
      </c>
      <c r="BO13388">
        <v>1</v>
      </c>
      <c r="BP13388">
        <v>2</v>
      </c>
      <c r="BQ13388">
        <v>51</v>
      </c>
      <c r="BR13388">
        <v>2</v>
      </c>
      <c r="BS13388">
        <v>103</v>
      </c>
      <c r="BT13388">
        <v>197</v>
      </c>
      <c r="BU13388">
        <v>41</v>
      </c>
      <c r="BV13388">
        <v>82</v>
      </c>
      <c r="BW13388">
        <v>160</v>
      </c>
      <c r="BX13388">
        <v>48</v>
      </c>
      <c r="BY13388">
        <v>97</v>
      </c>
      <c r="BZ13388">
        <v>192</v>
      </c>
      <c r="CA13388">
        <v>5</v>
      </c>
      <c r="CB13388">
        <v>15</v>
      </c>
      <c r="CC13388">
        <v>7</v>
      </c>
      <c r="CD13388">
        <v>16</v>
      </c>
      <c r="CE13388">
        <v>17</v>
      </c>
      <c r="CF13388">
        <v>19</v>
      </c>
      <c r="CG13388">
        <v>74</v>
      </c>
      <c r="CH13388">
        <v>7</v>
      </c>
      <c r="CI13388">
        <v>8</v>
      </c>
      <c r="CJ13388">
        <v>197561684</v>
      </c>
      <c r="CK13388">
        <v>20</v>
      </c>
      <c r="CL13388">
        <v>221807509</v>
      </c>
      <c r="CM13388">
        <v>22</v>
      </c>
      <c r="CN13388">
        <v>419369197</v>
      </c>
      <c r="CO13388">
        <v>21</v>
      </c>
      <c r="CP13388">
        <v>7</v>
      </c>
      <c r="CQ13388">
        <v>7</v>
      </c>
      <c r="CR13388">
        <v>7</v>
      </c>
      <c r="CS13388">
        <v>7</v>
      </c>
      <c r="CT13388">
        <v>7</v>
      </c>
      <c r="CU13388">
        <v>8</v>
      </c>
      <c r="CV13388">
        <v>684666431</v>
      </c>
      <c r="CW13388">
        <v>71</v>
      </c>
      <c r="CX13388">
        <v>705862753</v>
      </c>
      <c r="CY13388">
        <v>71</v>
      </c>
      <c r="CZ13388">
        <v>1390529183</v>
      </c>
      <c r="DA13388">
        <v>71</v>
      </c>
      <c r="DB13388">
        <v>9</v>
      </c>
      <c r="DC13388">
        <v>9</v>
      </c>
      <c r="DD13388">
        <v>8</v>
      </c>
      <c r="DE13388">
        <v>8</v>
      </c>
      <c r="DF13388">
        <v>7</v>
      </c>
      <c r="DG13388">
        <v>7</v>
      </c>
      <c r="DH13388">
        <v>8</v>
      </c>
      <c r="DI13388">
        <v>8</v>
      </c>
      <c r="DJ13388">
        <v>8</v>
      </c>
      <c r="DK13388">
        <v>8</v>
      </c>
      <c r="DL13388">
        <v>8</v>
      </c>
      <c r="DM13388">
        <v>7</v>
      </c>
      <c r="DN13388">
        <v>6</v>
      </c>
      <c r="DO13388">
        <v>5</v>
      </c>
      <c r="DP13388">
        <v>6</v>
      </c>
      <c r="DQ13388">
        <v>5</v>
      </c>
      <c r="DR13388">
        <v>4</v>
      </c>
      <c r="DS13388">
        <v>4</v>
      </c>
      <c r="DT13388">
        <v>3</v>
      </c>
      <c r="DU13388">
        <v>3</v>
      </c>
      <c r="DV13388">
        <v>84468362</v>
      </c>
      <c r="DW13388">
        <v>9</v>
      </c>
      <c r="DX13388">
        <v>69670233</v>
      </c>
      <c r="DY13388">
        <v>7</v>
      </c>
      <c r="DZ13388">
        <v>154138594</v>
      </c>
      <c r="EA13388">
        <v>8</v>
      </c>
      <c r="EB13388">
        <v>2</v>
      </c>
      <c r="EC13388">
        <v>2</v>
      </c>
      <c r="ED13388">
        <v>2</v>
      </c>
      <c r="EE13388">
        <v>1</v>
      </c>
      <c r="EF13388">
        <v>17476978</v>
      </c>
      <c r="EG13388">
        <v>2</v>
      </c>
      <c r="EH13388">
        <v>1</v>
      </c>
      <c r="EI13388">
        <v>1</v>
      </c>
      <c r="EJ13388">
        <v>42</v>
      </c>
      <c r="EK13388">
        <v>11</v>
      </c>
      <c r="EL13388">
        <v>30</v>
      </c>
      <c r="EM13388">
        <v>966696475</v>
      </c>
      <c r="EN13388">
        <v>49</v>
      </c>
      <c r="EO13388">
        <v>997340495</v>
      </c>
      <c r="EP13388">
        <v>51</v>
      </c>
    </row>
    <row r="13389" spans="1:146" x14ac:dyDescent="0.2">
      <c r="A13389">
        <v>2011</v>
      </c>
      <c r="B13389" t="s">
        <v>243</v>
      </c>
      <c r="C13389">
        <v>3</v>
      </c>
      <c r="D13389">
        <v>8</v>
      </c>
      <c r="E13389">
        <v>13</v>
      </c>
      <c r="F13389">
        <v>9644</v>
      </c>
      <c r="G13389">
        <v>3617</v>
      </c>
      <c r="H13389">
        <v>4800</v>
      </c>
      <c r="I13389">
        <v>11278</v>
      </c>
      <c r="J13389">
        <v>4223</v>
      </c>
      <c r="K13389">
        <v>5566</v>
      </c>
      <c r="L13389">
        <v>6187</v>
      </c>
      <c r="M13389">
        <v>5763</v>
      </c>
      <c r="N13389">
        <v>2</v>
      </c>
      <c r="O13389">
        <v>14</v>
      </c>
      <c r="P13389">
        <v>12</v>
      </c>
      <c r="Q13389">
        <v>15</v>
      </c>
      <c r="R13389">
        <v>12</v>
      </c>
      <c r="S13389">
        <v>18</v>
      </c>
      <c r="T13389">
        <v>15</v>
      </c>
      <c r="U13389">
        <v>8</v>
      </c>
      <c r="V13389">
        <v>7</v>
      </c>
      <c r="W13389">
        <v>98</v>
      </c>
      <c r="Y13389">
        <v>11000</v>
      </c>
      <c r="Z13389">
        <v>0</v>
      </c>
      <c r="AA13389">
        <v>38</v>
      </c>
      <c r="AB13389">
        <v>15000</v>
      </c>
      <c r="AC13389">
        <v>510</v>
      </c>
      <c r="AD13389">
        <v>0</v>
      </c>
      <c r="AE13389">
        <v>16000</v>
      </c>
      <c r="AF13389">
        <v>0</v>
      </c>
      <c r="AG13389">
        <v>7600</v>
      </c>
      <c r="AH13389">
        <v>1</v>
      </c>
      <c r="AI13389">
        <v>0</v>
      </c>
      <c r="AJ13389">
        <v>94</v>
      </c>
      <c r="AK13389">
        <v>98</v>
      </c>
      <c r="AL13389">
        <v>99</v>
      </c>
      <c r="AM13389">
        <v>91</v>
      </c>
      <c r="AN13389">
        <v>98</v>
      </c>
      <c r="AO13389">
        <v>2</v>
      </c>
      <c r="AR13389">
        <v>2</v>
      </c>
      <c r="AS13389">
        <v>300</v>
      </c>
      <c r="AU13389">
        <v>2</v>
      </c>
      <c r="AV13389">
        <v>17</v>
      </c>
      <c r="AW13389">
        <v>11</v>
      </c>
      <c r="AX13389">
        <v>8</v>
      </c>
      <c r="AZ13389">
        <v>9</v>
      </c>
      <c r="BA13389">
        <v>15</v>
      </c>
      <c r="BB13389">
        <v>4</v>
      </c>
      <c r="BC13389">
        <v>15</v>
      </c>
      <c r="BD13389">
        <v>9</v>
      </c>
      <c r="BG13389">
        <v>82</v>
      </c>
      <c r="BH13389">
        <v>54</v>
      </c>
      <c r="BI13389">
        <v>176</v>
      </c>
      <c r="BK13389">
        <v>4</v>
      </c>
      <c r="BL13389">
        <v>192</v>
      </c>
      <c r="BM13389">
        <v>472</v>
      </c>
      <c r="BN13389">
        <v>0</v>
      </c>
      <c r="BO13389">
        <v>0</v>
      </c>
      <c r="BP13389">
        <v>1</v>
      </c>
      <c r="BQ13389">
        <v>76</v>
      </c>
      <c r="BR13389">
        <v>3</v>
      </c>
      <c r="BS13389">
        <v>147</v>
      </c>
      <c r="BT13389">
        <v>361</v>
      </c>
      <c r="BU13389">
        <v>13</v>
      </c>
      <c r="BV13389">
        <v>25</v>
      </c>
      <c r="BW13389">
        <v>61</v>
      </c>
      <c r="BX13389">
        <v>23</v>
      </c>
      <c r="BY13389">
        <v>45</v>
      </c>
      <c r="BZ13389">
        <v>110</v>
      </c>
      <c r="CA13389">
        <v>9</v>
      </c>
      <c r="CB13389">
        <v>12</v>
      </c>
      <c r="CC13389">
        <v>7</v>
      </c>
      <c r="CD13389">
        <v>10</v>
      </c>
      <c r="CE13389">
        <v>12</v>
      </c>
      <c r="CF13389">
        <v>13</v>
      </c>
      <c r="CG13389">
        <v>75</v>
      </c>
      <c r="CH13389">
        <v>6</v>
      </c>
      <c r="CI13389">
        <v>6</v>
      </c>
      <c r="CJ13389">
        <v>6590181</v>
      </c>
      <c r="CK13389">
        <v>19</v>
      </c>
      <c r="CL13389">
        <v>6994079</v>
      </c>
      <c r="CM13389">
        <v>21</v>
      </c>
      <c r="CN13389">
        <v>13584260</v>
      </c>
      <c r="CO13389">
        <v>20</v>
      </c>
      <c r="CP13389">
        <v>6</v>
      </c>
      <c r="CQ13389">
        <v>7</v>
      </c>
      <c r="CR13389">
        <v>7</v>
      </c>
      <c r="CS13389">
        <v>7</v>
      </c>
      <c r="CT13389">
        <v>7</v>
      </c>
      <c r="CU13389">
        <v>8</v>
      </c>
      <c r="CV13389">
        <v>24967947</v>
      </c>
      <c r="CW13389">
        <v>71</v>
      </c>
      <c r="CX13389">
        <v>24350262</v>
      </c>
      <c r="CY13389">
        <v>72</v>
      </c>
      <c r="CZ13389">
        <v>49318209</v>
      </c>
      <c r="DA13389">
        <v>71</v>
      </c>
      <c r="DB13389">
        <v>7</v>
      </c>
      <c r="DC13389">
        <v>8</v>
      </c>
      <c r="DD13389">
        <v>7</v>
      </c>
      <c r="DE13389">
        <v>8</v>
      </c>
      <c r="DF13389">
        <v>8</v>
      </c>
      <c r="DG13389">
        <v>8</v>
      </c>
      <c r="DH13389">
        <v>8</v>
      </c>
      <c r="DI13389">
        <v>8</v>
      </c>
      <c r="DJ13389">
        <v>8</v>
      </c>
      <c r="DK13389">
        <v>8</v>
      </c>
      <c r="DL13389">
        <v>8</v>
      </c>
      <c r="DM13389">
        <v>8</v>
      </c>
      <c r="DN13389">
        <v>7</v>
      </c>
      <c r="DO13389">
        <v>7</v>
      </c>
      <c r="DP13389">
        <v>6</v>
      </c>
      <c r="DQ13389">
        <v>5</v>
      </c>
      <c r="DR13389">
        <v>4</v>
      </c>
      <c r="DS13389">
        <v>4</v>
      </c>
      <c r="DT13389">
        <v>3</v>
      </c>
      <c r="DU13389">
        <v>3</v>
      </c>
      <c r="DV13389">
        <v>3404543</v>
      </c>
      <c r="DW13389">
        <v>10</v>
      </c>
      <c r="DX13389">
        <v>2700197</v>
      </c>
      <c r="DY13389">
        <v>8</v>
      </c>
      <c r="DZ13389">
        <v>6104740</v>
      </c>
      <c r="EA13389">
        <v>9</v>
      </c>
      <c r="EB13389">
        <v>3</v>
      </c>
      <c r="EC13389">
        <v>2</v>
      </c>
      <c r="ED13389">
        <v>2</v>
      </c>
      <c r="EE13389">
        <v>2</v>
      </c>
      <c r="EF13389">
        <v>699827</v>
      </c>
      <c r="EG13389">
        <v>2</v>
      </c>
      <c r="EH13389">
        <v>1</v>
      </c>
      <c r="EI13389">
        <v>1</v>
      </c>
      <c r="EJ13389">
        <v>40</v>
      </c>
      <c r="EK13389">
        <v>12</v>
      </c>
      <c r="EL13389">
        <v>28</v>
      </c>
      <c r="EM13389">
        <v>34962671</v>
      </c>
      <c r="EN13389">
        <v>51</v>
      </c>
      <c r="EO13389">
        <v>34044537</v>
      </c>
      <c r="EP13389">
        <v>49</v>
      </c>
    </row>
    <row r="13390" spans="1:146" x14ac:dyDescent="0.2">
      <c r="A13390">
        <v>2011</v>
      </c>
      <c r="B13390" t="s">
        <v>242</v>
      </c>
      <c r="C13390">
        <v>4</v>
      </c>
      <c r="D13390">
        <v>9</v>
      </c>
      <c r="E13390">
        <v>15</v>
      </c>
      <c r="F13390">
        <v>36</v>
      </c>
      <c r="G13390">
        <v>16</v>
      </c>
      <c r="H13390">
        <v>19</v>
      </c>
      <c r="I13390">
        <v>40</v>
      </c>
      <c r="J13390">
        <v>17</v>
      </c>
      <c r="K13390">
        <v>22</v>
      </c>
      <c r="L13390">
        <v>27</v>
      </c>
      <c r="M13390">
        <v>27</v>
      </c>
      <c r="O13390">
        <v>18</v>
      </c>
      <c r="P13390">
        <v>16</v>
      </c>
      <c r="Q13390">
        <v>20</v>
      </c>
      <c r="R13390">
        <v>13</v>
      </c>
      <c r="S13390">
        <v>19</v>
      </c>
      <c r="T13390">
        <v>16</v>
      </c>
      <c r="U13390">
        <v>13</v>
      </c>
      <c r="V13390">
        <v>12</v>
      </c>
      <c r="W13390">
        <v>94</v>
      </c>
      <c r="AK13390">
        <v>99</v>
      </c>
      <c r="AL13390">
        <v>99</v>
      </c>
      <c r="AM13390">
        <v>72</v>
      </c>
      <c r="AN13390">
        <v>91</v>
      </c>
      <c r="AO13390">
        <v>1</v>
      </c>
      <c r="AQ13390">
        <v>2</v>
      </c>
      <c r="AS13390">
        <v>1</v>
      </c>
      <c r="AW13390">
        <v>16</v>
      </c>
      <c r="AX13390">
        <v>8</v>
      </c>
      <c r="AZ13390">
        <v>6</v>
      </c>
      <c r="BA13390">
        <v>2</v>
      </c>
      <c r="BB13390">
        <v>1</v>
      </c>
      <c r="BC13390">
        <v>12</v>
      </c>
      <c r="BD13390">
        <v>7</v>
      </c>
      <c r="BG13390">
        <v>57</v>
      </c>
      <c r="BH13390">
        <v>87</v>
      </c>
      <c r="BI13390">
        <v>5</v>
      </c>
      <c r="BK13390">
        <v>5</v>
      </c>
      <c r="BL13390">
        <v>464</v>
      </c>
      <c r="BM13390">
        <v>684</v>
      </c>
      <c r="BN13390">
        <v>2</v>
      </c>
      <c r="BO13390">
        <v>10</v>
      </c>
      <c r="BP13390">
        <v>15</v>
      </c>
      <c r="BQ13390">
        <v>36</v>
      </c>
      <c r="BR13390">
        <v>2</v>
      </c>
      <c r="BS13390">
        <v>166</v>
      </c>
      <c r="BT13390">
        <v>245</v>
      </c>
      <c r="BU13390">
        <v>55</v>
      </c>
      <c r="BV13390">
        <v>254</v>
      </c>
      <c r="BW13390">
        <v>375</v>
      </c>
      <c r="BX13390">
        <v>62</v>
      </c>
      <c r="BY13390">
        <v>288</v>
      </c>
      <c r="BZ13390">
        <v>425</v>
      </c>
      <c r="CB13390">
        <v>12</v>
      </c>
      <c r="CC13390">
        <v>7</v>
      </c>
      <c r="CD13390">
        <v>14</v>
      </c>
      <c r="CE13390">
        <v>16</v>
      </c>
      <c r="CF13390">
        <v>17</v>
      </c>
      <c r="CG13390">
        <v>73</v>
      </c>
      <c r="CH13390">
        <v>7</v>
      </c>
      <c r="CI13390">
        <v>7</v>
      </c>
      <c r="CJ13390">
        <v>19742</v>
      </c>
      <c r="CK13390">
        <v>23</v>
      </c>
      <c r="CL13390">
        <v>20628</v>
      </c>
      <c r="CM13390">
        <v>24</v>
      </c>
      <c r="CN13390">
        <v>40370</v>
      </c>
      <c r="CO13390">
        <v>23</v>
      </c>
      <c r="CP13390">
        <v>7</v>
      </c>
      <c r="CQ13390">
        <v>8</v>
      </c>
      <c r="CR13390">
        <v>9</v>
      </c>
      <c r="CS13390">
        <v>9</v>
      </c>
      <c r="CT13390">
        <v>9</v>
      </c>
      <c r="CU13390">
        <v>10</v>
      </c>
      <c r="CV13390">
        <v>58994</v>
      </c>
      <c r="CW13390">
        <v>69</v>
      </c>
      <c r="CX13390">
        <v>59553</v>
      </c>
      <c r="CY13390">
        <v>69</v>
      </c>
      <c r="CZ13390">
        <v>118546</v>
      </c>
      <c r="DA13390">
        <v>69</v>
      </c>
      <c r="DB13390">
        <v>9</v>
      </c>
      <c r="DC13390">
        <v>9</v>
      </c>
      <c r="DD13390">
        <v>8</v>
      </c>
      <c r="DE13390">
        <v>8</v>
      </c>
      <c r="DF13390">
        <v>8</v>
      </c>
      <c r="DG13390">
        <v>8</v>
      </c>
      <c r="DH13390">
        <v>7</v>
      </c>
      <c r="DI13390">
        <v>7</v>
      </c>
      <c r="DJ13390">
        <v>7</v>
      </c>
      <c r="DK13390">
        <v>7</v>
      </c>
      <c r="DL13390">
        <v>7</v>
      </c>
      <c r="DM13390">
        <v>7</v>
      </c>
      <c r="DN13390">
        <v>5</v>
      </c>
      <c r="DO13390">
        <v>5</v>
      </c>
      <c r="DP13390">
        <v>4</v>
      </c>
      <c r="DQ13390">
        <v>4</v>
      </c>
      <c r="DR13390">
        <v>3</v>
      </c>
      <c r="DS13390">
        <v>3</v>
      </c>
      <c r="DT13390">
        <v>3</v>
      </c>
      <c r="DU13390">
        <v>3</v>
      </c>
      <c r="DV13390">
        <v>7218</v>
      </c>
      <c r="DW13390">
        <v>8</v>
      </c>
      <c r="DX13390">
        <v>5667</v>
      </c>
      <c r="DY13390">
        <v>7</v>
      </c>
      <c r="DZ13390">
        <v>12886</v>
      </c>
      <c r="EA13390">
        <v>8</v>
      </c>
      <c r="EB13390">
        <v>2</v>
      </c>
      <c r="EC13390">
        <v>2</v>
      </c>
      <c r="ED13390">
        <v>2</v>
      </c>
      <c r="EE13390">
        <v>1</v>
      </c>
      <c r="EF13390">
        <v>1464</v>
      </c>
      <c r="EG13390">
        <v>2</v>
      </c>
      <c r="EH13390">
        <v>1</v>
      </c>
      <c r="EI13390">
        <v>1</v>
      </c>
      <c r="EJ13390">
        <v>45</v>
      </c>
      <c r="EK13390">
        <v>11</v>
      </c>
      <c r="EL13390">
        <v>34</v>
      </c>
      <c r="EM13390">
        <v>85954</v>
      </c>
      <c r="EN13390">
        <v>50</v>
      </c>
      <c r="EO13390">
        <v>85847</v>
      </c>
      <c r="EP13390">
        <v>50</v>
      </c>
    </row>
    <row r="13391" spans="1:146" x14ac:dyDescent="0.2">
      <c r="A13391">
        <v>2011</v>
      </c>
      <c r="B13391" t="s">
        <v>275</v>
      </c>
      <c r="C13391">
        <v>0</v>
      </c>
      <c r="D13391">
        <v>0</v>
      </c>
      <c r="E13391">
        <v>0</v>
      </c>
      <c r="F13391">
        <v>2155</v>
      </c>
      <c r="G13391">
        <v>1009</v>
      </c>
      <c r="H13391">
        <v>1313</v>
      </c>
      <c r="I13391">
        <v>2987</v>
      </c>
      <c r="J13391">
        <v>1323</v>
      </c>
      <c r="K13391">
        <v>1662</v>
      </c>
      <c r="L13391">
        <v>1346</v>
      </c>
      <c r="M13391">
        <v>1327</v>
      </c>
      <c r="N13391">
        <v>0</v>
      </c>
      <c r="O13391">
        <v>20</v>
      </c>
      <c r="P13391">
        <v>18</v>
      </c>
      <c r="Q13391">
        <v>21</v>
      </c>
      <c r="R13391">
        <v>19</v>
      </c>
      <c r="S13391">
        <v>22</v>
      </c>
      <c r="T13391">
        <v>21</v>
      </c>
      <c r="U13391">
        <v>8</v>
      </c>
      <c r="V13391">
        <v>8</v>
      </c>
      <c r="W13391">
        <v>94</v>
      </c>
      <c r="Y13391">
        <v>200</v>
      </c>
      <c r="Z13391">
        <v>0</v>
      </c>
      <c r="AA13391">
        <v>43</v>
      </c>
      <c r="AJ13391">
        <v>0</v>
      </c>
      <c r="AK13391">
        <v>98</v>
      </c>
      <c r="AL13391">
        <v>98</v>
      </c>
      <c r="AM13391">
        <v>97</v>
      </c>
      <c r="AN13391">
        <v>98</v>
      </c>
      <c r="AO13391">
        <v>4</v>
      </c>
      <c r="AS13391">
        <v>130</v>
      </c>
      <c r="AX13391">
        <v>14</v>
      </c>
      <c r="AZ13391">
        <v>25</v>
      </c>
      <c r="BA13391">
        <v>27</v>
      </c>
      <c r="BB13391">
        <v>4</v>
      </c>
      <c r="BC13391">
        <v>9</v>
      </c>
      <c r="BD13391">
        <v>7</v>
      </c>
      <c r="BG13391">
        <v>59</v>
      </c>
      <c r="BH13391">
        <v>60</v>
      </c>
      <c r="BI13391">
        <v>40</v>
      </c>
      <c r="BK13391">
        <v>4</v>
      </c>
      <c r="BL13391">
        <v>305</v>
      </c>
      <c r="BM13391">
        <v>631</v>
      </c>
      <c r="BN13391">
        <v>0</v>
      </c>
      <c r="BO13391">
        <v>0</v>
      </c>
      <c r="BP13391">
        <v>0</v>
      </c>
      <c r="BQ13391">
        <v>63</v>
      </c>
      <c r="BR13391">
        <v>3</v>
      </c>
      <c r="BS13391">
        <v>193</v>
      </c>
      <c r="BT13391">
        <v>399</v>
      </c>
      <c r="BU13391">
        <v>37</v>
      </c>
      <c r="BV13391">
        <v>112</v>
      </c>
      <c r="BW13391">
        <v>231</v>
      </c>
      <c r="BX13391">
        <v>37</v>
      </c>
      <c r="BY13391">
        <v>112</v>
      </c>
      <c r="BZ13391">
        <v>231</v>
      </c>
      <c r="CA13391">
        <v>7</v>
      </c>
      <c r="CB13391">
        <v>25</v>
      </c>
      <c r="CC13391">
        <v>6</v>
      </c>
      <c r="CD13391">
        <v>12</v>
      </c>
      <c r="CE13391">
        <v>14</v>
      </c>
      <c r="CF13391">
        <v>15</v>
      </c>
      <c r="CG13391">
        <v>70</v>
      </c>
      <c r="CH13391">
        <v>11</v>
      </c>
      <c r="CI13391">
        <v>11</v>
      </c>
      <c r="CJ13391">
        <v>946698</v>
      </c>
      <c r="CK13391">
        <v>31</v>
      </c>
      <c r="CL13391">
        <v>1000093</v>
      </c>
      <c r="CM13391">
        <v>31</v>
      </c>
      <c r="CN13391">
        <v>1946791</v>
      </c>
      <c r="CO13391">
        <v>31</v>
      </c>
      <c r="CP13391">
        <v>10</v>
      </c>
      <c r="CQ13391">
        <v>10</v>
      </c>
      <c r="CR13391">
        <v>9</v>
      </c>
      <c r="CS13391">
        <v>9</v>
      </c>
      <c r="CT13391">
        <v>9</v>
      </c>
      <c r="CU13391">
        <v>9</v>
      </c>
      <c r="CV13391">
        <v>2013411</v>
      </c>
      <c r="CW13391">
        <v>65</v>
      </c>
      <c r="CX13391">
        <v>2115942</v>
      </c>
      <c r="CY13391">
        <v>65</v>
      </c>
      <c r="CZ13391">
        <v>4129354</v>
      </c>
      <c r="DA13391">
        <v>65</v>
      </c>
      <c r="DB13391">
        <v>9</v>
      </c>
      <c r="DC13391">
        <v>9</v>
      </c>
      <c r="DD13391">
        <v>9</v>
      </c>
      <c r="DE13391">
        <v>10</v>
      </c>
      <c r="DF13391">
        <v>10</v>
      </c>
      <c r="DG13391">
        <v>10</v>
      </c>
      <c r="DH13391">
        <v>8</v>
      </c>
      <c r="DI13391">
        <v>8</v>
      </c>
      <c r="DJ13391">
        <v>7</v>
      </c>
      <c r="DK13391">
        <v>7</v>
      </c>
      <c r="DL13391">
        <v>5</v>
      </c>
      <c r="DM13391">
        <v>5</v>
      </c>
      <c r="DN13391">
        <v>3</v>
      </c>
      <c r="DO13391">
        <v>3</v>
      </c>
      <c r="DP13391">
        <v>2</v>
      </c>
      <c r="DQ13391">
        <v>2</v>
      </c>
      <c r="DR13391">
        <v>2</v>
      </c>
      <c r="DS13391">
        <v>2</v>
      </c>
      <c r="DT13391">
        <v>2</v>
      </c>
      <c r="DU13391">
        <v>2</v>
      </c>
      <c r="DV13391">
        <v>132030</v>
      </c>
      <c r="DW13391">
        <v>4</v>
      </c>
      <c r="DX13391">
        <v>135029</v>
      </c>
      <c r="DY13391">
        <v>4</v>
      </c>
      <c r="DZ13391">
        <v>267058</v>
      </c>
      <c r="EA13391">
        <v>4</v>
      </c>
      <c r="EB13391">
        <v>1</v>
      </c>
      <c r="EC13391">
        <v>1</v>
      </c>
      <c r="ED13391">
        <v>1</v>
      </c>
      <c r="EE13391">
        <v>1</v>
      </c>
      <c r="EF13391">
        <v>23323</v>
      </c>
      <c r="EG13391">
        <v>1</v>
      </c>
      <c r="EH13391">
        <v>1</v>
      </c>
      <c r="EI13391">
        <v>1</v>
      </c>
      <c r="EJ13391">
        <v>54</v>
      </c>
      <c r="EK13391">
        <v>6</v>
      </c>
      <c r="EL13391">
        <v>47</v>
      </c>
      <c r="EM13391">
        <v>3092139</v>
      </c>
      <c r="EN13391">
        <v>49</v>
      </c>
      <c r="EO13391">
        <v>3251064</v>
      </c>
      <c r="EP13391">
        <v>51</v>
      </c>
    </row>
    <row r="13392" spans="1:146" hidden="1" x14ac:dyDescent="0.2">
      <c r="A13392">
        <v>2011</v>
      </c>
      <c r="B13392" t="s">
        <v>146</v>
      </c>
      <c r="W13392">
        <v>98</v>
      </c>
      <c r="AX13392">
        <v>12</v>
      </c>
      <c r="BG13392">
        <v>93</v>
      </c>
      <c r="BH13392">
        <v>87</v>
      </c>
      <c r="BI13392">
        <v>9</v>
      </c>
      <c r="CB13392">
        <v>12</v>
      </c>
      <c r="CC13392">
        <v>6</v>
      </c>
      <c r="CG13392">
        <v>75</v>
      </c>
      <c r="CH13392">
        <v>6</v>
      </c>
      <c r="CI13392">
        <v>7</v>
      </c>
      <c r="CJ13392">
        <v>10181</v>
      </c>
      <c r="CK13392">
        <v>19</v>
      </c>
      <c r="CL13392">
        <v>10586</v>
      </c>
      <c r="CM13392">
        <v>22</v>
      </c>
      <c r="CN13392">
        <v>20767</v>
      </c>
      <c r="CO13392">
        <v>20</v>
      </c>
      <c r="CP13392">
        <v>6</v>
      </c>
      <c r="CQ13392">
        <v>7</v>
      </c>
      <c r="CR13392">
        <v>7</v>
      </c>
      <c r="CS13392">
        <v>8</v>
      </c>
      <c r="CT13392">
        <v>7</v>
      </c>
      <c r="CU13392">
        <v>8</v>
      </c>
      <c r="CV13392">
        <v>37675</v>
      </c>
      <c r="CW13392">
        <v>70</v>
      </c>
      <c r="CX13392">
        <v>34043</v>
      </c>
      <c r="CY13392">
        <v>70</v>
      </c>
      <c r="CZ13392">
        <v>71718</v>
      </c>
      <c r="DA13392">
        <v>70</v>
      </c>
      <c r="DB13392">
        <v>5</v>
      </c>
      <c r="DC13392">
        <v>6</v>
      </c>
      <c r="DD13392">
        <v>6</v>
      </c>
      <c r="DE13392">
        <v>6</v>
      </c>
      <c r="DF13392">
        <v>6</v>
      </c>
      <c r="DG13392">
        <v>6</v>
      </c>
      <c r="DH13392">
        <v>7</v>
      </c>
      <c r="DI13392">
        <v>7</v>
      </c>
      <c r="DJ13392">
        <v>8</v>
      </c>
      <c r="DK13392">
        <v>8</v>
      </c>
      <c r="DL13392">
        <v>9</v>
      </c>
      <c r="DM13392">
        <v>9</v>
      </c>
      <c r="DN13392">
        <v>9</v>
      </c>
      <c r="DO13392">
        <v>8</v>
      </c>
      <c r="DP13392">
        <v>7</v>
      </c>
      <c r="DQ13392">
        <v>7</v>
      </c>
      <c r="DR13392">
        <v>6</v>
      </c>
      <c r="DS13392">
        <v>5</v>
      </c>
      <c r="DT13392">
        <v>4</v>
      </c>
      <c r="DU13392">
        <v>4</v>
      </c>
      <c r="DV13392">
        <v>5787</v>
      </c>
      <c r="DW13392">
        <v>11</v>
      </c>
      <c r="DX13392">
        <v>4319</v>
      </c>
      <c r="DY13392">
        <v>9</v>
      </c>
      <c r="DZ13392">
        <v>10106</v>
      </c>
      <c r="EA13392">
        <v>10</v>
      </c>
      <c r="EB13392">
        <v>3</v>
      </c>
      <c r="EC13392">
        <v>3</v>
      </c>
      <c r="ED13392">
        <v>2</v>
      </c>
      <c r="EE13392">
        <v>2</v>
      </c>
      <c r="EF13392">
        <v>752</v>
      </c>
      <c r="EG13392">
        <v>1</v>
      </c>
      <c r="EH13392">
        <v>1</v>
      </c>
      <c r="EI13392">
        <v>1</v>
      </c>
      <c r="EJ13392">
        <v>43</v>
      </c>
      <c r="EK13392">
        <v>14</v>
      </c>
      <c r="EL13392">
        <v>29</v>
      </c>
      <c r="EM13392">
        <v>53643</v>
      </c>
      <c r="EN13392">
        <v>52</v>
      </c>
      <c r="EO13392">
        <v>48948</v>
      </c>
      <c r="EP13392">
        <v>48</v>
      </c>
    </row>
    <row r="13393" spans="1:146" x14ac:dyDescent="0.2">
      <c r="A13393">
        <v>2011</v>
      </c>
      <c r="B13393" t="s">
        <v>278</v>
      </c>
      <c r="C13393">
        <v>1</v>
      </c>
      <c r="D13393">
        <v>3</v>
      </c>
      <c r="E13393">
        <v>4</v>
      </c>
      <c r="F13393">
        <v>15732</v>
      </c>
      <c r="G13393">
        <v>7945</v>
      </c>
      <c r="H13393">
        <v>9938</v>
      </c>
      <c r="I13393">
        <v>24067</v>
      </c>
      <c r="J13393">
        <v>11509</v>
      </c>
      <c r="K13393">
        <v>13393</v>
      </c>
      <c r="L13393">
        <v>7366</v>
      </c>
      <c r="M13393">
        <v>5814</v>
      </c>
      <c r="N13393">
        <v>5</v>
      </c>
      <c r="O13393">
        <v>125</v>
      </c>
      <c r="P13393">
        <v>118</v>
      </c>
      <c r="Q13393">
        <v>132</v>
      </c>
      <c r="R13393">
        <v>29</v>
      </c>
      <c r="S13393">
        <v>41</v>
      </c>
      <c r="T13393">
        <v>35</v>
      </c>
      <c r="U13393">
        <v>36</v>
      </c>
      <c r="V13393">
        <v>27</v>
      </c>
      <c r="W13393">
        <v>47</v>
      </c>
      <c r="X13393">
        <v>7</v>
      </c>
      <c r="Y13393">
        <v>17000</v>
      </c>
      <c r="Z13393">
        <v>1</v>
      </c>
      <c r="AA13393">
        <v>11</v>
      </c>
      <c r="AB13393">
        <v>7700</v>
      </c>
      <c r="AC13393">
        <v>2400</v>
      </c>
      <c r="AD13393">
        <v>1</v>
      </c>
      <c r="AE13393">
        <v>11000</v>
      </c>
      <c r="AF13393">
        <v>2</v>
      </c>
      <c r="AG13393">
        <v>3100</v>
      </c>
      <c r="AH13393">
        <v>3</v>
      </c>
      <c r="AI13393">
        <v>4</v>
      </c>
      <c r="AJ13393">
        <v>31</v>
      </c>
      <c r="AK13393">
        <v>47</v>
      </c>
      <c r="AL13393">
        <v>47</v>
      </c>
      <c r="AN13393">
        <v>49</v>
      </c>
      <c r="AO13393">
        <v>1</v>
      </c>
      <c r="AR13393">
        <v>390</v>
      </c>
      <c r="AS13393">
        <v>2300</v>
      </c>
      <c r="AW13393">
        <v>16</v>
      </c>
      <c r="AX13393">
        <v>3</v>
      </c>
      <c r="AZ13393">
        <v>3</v>
      </c>
      <c r="BA13393">
        <v>40</v>
      </c>
      <c r="BB13393">
        <v>4</v>
      </c>
      <c r="BC13393">
        <v>19</v>
      </c>
      <c r="BD13393">
        <v>11</v>
      </c>
      <c r="BG13393">
        <v>59</v>
      </c>
      <c r="BH13393">
        <v>23</v>
      </c>
      <c r="BI13393">
        <v>540</v>
      </c>
      <c r="BK13393">
        <v>4</v>
      </c>
      <c r="BL13393">
        <v>20</v>
      </c>
      <c r="BM13393">
        <v>36</v>
      </c>
      <c r="BN13393">
        <v>29</v>
      </c>
      <c r="BO13393">
        <v>6</v>
      </c>
      <c r="BP13393">
        <v>10</v>
      </c>
      <c r="BQ13393">
        <v>11</v>
      </c>
      <c r="BR13393">
        <v>0</v>
      </c>
      <c r="BS13393">
        <v>2</v>
      </c>
      <c r="BT13393">
        <v>4</v>
      </c>
      <c r="BU13393">
        <v>59</v>
      </c>
      <c r="BV13393">
        <v>11</v>
      </c>
      <c r="BW13393">
        <v>21</v>
      </c>
      <c r="BX13393">
        <v>60</v>
      </c>
      <c r="BY13393">
        <v>12</v>
      </c>
      <c r="BZ13393">
        <v>22</v>
      </c>
      <c r="CA13393">
        <v>22</v>
      </c>
      <c r="CB13393">
        <v>45</v>
      </c>
      <c r="CC13393">
        <v>14</v>
      </c>
      <c r="CD13393">
        <v>70</v>
      </c>
      <c r="CE13393">
        <v>78</v>
      </c>
      <c r="CF13393">
        <v>86</v>
      </c>
      <c r="CG13393">
        <v>50</v>
      </c>
      <c r="CH13393">
        <v>17</v>
      </c>
      <c r="CI13393">
        <v>18</v>
      </c>
      <c r="CJ13393">
        <v>1048333</v>
      </c>
      <c r="CK13393">
        <v>45</v>
      </c>
      <c r="CL13393">
        <v>1065971</v>
      </c>
      <c r="CM13393">
        <v>48</v>
      </c>
      <c r="CN13393">
        <v>2114303</v>
      </c>
      <c r="CO13393">
        <v>46</v>
      </c>
      <c r="CP13393">
        <v>15</v>
      </c>
      <c r="CQ13393">
        <v>15</v>
      </c>
      <c r="CR13393">
        <v>13</v>
      </c>
      <c r="CS13393">
        <v>14</v>
      </c>
      <c r="CT13393">
        <v>12</v>
      </c>
      <c r="CU13393">
        <v>12</v>
      </c>
      <c r="CV13393">
        <v>1230029</v>
      </c>
      <c r="CW13393">
        <v>53</v>
      </c>
      <c r="CX13393">
        <v>1135484</v>
      </c>
      <c r="CY13393">
        <v>51</v>
      </c>
      <c r="CZ13393">
        <v>2365514</v>
      </c>
      <c r="DA13393">
        <v>52</v>
      </c>
      <c r="DB13393">
        <v>10</v>
      </c>
      <c r="DC13393">
        <v>9</v>
      </c>
      <c r="DD13393">
        <v>7</v>
      </c>
      <c r="DE13393">
        <v>7</v>
      </c>
      <c r="DF13393">
        <v>5</v>
      </c>
      <c r="DG13393">
        <v>5</v>
      </c>
      <c r="DH13393">
        <v>4</v>
      </c>
      <c r="DI13393">
        <v>4</v>
      </c>
      <c r="DJ13393">
        <v>4</v>
      </c>
      <c r="DK13393">
        <v>4</v>
      </c>
      <c r="DL13393">
        <v>4</v>
      </c>
      <c r="DM13393">
        <v>3</v>
      </c>
      <c r="DN13393">
        <v>3</v>
      </c>
      <c r="DO13393">
        <v>3</v>
      </c>
      <c r="DP13393">
        <v>2</v>
      </c>
      <c r="DQ13393">
        <v>2</v>
      </c>
      <c r="DR13393">
        <v>1</v>
      </c>
      <c r="DS13393">
        <v>2</v>
      </c>
      <c r="DT13393">
        <v>1</v>
      </c>
      <c r="DU13393">
        <v>1</v>
      </c>
      <c r="DV13393">
        <v>42576</v>
      </c>
      <c r="DW13393">
        <v>2</v>
      </c>
      <c r="DX13393">
        <v>42628</v>
      </c>
      <c r="DY13393">
        <v>2</v>
      </c>
      <c r="DZ13393">
        <v>85204</v>
      </c>
      <c r="EA13393">
        <v>2</v>
      </c>
      <c r="EB13393">
        <v>0</v>
      </c>
      <c r="EC13393">
        <v>1</v>
      </c>
      <c r="ED13393">
        <v>0</v>
      </c>
      <c r="EE13393">
        <v>0</v>
      </c>
      <c r="EF13393">
        <v>5118</v>
      </c>
      <c r="EG13393">
        <v>0</v>
      </c>
      <c r="EH13393">
        <v>0</v>
      </c>
      <c r="EI13393">
        <v>1</v>
      </c>
      <c r="EJ13393">
        <v>93</v>
      </c>
      <c r="EK13393">
        <v>4</v>
      </c>
      <c r="EL13393">
        <v>89</v>
      </c>
      <c r="EM13393">
        <v>2320938</v>
      </c>
      <c r="EN13393">
        <v>51</v>
      </c>
      <c r="EO13393">
        <v>2244083</v>
      </c>
      <c r="EP13393">
        <v>49</v>
      </c>
    </row>
    <row r="13394" spans="1:146" x14ac:dyDescent="0.2">
      <c r="A13394">
        <v>2011</v>
      </c>
      <c r="B13394" t="s">
        <v>279</v>
      </c>
      <c r="C13394">
        <v>4</v>
      </c>
      <c r="D13394">
        <v>10</v>
      </c>
      <c r="E13394">
        <v>16</v>
      </c>
      <c r="F13394">
        <v>1855</v>
      </c>
      <c r="G13394">
        <v>822</v>
      </c>
      <c r="H13394">
        <v>1008</v>
      </c>
      <c r="I13394">
        <v>2132</v>
      </c>
      <c r="J13394">
        <v>943</v>
      </c>
      <c r="K13394">
        <v>1162</v>
      </c>
      <c r="L13394">
        <v>1412</v>
      </c>
      <c r="M13394">
        <v>1093</v>
      </c>
      <c r="N13394">
        <v>0</v>
      </c>
      <c r="O13394">
        <v>6</v>
      </c>
      <c r="P13394">
        <v>5</v>
      </c>
      <c r="Q13394">
        <v>6</v>
      </c>
      <c r="R13394">
        <v>9</v>
      </c>
      <c r="S13394">
        <v>13</v>
      </c>
      <c r="T13394">
        <v>11</v>
      </c>
      <c r="U13394">
        <v>4</v>
      </c>
      <c r="V13394">
        <v>3</v>
      </c>
      <c r="W13394">
        <v>99</v>
      </c>
      <c r="X13394">
        <v>99</v>
      </c>
      <c r="Z13394">
        <v>0</v>
      </c>
      <c r="AA13394">
        <v>47</v>
      </c>
      <c r="AB13394">
        <v>1700</v>
      </c>
      <c r="AD13394">
        <v>0</v>
      </c>
      <c r="AE13394">
        <v>1900</v>
      </c>
      <c r="AF13394">
        <v>0</v>
      </c>
      <c r="AG13394">
        <v>500</v>
      </c>
      <c r="AH13394">
        <v>0</v>
      </c>
      <c r="AI13394">
        <v>0</v>
      </c>
      <c r="AK13394">
        <v>70</v>
      </c>
      <c r="AL13394">
        <v>87</v>
      </c>
      <c r="AN13394">
        <v>88</v>
      </c>
      <c r="AO13394">
        <v>3</v>
      </c>
      <c r="AP13394">
        <v>9</v>
      </c>
      <c r="AS13394">
        <v>43</v>
      </c>
      <c r="AU13394">
        <v>0</v>
      </c>
      <c r="AV13394">
        <v>0</v>
      </c>
      <c r="AW13394">
        <v>6</v>
      </c>
      <c r="AX13394">
        <v>8</v>
      </c>
      <c r="AZ13394">
        <v>11</v>
      </c>
      <c r="BB13394">
        <v>7</v>
      </c>
      <c r="BC13394">
        <v>18</v>
      </c>
      <c r="BD13394">
        <v>12</v>
      </c>
      <c r="BG13394">
        <v>66</v>
      </c>
      <c r="BH13394">
        <v>87</v>
      </c>
      <c r="BI13394">
        <v>5</v>
      </c>
      <c r="BK13394">
        <v>10</v>
      </c>
      <c r="BL13394">
        <v>5402</v>
      </c>
      <c r="BM13394">
        <v>4310</v>
      </c>
      <c r="BN13394">
        <v>0</v>
      </c>
      <c r="BO13394">
        <v>0</v>
      </c>
      <c r="BP13394">
        <v>0</v>
      </c>
      <c r="BQ13394">
        <v>70</v>
      </c>
      <c r="BR13394">
        <v>7</v>
      </c>
      <c r="BS13394">
        <v>3797</v>
      </c>
      <c r="BT13394">
        <v>3029</v>
      </c>
      <c r="BU13394">
        <v>15</v>
      </c>
      <c r="BV13394">
        <v>819</v>
      </c>
      <c r="BW13394">
        <v>653</v>
      </c>
      <c r="BX13394">
        <v>30</v>
      </c>
      <c r="BY13394">
        <v>1605</v>
      </c>
      <c r="BZ13394">
        <v>1281</v>
      </c>
      <c r="CA13394">
        <v>2</v>
      </c>
      <c r="CB13394">
        <v>11</v>
      </c>
      <c r="CC13394">
        <v>7</v>
      </c>
      <c r="CD13394">
        <v>4</v>
      </c>
      <c r="CE13394">
        <v>5</v>
      </c>
      <c r="CF13394">
        <v>5</v>
      </c>
      <c r="CG13394">
        <v>81</v>
      </c>
      <c r="CH13394">
        <v>5</v>
      </c>
      <c r="CI13394">
        <v>6</v>
      </c>
      <c r="CJ13394">
        <v>2746361</v>
      </c>
      <c r="CK13394">
        <v>16</v>
      </c>
      <c r="CL13394">
        <v>2892820</v>
      </c>
      <c r="CM13394">
        <v>17</v>
      </c>
      <c r="CN13394">
        <v>5639181</v>
      </c>
      <c r="CO13394">
        <v>16</v>
      </c>
      <c r="CP13394">
        <v>5</v>
      </c>
      <c r="CQ13394">
        <v>5</v>
      </c>
      <c r="CR13394">
        <v>5</v>
      </c>
      <c r="CS13394">
        <v>6</v>
      </c>
      <c r="CT13394">
        <v>6</v>
      </c>
      <c r="CU13394">
        <v>7</v>
      </c>
      <c r="CV13394">
        <v>11824506</v>
      </c>
      <c r="CW13394">
        <v>68</v>
      </c>
      <c r="CX13394">
        <v>11920494</v>
      </c>
      <c r="CY13394">
        <v>70</v>
      </c>
      <c r="CZ13394">
        <v>23745000</v>
      </c>
      <c r="DA13394">
        <v>69</v>
      </c>
      <c r="DB13394">
        <v>7</v>
      </c>
      <c r="DC13394">
        <v>7</v>
      </c>
      <c r="DD13394">
        <v>7</v>
      </c>
      <c r="DE13394">
        <v>7</v>
      </c>
      <c r="DF13394">
        <v>7</v>
      </c>
      <c r="DG13394">
        <v>7</v>
      </c>
      <c r="DH13394">
        <v>7</v>
      </c>
      <c r="DI13394">
        <v>7</v>
      </c>
      <c r="DJ13394">
        <v>7</v>
      </c>
      <c r="DK13394">
        <v>7</v>
      </c>
      <c r="DL13394">
        <v>8</v>
      </c>
      <c r="DM13394">
        <v>8</v>
      </c>
      <c r="DN13394">
        <v>8</v>
      </c>
      <c r="DO13394">
        <v>8</v>
      </c>
      <c r="DP13394">
        <v>7</v>
      </c>
      <c r="DQ13394">
        <v>7</v>
      </c>
      <c r="DR13394">
        <v>6</v>
      </c>
      <c r="DS13394">
        <v>6</v>
      </c>
      <c r="DT13394">
        <v>5</v>
      </c>
      <c r="DU13394">
        <v>4</v>
      </c>
      <c r="DV13394">
        <v>2751996</v>
      </c>
      <c r="DW13394">
        <v>16</v>
      </c>
      <c r="DX13394">
        <v>2203044</v>
      </c>
      <c r="DY13394">
        <v>13</v>
      </c>
      <c r="DZ13394">
        <v>4955040</v>
      </c>
      <c r="EA13394">
        <v>14</v>
      </c>
      <c r="EB13394">
        <v>4</v>
      </c>
      <c r="EC13394">
        <v>3</v>
      </c>
      <c r="ED13394">
        <v>3</v>
      </c>
      <c r="EE13394">
        <v>2</v>
      </c>
      <c r="EF13394">
        <v>850497</v>
      </c>
      <c r="EG13394">
        <v>5</v>
      </c>
      <c r="EH13394">
        <v>3</v>
      </c>
      <c r="EI13394">
        <v>1</v>
      </c>
      <c r="EJ13394">
        <v>45</v>
      </c>
      <c r="EK13394">
        <v>21</v>
      </c>
      <c r="EL13394">
        <v>24</v>
      </c>
      <c r="EM13394">
        <v>17322863</v>
      </c>
      <c r="EN13394">
        <v>50</v>
      </c>
      <c r="EO13394">
        <v>17016358</v>
      </c>
      <c r="EP13394">
        <v>50</v>
      </c>
    </row>
    <row r="13395" spans="1:146" x14ac:dyDescent="0.2">
      <c r="A13395">
        <v>2011</v>
      </c>
      <c r="B13395" t="s">
        <v>280</v>
      </c>
      <c r="C13395">
        <v>6</v>
      </c>
      <c r="D13395">
        <v>13</v>
      </c>
      <c r="E13395">
        <v>20</v>
      </c>
      <c r="F13395">
        <v>6421</v>
      </c>
      <c r="G13395">
        <v>2811</v>
      </c>
      <c r="H13395">
        <v>3643</v>
      </c>
      <c r="I13395">
        <v>7641</v>
      </c>
      <c r="J13395">
        <v>3351</v>
      </c>
      <c r="K13395">
        <v>4325</v>
      </c>
      <c r="L13395">
        <v>3815</v>
      </c>
      <c r="M13395">
        <v>3754</v>
      </c>
      <c r="N13395">
        <v>0</v>
      </c>
      <c r="O13395">
        <v>7</v>
      </c>
      <c r="P13395">
        <v>6</v>
      </c>
      <c r="Q13395">
        <v>8</v>
      </c>
      <c r="R13395">
        <v>14</v>
      </c>
      <c r="S13395">
        <v>29</v>
      </c>
      <c r="T13395">
        <v>21</v>
      </c>
      <c r="U13395">
        <v>4</v>
      </c>
      <c r="V13395">
        <v>4</v>
      </c>
      <c r="W13395">
        <v>99</v>
      </c>
      <c r="X13395">
        <v>91</v>
      </c>
      <c r="Z13395">
        <v>0</v>
      </c>
      <c r="AA13395">
        <v>39</v>
      </c>
      <c r="AD13395">
        <v>0</v>
      </c>
      <c r="AF13395">
        <v>0</v>
      </c>
      <c r="AH13395">
        <v>0</v>
      </c>
      <c r="AI13395">
        <v>0</v>
      </c>
      <c r="AK13395">
        <v>87</v>
      </c>
      <c r="AL13395">
        <v>96</v>
      </c>
      <c r="AM13395">
        <v>95</v>
      </c>
      <c r="AN13395">
        <v>97</v>
      </c>
      <c r="AO13395">
        <v>7</v>
      </c>
      <c r="AS13395">
        <v>88</v>
      </c>
      <c r="AU13395">
        <v>10</v>
      </c>
      <c r="AV13395">
        <v>2</v>
      </c>
      <c r="AW13395">
        <v>7</v>
      </c>
      <c r="AX13395">
        <v>7</v>
      </c>
      <c r="AZ13395">
        <v>6</v>
      </c>
      <c r="BA13395">
        <v>4</v>
      </c>
      <c r="BB13395">
        <v>6</v>
      </c>
      <c r="BC13395">
        <v>30</v>
      </c>
      <c r="BD13395">
        <v>17</v>
      </c>
      <c r="BK13395">
        <v>7</v>
      </c>
      <c r="BL13395">
        <v>921</v>
      </c>
      <c r="BM13395">
        <v>1444</v>
      </c>
      <c r="BQ13395">
        <v>73</v>
      </c>
      <c r="BR13395">
        <v>5</v>
      </c>
      <c r="BS13395">
        <v>673</v>
      </c>
      <c r="BT13395">
        <v>1048</v>
      </c>
      <c r="BU13395">
        <v>23</v>
      </c>
      <c r="BV13395">
        <v>209</v>
      </c>
      <c r="BW13395">
        <v>338</v>
      </c>
      <c r="BX13395">
        <v>27</v>
      </c>
      <c r="BY13395">
        <v>247</v>
      </c>
      <c r="BZ13395">
        <v>396</v>
      </c>
      <c r="CA13395">
        <v>3</v>
      </c>
      <c r="CB13395">
        <v>10</v>
      </c>
      <c r="CC13395">
        <v>11</v>
      </c>
      <c r="CD13395">
        <v>5</v>
      </c>
      <c r="CE13395">
        <v>6</v>
      </c>
      <c r="CF13395">
        <v>6</v>
      </c>
      <c r="CG13395">
        <v>76</v>
      </c>
      <c r="CH13395">
        <v>5</v>
      </c>
      <c r="CI13395">
        <v>6</v>
      </c>
      <c r="CJ13395">
        <v>7642581</v>
      </c>
      <c r="CK13395">
        <v>14</v>
      </c>
      <c r="CL13395">
        <v>8006771</v>
      </c>
      <c r="CM13395">
        <v>16</v>
      </c>
      <c r="CN13395">
        <v>15649354</v>
      </c>
      <c r="CO13395">
        <v>15</v>
      </c>
      <c r="CP13395">
        <v>5</v>
      </c>
      <c r="CQ13395">
        <v>5</v>
      </c>
      <c r="CR13395">
        <v>5</v>
      </c>
      <c r="CS13395">
        <v>5</v>
      </c>
      <c r="CT13395">
        <v>6</v>
      </c>
      <c r="CU13395">
        <v>6</v>
      </c>
      <c r="CV13395">
        <v>36345649</v>
      </c>
      <c r="CW13395">
        <v>67</v>
      </c>
      <c r="CX13395">
        <v>36083436</v>
      </c>
      <c r="CY13395">
        <v>72</v>
      </c>
      <c r="CZ13395">
        <v>72429085</v>
      </c>
      <c r="DA13395">
        <v>70</v>
      </c>
      <c r="DB13395">
        <v>7</v>
      </c>
      <c r="DC13395">
        <v>7</v>
      </c>
      <c r="DD13395">
        <v>7</v>
      </c>
      <c r="DE13395">
        <v>8</v>
      </c>
      <c r="DF13395">
        <v>7</v>
      </c>
      <c r="DG13395">
        <v>8</v>
      </c>
      <c r="DH13395">
        <v>7</v>
      </c>
      <c r="DI13395">
        <v>8</v>
      </c>
      <c r="DJ13395">
        <v>7</v>
      </c>
      <c r="DK13395">
        <v>7</v>
      </c>
      <c r="DL13395">
        <v>6</v>
      </c>
      <c r="DM13395">
        <v>7</v>
      </c>
      <c r="DN13395">
        <v>7</v>
      </c>
      <c r="DO13395">
        <v>7</v>
      </c>
      <c r="DP13395">
        <v>7</v>
      </c>
      <c r="DQ13395">
        <v>7</v>
      </c>
      <c r="DR13395">
        <v>7</v>
      </c>
      <c r="DS13395">
        <v>6</v>
      </c>
      <c r="DT13395">
        <v>5</v>
      </c>
      <c r="DU13395">
        <v>4</v>
      </c>
      <c r="DV13395">
        <v>9918337</v>
      </c>
      <c r="DW13395">
        <v>18</v>
      </c>
      <c r="DX13395">
        <v>6177263</v>
      </c>
      <c r="DY13395">
        <v>12</v>
      </c>
      <c r="DZ13395">
        <v>16095601</v>
      </c>
      <c r="EA13395">
        <v>15</v>
      </c>
      <c r="EB13395">
        <v>5</v>
      </c>
      <c r="EC13395">
        <v>3</v>
      </c>
      <c r="ED13395">
        <v>4</v>
      </c>
      <c r="EE13395">
        <v>3</v>
      </c>
      <c r="EF13395">
        <v>2641906</v>
      </c>
      <c r="EG13395">
        <v>5</v>
      </c>
      <c r="EH13395">
        <v>2</v>
      </c>
      <c r="EI13395">
        <v>1</v>
      </c>
      <c r="EJ13395">
        <v>44</v>
      </c>
      <c r="EK13395">
        <v>22</v>
      </c>
      <c r="EL13395">
        <v>22</v>
      </c>
      <c r="EM13395">
        <v>53906569</v>
      </c>
      <c r="EN13395">
        <v>52</v>
      </c>
      <c r="EO13395">
        <v>50267469</v>
      </c>
      <c r="EP13395">
        <v>48</v>
      </c>
    </row>
    <row r="13396" spans="1:146" x14ac:dyDescent="0.2">
      <c r="A13396">
        <v>2011</v>
      </c>
      <c r="B13396" t="s">
        <v>281</v>
      </c>
      <c r="C13396">
        <v>5</v>
      </c>
      <c r="D13396">
        <v>11</v>
      </c>
      <c r="E13396">
        <v>18</v>
      </c>
      <c r="F13396">
        <v>308</v>
      </c>
      <c r="G13396">
        <v>137</v>
      </c>
      <c r="H13396">
        <v>170</v>
      </c>
      <c r="I13396">
        <v>354</v>
      </c>
      <c r="J13396">
        <v>158</v>
      </c>
      <c r="K13396">
        <v>197</v>
      </c>
      <c r="L13396">
        <v>247</v>
      </c>
      <c r="M13396">
        <v>179</v>
      </c>
      <c r="N13396">
        <v>0</v>
      </c>
      <c r="O13396">
        <v>4</v>
      </c>
      <c r="P13396">
        <v>4</v>
      </c>
      <c r="Q13396">
        <v>5</v>
      </c>
      <c r="R13396">
        <v>7</v>
      </c>
      <c r="S13396">
        <v>12</v>
      </c>
      <c r="T13396">
        <v>9</v>
      </c>
      <c r="U13396">
        <v>3</v>
      </c>
      <c r="V13396">
        <v>2</v>
      </c>
      <c r="W13396">
        <v>100</v>
      </c>
      <c r="X13396">
        <v>97</v>
      </c>
      <c r="AB13396">
        <v>500</v>
      </c>
      <c r="AI13396">
        <v>0</v>
      </c>
      <c r="AL13396">
        <v>96</v>
      </c>
      <c r="AM13396">
        <v>86</v>
      </c>
      <c r="AN13396">
        <v>93</v>
      </c>
      <c r="AO13396">
        <v>5</v>
      </c>
      <c r="AP13396">
        <v>15</v>
      </c>
      <c r="AQ13396">
        <v>4</v>
      </c>
      <c r="AS13396">
        <v>6</v>
      </c>
      <c r="AU13396">
        <v>1</v>
      </c>
      <c r="AV13396">
        <v>0</v>
      </c>
      <c r="AW13396">
        <v>6</v>
      </c>
      <c r="AX13396">
        <v>6</v>
      </c>
      <c r="BB13396">
        <v>9</v>
      </c>
      <c r="BC13396">
        <v>20</v>
      </c>
      <c r="BD13396">
        <v>15</v>
      </c>
      <c r="BH13396">
        <v>87</v>
      </c>
      <c r="BI13396">
        <v>8</v>
      </c>
      <c r="BK13396">
        <v>10</v>
      </c>
      <c r="BL13396">
        <v>9205</v>
      </c>
      <c r="BM13396">
        <v>5849</v>
      </c>
      <c r="BN13396">
        <v>0</v>
      </c>
      <c r="BO13396">
        <v>0</v>
      </c>
      <c r="BP13396">
        <v>0</v>
      </c>
      <c r="BQ13396">
        <v>34</v>
      </c>
      <c r="BR13396">
        <v>3</v>
      </c>
      <c r="BS13396">
        <v>3113</v>
      </c>
      <c r="BT13396">
        <v>1978</v>
      </c>
      <c r="BU13396">
        <v>23</v>
      </c>
      <c r="BV13396">
        <v>2161</v>
      </c>
      <c r="BW13396">
        <v>1373</v>
      </c>
      <c r="BX13396">
        <v>66</v>
      </c>
      <c r="BY13396">
        <v>6092</v>
      </c>
      <c r="BZ13396">
        <v>3871</v>
      </c>
      <c r="CA13396">
        <v>2</v>
      </c>
      <c r="CB13396">
        <v>10</v>
      </c>
      <c r="CC13396">
        <v>8</v>
      </c>
      <c r="CD13396">
        <v>4</v>
      </c>
      <c r="CE13396">
        <v>4</v>
      </c>
      <c r="CF13396">
        <v>4</v>
      </c>
      <c r="CG13396">
        <v>83</v>
      </c>
      <c r="CH13396">
        <v>5</v>
      </c>
      <c r="CI13396">
        <v>5</v>
      </c>
      <c r="CJ13396">
        <v>580220</v>
      </c>
      <c r="CK13396">
        <v>14</v>
      </c>
      <c r="CL13396">
        <v>612195</v>
      </c>
      <c r="CM13396">
        <v>16</v>
      </c>
      <c r="CN13396">
        <v>1192415</v>
      </c>
      <c r="CO13396">
        <v>15</v>
      </c>
      <c r="CP13396">
        <v>5</v>
      </c>
      <c r="CQ13396">
        <v>5</v>
      </c>
      <c r="CR13396">
        <v>5</v>
      </c>
      <c r="CS13396">
        <v>5</v>
      </c>
      <c r="CT13396">
        <v>5</v>
      </c>
      <c r="CU13396">
        <v>6</v>
      </c>
      <c r="CV13396">
        <v>2664893</v>
      </c>
      <c r="CW13396">
        <v>66</v>
      </c>
      <c r="CX13396">
        <v>2705961</v>
      </c>
      <c r="CY13396">
        <v>69</v>
      </c>
      <c r="CZ13396">
        <v>5370853</v>
      </c>
      <c r="DA13396">
        <v>68</v>
      </c>
      <c r="DB13396">
        <v>6</v>
      </c>
      <c r="DC13396">
        <v>6</v>
      </c>
      <c r="DD13396">
        <v>6</v>
      </c>
      <c r="DE13396">
        <v>7</v>
      </c>
      <c r="DF13396">
        <v>7</v>
      </c>
      <c r="DG13396">
        <v>7</v>
      </c>
      <c r="DH13396">
        <v>7</v>
      </c>
      <c r="DI13396">
        <v>7</v>
      </c>
      <c r="DJ13396">
        <v>8</v>
      </c>
      <c r="DK13396">
        <v>8</v>
      </c>
      <c r="DL13396">
        <v>8</v>
      </c>
      <c r="DM13396">
        <v>9</v>
      </c>
      <c r="DN13396">
        <v>7</v>
      </c>
      <c r="DO13396">
        <v>7</v>
      </c>
      <c r="DP13396">
        <v>6</v>
      </c>
      <c r="DQ13396">
        <v>6</v>
      </c>
      <c r="DR13396">
        <v>6</v>
      </c>
      <c r="DS13396">
        <v>6</v>
      </c>
      <c r="DT13396">
        <v>5</v>
      </c>
      <c r="DU13396">
        <v>5</v>
      </c>
      <c r="DV13396">
        <v>767450</v>
      </c>
      <c r="DW13396">
        <v>19</v>
      </c>
      <c r="DX13396">
        <v>581679</v>
      </c>
      <c r="DY13396">
        <v>15</v>
      </c>
      <c r="DZ13396">
        <v>1349130</v>
      </c>
      <c r="EA13396">
        <v>17</v>
      </c>
      <c r="EB13396">
        <v>4</v>
      </c>
      <c r="EC13396">
        <v>4</v>
      </c>
      <c r="ED13396">
        <v>4</v>
      </c>
      <c r="EE13396">
        <v>3</v>
      </c>
      <c r="EF13396">
        <v>246277</v>
      </c>
      <c r="EG13396">
        <v>6</v>
      </c>
      <c r="EH13396">
        <v>3</v>
      </c>
      <c r="EI13396">
        <v>1</v>
      </c>
      <c r="EJ13396">
        <v>47</v>
      </c>
      <c r="EK13396">
        <v>25</v>
      </c>
      <c r="EL13396">
        <v>22</v>
      </c>
      <c r="EM13396">
        <v>4012563</v>
      </c>
      <c r="EN13396">
        <v>51</v>
      </c>
      <c r="EO13396">
        <v>3899835</v>
      </c>
      <c r="EP13396">
        <v>49</v>
      </c>
    </row>
    <row r="13397" spans="1:146" hidden="1" x14ac:dyDescent="0.2">
      <c r="A13397">
        <v>2011</v>
      </c>
      <c r="B13397" t="s">
        <v>282</v>
      </c>
      <c r="AX13397">
        <v>5</v>
      </c>
      <c r="CB13397">
        <v>10</v>
      </c>
      <c r="CC13397">
        <v>8</v>
      </c>
      <c r="CG13397">
        <v>81</v>
      </c>
      <c r="CH13397">
        <v>5</v>
      </c>
      <c r="CI13397">
        <v>5</v>
      </c>
      <c r="CJ13397">
        <v>12157</v>
      </c>
      <c r="CK13397">
        <v>15</v>
      </c>
      <c r="CL13397">
        <v>12630</v>
      </c>
      <c r="CM13397">
        <v>16</v>
      </c>
      <c r="CN13397">
        <v>24787</v>
      </c>
      <c r="CO13397">
        <v>16</v>
      </c>
      <c r="CP13397">
        <v>5</v>
      </c>
      <c r="CQ13397">
        <v>5</v>
      </c>
      <c r="CR13397">
        <v>5</v>
      </c>
      <c r="CS13397">
        <v>6</v>
      </c>
      <c r="CT13397">
        <v>5</v>
      </c>
      <c r="CU13397">
        <v>6</v>
      </c>
      <c r="CV13397">
        <v>54748</v>
      </c>
      <c r="CW13397">
        <v>68</v>
      </c>
      <c r="CX13397">
        <v>54886</v>
      </c>
      <c r="CY13397">
        <v>70</v>
      </c>
      <c r="CZ13397">
        <v>109634</v>
      </c>
      <c r="DA13397">
        <v>69</v>
      </c>
      <c r="DB13397">
        <v>6</v>
      </c>
      <c r="DC13397">
        <v>6</v>
      </c>
      <c r="DD13397">
        <v>6</v>
      </c>
      <c r="DE13397">
        <v>7</v>
      </c>
      <c r="DF13397">
        <v>7</v>
      </c>
      <c r="DG13397">
        <v>7</v>
      </c>
      <c r="DH13397">
        <v>7</v>
      </c>
      <c r="DI13397">
        <v>7</v>
      </c>
      <c r="DJ13397">
        <v>8</v>
      </c>
      <c r="DK13397">
        <v>8</v>
      </c>
      <c r="DL13397">
        <v>8</v>
      </c>
      <c r="DM13397">
        <v>8</v>
      </c>
      <c r="DN13397">
        <v>7</v>
      </c>
      <c r="DO13397">
        <v>7</v>
      </c>
      <c r="DP13397">
        <v>6</v>
      </c>
      <c r="DQ13397">
        <v>6</v>
      </c>
      <c r="DR13397">
        <v>6</v>
      </c>
      <c r="DS13397">
        <v>6</v>
      </c>
      <c r="DT13397">
        <v>5</v>
      </c>
      <c r="DU13397">
        <v>4</v>
      </c>
      <c r="DV13397">
        <v>14039</v>
      </c>
      <c r="DW13397">
        <v>17</v>
      </c>
      <c r="DX13397">
        <v>11246</v>
      </c>
      <c r="DY13397">
        <v>14</v>
      </c>
      <c r="DZ13397">
        <v>25285</v>
      </c>
      <c r="EA13397">
        <v>16</v>
      </c>
      <c r="EB13397">
        <v>4</v>
      </c>
      <c r="EC13397">
        <v>4</v>
      </c>
      <c r="ED13397">
        <v>3</v>
      </c>
      <c r="EE13397">
        <v>3</v>
      </c>
      <c r="EF13397">
        <v>4420</v>
      </c>
      <c r="EG13397">
        <v>5</v>
      </c>
      <c r="EH13397">
        <v>3</v>
      </c>
      <c r="EI13397">
        <v>1</v>
      </c>
      <c r="EJ13397">
        <v>46</v>
      </c>
      <c r="EK13397">
        <v>23</v>
      </c>
      <c r="EL13397">
        <v>23</v>
      </c>
      <c r="EM13397">
        <v>80944</v>
      </c>
      <c r="EN13397">
        <v>51</v>
      </c>
      <c r="EO13397">
        <v>78762</v>
      </c>
      <c r="EP13397">
        <v>49</v>
      </c>
    </row>
    <row r="13398" spans="1:146" x14ac:dyDescent="0.2">
      <c r="A13398">
        <v>2011</v>
      </c>
      <c r="B13398" t="s">
        <v>283</v>
      </c>
      <c r="C13398">
        <v>4</v>
      </c>
      <c r="D13398">
        <v>8</v>
      </c>
      <c r="E13398">
        <v>12</v>
      </c>
      <c r="F13398">
        <v>1794</v>
      </c>
      <c r="G13398">
        <v>797</v>
      </c>
      <c r="H13398">
        <v>979</v>
      </c>
      <c r="I13398">
        <v>2083</v>
      </c>
      <c r="J13398">
        <v>928</v>
      </c>
      <c r="K13398">
        <v>1140</v>
      </c>
      <c r="L13398">
        <v>1300</v>
      </c>
      <c r="M13398">
        <v>854</v>
      </c>
      <c r="N13398">
        <v>0</v>
      </c>
      <c r="O13398">
        <v>9</v>
      </c>
      <c r="P13398">
        <v>8</v>
      </c>
      <c r="Q13398">
        <v>9</v>
      </c>
      <c r="R13398">
        <v>10</v>
      </c>
      <c r="S13398">
        <v>15</v>
      </c>
      <c r="T13398">
        <v>13</v>
      </c>
      <c r="U13398">
        <v>5</v>
      </c>
      <c r="V13398">
        <v>4</v>
      </c>
      <c r="W13398">
        <v>99</v>
      </c>
      <c r="X13398">
        <v>97</v>
      </c>
      <c r="Y13398">
        <v>500</v>
      </c>
      <c r="Z13398">
        <v>0</v>
      </c>
      <c r="AA13398">
        <v>43</v>
      </c>
      <c r="AB13398">
        <v>3100</v>
      </c>
      <c r="AC13398">
        <v>100</v>
      </c>
      <c r="AD13398">
        <v>0</v>
      </c>
      <c r="AE13398">
        <v>3300</v>
      </c>
      <c r="AF13398">
        <v>0</v>
      </c>
      <c r="AG13398">
        <v>1000</v>
      </c>
      <c r="AH13398">
        <v>0</v>
      </c>
      <c r="AI13398">
        <v>0</v>
      </c>
      <c r="AK13398">
        <v>94</v>
      </c>
      <c r="AL13398">
        <v>94</v>
      </c>
      <c r="AM13398">
        <v>77</v>
      </c>
      <c r="AN13398">
        <v>91</v>
      </c>
      <c r="AO13398">
        <v>2</v>
      </c>
      <c r="AP13398">
        <v>2</v>
      </c>
      <c r="AQ13398">
        <v>2</v>
      </c>
      <c r="AS13398">
        <v>49</v>
      </c>
      <c r="AU13398">
        <v>10</v>
      </c>
      <c r="AV13398">
        <v>9</v>
      </c>
      <c r="AW13398">
        <v>6</v>
      </c>
      <c r="AX13398">
        <v>10</v>
      </c>
      <c r="AZ13398">
        <v>10</v>
      </c>
      <c r="BA13398">
        <v>2</v>
      </c>
      <c r="BB13398">
        <v>4</v>
      </c>
      <c r="BC13398">
        <v>19</v>
      </c>
      <c r="BD13398">
        <v>12</v>
      </c>
      <c r="BG13398">
        <v>71</v>
      </c>
      <c r="BH13398">
        <v>87</v>
      </c>
      <c r="BI13398">
        <v>16</v>
      </c>
      <c r="BK13398">
        <v>7</v>
      </c>
      <c r="BL13398">
        <v>984</v>
      </c>
      <c r="BM13398">
        <v>1368</v>
      </c>
      <c r="BN13398">
        <v>0</v>
      </c>
      <c r="BO13398">
        <v>0</v>
      </c>
      <c r="BP13398">
        <v>0</v>
      </c>
      <c r="BQ13398">
        <v>47</v>
      </c>
      <c r="BR13398">
        <v>3</v>
      </c>
      <c r="BS13398">
        <v>464</v>
      </c>
      <c r="BT13398">
        <v>645</v>
      </c>
      <c r="BU13398">
        <v>34</v>
      </c>
      <c r="BV13398">
        <v>340</v>
      </c>
      <c r="BW13398">
        <v>472</v>
      </c>
      <c r="BX13398">
        <v>53</v>
      </c>
      <c r="BY13398">
        <v>520</v>
      </c>
      <c r="BZ13398">
        <v>723</v>
      </c>
      <c r="CA13398">
        <v>4</v>
      </c>
      <c r="CB13398">
        <v>14</v>
      </c>
      <c r="CC13398">
        <v>6</v>
      </c>
      <c r="CD13398">
        <v>7</v>
      </c>
      <c r="CE13398">
        <v>7</v>
      </c>
      <c r="CF13398">
        <v>8</v>
      </c>
      <c r="CG13398">
        <v>79</v>
      </c>
      <c r="CH13398">
        <v>7</v>
      </c>
      <c r="CI13398">
        <v>7</v>
      </c>
      <c r="CJ13398">
        <v>1795621</v>
      </c>
      <c r="CK13398">
        <v>21</v>
      </c>
      <c r="CL13398">
        <v>1873630</v>
      </c>
      <c r="CM13398">
        <v>22</v>
      </c>
      <c r="CN13398">
        <v>3669251</v>
      </c>
      <c r="CO13398">
        <v>21</v>
      </c>
      <c r="CP13398">
        <v>7</v>
      </c>
      <c r="CQ13398">
        <v>7</v>
      </c>
      <c r="CR13398">
        <v>7</v>
      </c>
      <c r="CS13398">
        <v>8</v>
      </c>
      <c r="CT13398">
        <v>8</v>
      </c>
      <c r="CU13398">
        <v>8</v>
      </c>
      <c r="CV13398">
        <v>5942411</v>
      </c>
      <c r="CW13398">
        <v>68</v>
      </c>
      <c r="CX13398">
        <v>5969661</v>
      </c>
      <c r="CY13398">
        <v>69</v>
      </c>
      <c r="CZ13398">
        <v>11912072</v>
      </c>
      <c r="DA13398">
        <v>69</v>
      </c>
      <c r="DB13398">
        <v>8</v>
      </c>
      <c r="DC13398">
        <v>9</v>
      </c>
      <c r="DD13398">
        <v>8</v>
      </c>
      <c r="DE13398">
        <v>8</v>
      </c>
      <c r="DF13398">
        <v>7</v>
      </c>
      <c r="DG13398">
        <v>8</v>
      </c>
      <c r="DH13398">
        <v>7</v>
      </c>
      <c r="DI13398">
        <v>7</v>
      </c>
      <c r="DJ13398">
        <v>7</v>
      </c>
      <c r="DK13398">
        <v>7</v>
      </c>
      <c r="DL13398">
        <v>7</v>
      </c>
      <c r="DM13398">
        <v>7</v>
      </c>
      <c r="DN13398">
        <v>6</v>
      </c>
      <c r="DO13398">
        <v>6</v>
      </c>
      <c r="DP13398">
        <v>5</v>
      </c>
      <c r="DQ13398">
        <v>5</v>
      </c>
      <c r="DR13398">
        <v>4</v>
      </c>
      <c r="DS13398">
        <v>4</v>
      </c>
      <c r="DT13398">
        <v>3</v>
      </c>
      <c r="DU13398">
        <v>3</v>
      </c>
      <c r="DV13398">
        <v>985336</v>
      </c>
      <c r="DW13398">
        <v>11</v>
      </c>
      <c r="DX13398">
        <v>785157</v>
      </c>
      <c r="DY13398">
        <v>9</v>
      </c>
      <c r="DZ13398">
        <v>1770493</v>
      </c>
      <c r="EA13398">
        <v>10</v>
      </c>
      <c r="EB13398">
        <v>3</v>
      </c>
      <c r="EC13398">
        <v>2</v>
      </c>
      <c r="ED13398">
        <v>2</v>
      </c>
      <c r="EE13398">
        <v>2</v>
      </c>
      <c r="EF13398">
        <v>278667</v>
      </c>
      <c r="EG13398">
        <v>3</v>
      </c>
      <c r="EH13398">
        <v>2</v>
      </c>
      <c r="EI13398">
        <v>1</v>
      </c>
      <c r="EJ13398">
        <v>46</v>
      </c>
      <c r="EK13398">
        <v>15</v>
      </c>
      <c r="EL13398">
        <v>31</v>
      </c>
      <c r="EM13398">
        <v>8723368</v>
      </c>
      <c r="EN13398">
        <v>50</v>
      </c>
      <c r="EO13398">
        <v>8628448</v>
      </c>
      <c r="EP13398">
        <v>50</v>
      </c>
    </row>
    <row r="13399" spans="1:146" x14ac:dyDescent="0.2">
      <c r="A13399">
        <v>2011</v>
      </c>
      <c r="B13399" t="s">
        <v>284</v>
      </c>
      <c r="C13399">
        <v>3</v>
      </c>
      <c r="D13399">
        <v>6</v>
      </c>
      <c r="E13399">
        <v>10</v>
      </c>
      <c r="F13399">
        <v>204235</v>
      </c>
      <c r="G13399">
        <v>87460</v>
      </c>
      <c r="H13399">
        <v>117055</v>
      </c>
      <c r="I13399">
        <v>258897</v>
      </c>
      <c r="J13399">
        <v>111085</v>
      </c>
      <c r="K13399">
        <v>147823</v>
      </c>
      <c r="L13399">
        <v>135914</v>
      </c>
      <c r="M13399">
        <v>173588</v>
      </c>
      <c r="O13399">
        <v>15</v>
      </c>
      <c r="P13399">
        <v>14</v>
      </c>
      <c r="Q13399">
        <v>16</v>
      </c>
      <c r="R13399">
        <v>14</v>
      </c>
      <c r="S13399">
        <v>24</v>
      </c>
      <c r="T13399">
        <v>19</v>
      </c>
      <c r="U13399">
        <v>8</v>
      </c>
      <c r="V13399">
        <v>10</v>
      </c>
      <c r="W13399">
        <v>90</v>
      </c>
      <c r="AK13399">
        <v>99</v>
      </c>
      <c r="AL13399">
        <v>99</v>
      </c>
      <c r="AM13399">
        <v>99</v>
      </c>
      <c r="AN13399">
        <v>99</v>
      </c>
      <c r="AO13399">
        <v>3</v>
      </c>
      <c r="AP13399">
        <v>2</v>
      </c>
      <c r="AQ13399">
        <v>1</v>
      </c>
      <c r="AR13399">
        <v>0</v>
      </c>
      <c r="AS13399">
        <v>5800</v>
      </c>
      <c r="AU13399">
        <v>27</v>
      </c>
      <c r="AV13399">
        <v>37</v>
      </c>
      <c r="AW13399">
        <v>5</v>
      </c>
      <c r="AX13399">
        <v>9</v>
      </c>
      <c r="AZ13399">
        <v>7</v>
      </c>
      <c r="BA13399">
        <v>8</v>
      </c>
      <c r="BB13399">
        <v>9</v>
      </c>
      <c r="BC13399">
        <v>11</v>
      </c>
      <c r="BD13399">
        <v>10</v>
      </c>
      <c r="BG13399">
        <v>95</v>
      </c>
      <c r="BH13399">
        <v>89</v>
      </c>
      <c r="BI13399">
        <v>75</v>
      </c>
      <c r="BK13399">
        <v>4</v>
      </c>
      <c r="BL13399">
        <v>239</v>
      </c>
      <c r="BM13399">
        <v>439</v>
      </c>
      <c r="BN13399">
        <v>0</v>
      </c>
      <c r="BO13399">
        <v>0</v>
      </c>
      <c r="BP13399">
        <v>0</v>
      </c>
      <c r="BQ13399">
        <v>54</v>
      </c>
      <c r="BR13399">
        <v>2</v>
      </c>
      <c r="BS13399">
        <v>129</v>
      </c>
      <c r="BT13399">
        <v>236</v>
      </c>
      <c r="BU13399">
        <v>40</v>
      </c>
      <c r="BV13399">
        <v>96</v>
      </c>
      <c r="BW13399">
        <v>177</v>
      </c>
      <c r="BX13399">
        <v>46</v>
      </c>
      <c r="BY13399">
        <v>111</v>
      </c>
      <c r="BZ13399">
        <v>203</v>
      </c>
      <c r="CA13399">
        <v>2</v>
      </c>
      <c r="CB13399">
        <v>13</v>
      </c>
      <c r="CC13399">
        <v>7</v>
      </c>
      <c r="CD13399">
        <v>11</v>
      </c>
      <c r="CE13399">
        <v>12</v>
      </c>
      <c r="CF13399">
        <v>12</v>
      </c>
      <c r="CG13399">
        <v>76</v>
      </c>
      <c r="CH13399">
        <v>6</v>
      </c>
      <c r="CI13399">
        <v>7</v>
      </c>
      <c r="CJ13399">
        <v>113760778</v>
      </c>
      <c r="CK13399">
        <v>17</v>
      </c>
      <c r="CL13399">
        <v>132945713</v>
      </c>
      <c r="CM13399">
        <v>19</v>
      </c>
      <c r="CN13399">
        <v>246706491</v>
      </c>
      <c r="CO13399">
        <v>18</v>
      </c>
      <c r="CP13399">
        <v>6</v>
      </c>
      <c r="CQ13399">
        <v>6</v>
      </c>
      <c r="CR13399">
        <v>6</v>
      </c>
      <c r="CS13399">
        <v>6</v>
      </c>
      <c r="CT13399">
        <v>7</v>
      </c>
      <c r="CU13399">
        <v>7</v>
      </c>
      <c r="CV13399">
        <v>478808788</v>
      </c>
      <c r="CW13399">
        <v>73</v>
      </c>
      <c r="CX13399">
        <v>500360801</v>
      </c>
      <c r="CY13399">
        <v>73</v>
      </c>
      <c r="CZ13399">
        <v>979169589</v>
      </c>
      <c r="DA13399">
        <v>73</v>
      </c>
      <c r="DB13399">
        <v>9</v>
      </c>
      <c r="DC13399">
        <v>9</v>
      </c>
      <c r="DD13399">
        <v>8</v>
      </c>
      <c r="DE13399">
        <v>8</v>
      </c>
      <c r="DF13399">
        <v>7</v>
      </c>
      <c r="DG13399">
        <v>7</v>
      </c>
      <c r="DH13399">
        <v>8</v>
      </c>
      <c r="DI13399">
        <v>8</v>
      </c>
      <c r="DJ13399">
        <v>9</v>
      </c>
      <c r="DK13399">
        <v>9</v>
      </c>
      <c r="DL13399">
        <v>8</v>
      </c>
      <c r="DM13399">
        <v>8</v>
      </c>
      <c r="DN13399">
        <v>6</v>
      </c>
      <c r="DO13399">
        <v>5</v>
      </c>
      <c r="DP13399">
        <v>6</v>
      </c>
      <c r="DQ13399">
        <v>6</v>
      </c>
      <c r="DR13399">
        <v>5</v>
      </c>
      <c r="DS13399">
        <v>4</v>
      </c>
      <c r="DT13399">
        <v>3</v>
      </c>
      <c r="DU13399">
        <v>3</v>
      </c>
      <c r="DV13399">
        <v>64232738</v>
      </c>
      <c r="DW13399">
        <v>10</v>
      </c>
      <c r="DX13399">
        <v>54926182</v>
      </c>
      <c r="DY13399">
        <v>8</v>
      </c>
      <c r="DZ13399">
        <v>119158920</v>
      </c>
      <c r="EA13399">
        <v>9</v>
      </c>
      <c r="EB13399">
        <v>3</v>
      </c>
      <c r="EC13399">
        <v>2</v>
      </c>
      <c r="ED13399">
        <v>2</v>
      </c>
      <c r="EE13399">
        <v>2</v>
      </c>
      <c r="EF13399">
        <v>13950920</v>
      </c>
      <c r="EG13399">
        <v>2</v>
      </c>
      <c r="EH13399">
        <v>1</v>
      </c>
      <c r="EI13399">
        <v>1</v>
      </c>
      <c r="EJ13399">
        <v>37</v>
      </c>
      <c r="EK13399">
        <v>12</v>
      </c>
      <c r="EL13399">
        <v>25</v>
      </c>
      <c r="EM13399">
        <v>656802304</v>
      </c>
      <c r="EN13399">
        <v>49</v>
      </c>
      <c r="EO13399">
        <v>688232696</v>
      </c>
      <c r="EP13399">
        <v>51</v>
      </c>
    </row>
    <row r="13400" spans="1:146" x14ac:dyDescent="0.2">
      <c r="A13400">
        <v>2011</v>
      </c>
      <c r="B13400" t="s">
        <v>285</v>
      </c>
      <c r="C13400">
        <v>1</v>
      </c>
      <c r="D13400">
        <v>2</v>
      </c>
      <c r="E13400">
        <v>3</v>
      </c>
      <c r="F13400">
        <v>61586</v>
      </c>
      <c r="G13400">
        <v>24736</v>
      </c>
      <c r="H13400">
        <v>32917</v>
      </c>
      <c r="I13400">
        <v>89594</v>
      </c>
      <c r="J13400">
        <v>35468</v>
      </c>
      <c r="K13400">
        <v>45147</v>
      </c>
      <c r="L13400">
        <v>32725</v>
      </c>
      <c r="M13400">
        <v>22490</v>
      </c>
      <c r="N13400">
        <v>3</v>
      </c>
      <c r="O13400">
        <v>99</v>
      </c>
      <c r="P13400">
        <v>89</v>
      </c>
      <c r="Q13400">
        <v>109</v>
      </c>
      <c r="R13400">
        <v>22</v>
      </c>
      <c r="S13400">
        <v>28</v>
      </c>
      <c r="T13400">
        <v>25</v>
      </c>
      <c r="U13400">
        <v>35</v>
      </c>
      <c r="V13400">
        <v>26</v>
      </c>
      <c r="W13400">
        <v>72</v>
      </c>
      <c r="X13400">
        <v>25</v>
      </c>
      <c r="Y13400">
        <v>60000</v>
      </c>
      <c r="Z13400">
        <v>1</v>
      </c>
      <c r="AA13400">
        <v>19</v>
      </c>
      <c r="AB13400">
        <v>18000</v>
      </c>
      <c r="AC13400">
        <v>6000</v>
      </c>
      <c r="AD13400">
        <v>1</v>
      </c>
      <c r="AE13400">
        <v>26000</v>
      </c>
      <c r="AF13400">
        <v>1</v>
      </c>
      <c r="AG13400">
        <v>5000</v>
      </c>
      <c r="AH13400">
        <v>1</v>
      </c>
      <c r="AI13400">
        <v>2</v>
      </c>
      <c r="AJ13400">
        <v>44</v>
      </c>
      <c r="AK13400">
        <v>62</v>
      </c>
      <c r="AL13400">
        <v>61</v>
      </c>
      <c r="AN13400">
        <v>49</v>
      </c>
      <c r="AP13400">
        <v>0</v>
      </c>
      <c r="AQ13400">
        <v>0</v>
      </c>
      <c r="AR13400">
        <v>460</v>
      </c>
      <c r="AS13400">
        <v>5300</v>
      </c>
      <c r="AU13400">
        <v>100</v>
      </c>
      <c r="AV13400">
        <v>100</v>
      </c>
      <c r="AW13400">
        <v>19</v>
      </c>
      <c r="AX13400">
        <v>5</v>
      </c>
      <c r="AY13400">
        <v>16</v>
      </c>
      <c r="AZ13400">
        <v>2</v>
      </c>
      <c r="BA13400">
        <v>29</v>
      </c>
      <c r="BB13400">
        <v>3</v>
      </c>
      <c r="BC13400">
        <v>13</v>
      </c>
      <c r="BD13400">
        <v>8</v>
      </c>
      <c r="BE13400">
        <v>5</v>
      </c>
      <c r="BF13400">
        <v>1</v>
      </c>
      <c r="BG13400">
        <v>76</v>
      </c>
      <c r="BH13400">
        <v>53</v>
      </c>
      <c r="BI13400">
        <v>186</v>
      </c>
      <c r="BK13400">
        <v>4</v>
      </c>
      <c r="BL13400">
        <v>68</v>
      </c>
      <c r="BM13400">
        <v>135</v>
      </c>
      <c r="BN13400">
        <v>12</v>
      </c>
      <c r="BO13400">
        <v>8</v>
      </c>
      <c r="BP13400">
        <v>16</v>
      </c>
      <c r="BQ13400">
        <v>13</v>
      </c>
      <c r="BR13400">
        <v>1</v>
      </c>
      <c r="BS13400">
        <v>9</v>
      </c>
      <c r="BT13400">
        <v>18</v>
      </c>
      <c r="BU13400">
        <v>59</v>
      </c>
      <c r="BV13400">
        <v>40</v>
      </c>
      <c r="BW13400">
        <v>80</v>
      </c>
      <c r="BX13400">
        <v>75</v>
      </c>
      <c r="BY13400">
        <v>51</v>
      </c>
      <c r="BZ13400">
        <v>101</v>
      </c>
      <c r="CA13400">
        <v>16</v>
      </c>
      <c r="CB13400">
        <v>41</v>
      </c>
      <c r="CC13400">
        <v>11</v>
      </c>
      <c r="CD13400">
        <v>58</v>
      </c>
      <c r="CE13400">
        <v>67</v>
      </c>
      <c r="CF13400">
        <v>75</v>
      </c>
      <c r="CG13400">
        <v>56</v>
      </c>
      <c r="CH13400">
        <v>17</v>
      </c>
      <c r="CI13400">
        <v>17</v>
      </c>
      <c r="CJ13400">
        <v>4869790</v>
      </c>
      <c r="CK13400">
        <v>43</v>
      </c>
      <c r="CL13400">
        <v>5077456</v>
      </c>
      <c r="CM13400">
        <v>43</v>
      </c>
      <c r="CN13400">
        <v>9947246</v>
      </c>
      <c r="CO13400">
        <v>43</v>
      </c>
      <c r="CP13400">
        <v>14</v>
      </c>
      <c r="CQ13400">
        <v>14</v>
      </c>
      <c r="CR13400">
        <v>12</v>
      </c>
      <c r="CS13400">
        <v>12</v>
      </c>
      <c r="CT13400">
        <v>11</v>
      </c>
      <c r="CU13400">
        <v>10</v>
      </c>
      <c r="CV13400">
        <v>6140774</v>
      </c>
      <c r="CW13400">
        <v>54</v>
      </c>
      <c r="CX13400">
        <v>6350627</v>
      </c>
      <c r="CY13400">
        <v>54</v>
      </c>
      <c r="CZ13400">
        <v>12491401</v>
      </c>
      <c r="DA13400">
        <v>54</v>
      </c>
      <c r="DB13400">
        <v>10</v>
      </c>
      <c r="DC13400">
        <v>9</v>
      </c>
      <c r="DD13400">
        <v>9</v>
      </c>
      <c r="DE13400">
        <v>8</v>
      </c>
      <c r="DF13400">
        <v>7</v>
      </c>
      <c r="DG13400">
        <v>7</v>
      </c>
      <c r="DH13400">
        <v>5</v>
      </c>
      <c r="DI13400">
        <v>6</v>
      </c>
      <c r="DJ13400">
        <v>4</v>
      </c>
      <c r="DK13400">
        <v>4</v>
      </c>
      <c r="DL13400">
        <v>3</v>
      </c>
      <c r="DM13400">
        <v>3</v>
      </c>
      <c r="DN13400">
        <v>2</v>
      </c>
      <c r="DO13400">
        <v>3</v>
      </c>
      <c r="DP13400">
        <v>2</v>
      </c>
      <c r="DQ13400">
        <v>2</v>
      </c>
      <c r="DR13400">
        <v>1</v>
      </c>
      <c r="DS13400">
        <v>1</v>
      </c>
      <c r="DT13400">
        <v>1</v>
      </c>
      <c r="DU13400">
        <v>1</v>
      </c>
      <c r="DV13400">
        <v>269136</v>
      </c>
      <c r="DW13400">
        <v>2</v>
      </c>
      <c r="DX13400">
        <v>274217</v>
      </c>
      <c r="DY13400">
        <v>2</v>
      </c>
      <c r="DZ13400">
        <v>543353</v>
      </c>
      <c r="EA13400">
        <v>2</v>
      </c>
      <c r="EB13400">
        <v>1</v>
      </c>
      <c r="EC13400">
        <v>1</v>
      </c>
      <c r="ED13400">
        <v>0</v>
      </c>
      <c r="EE13400">
        <v>0</v>
      </c>
      <c r="EF13400">
        <v>48773</v>
      </c>
      <c r="EG13400">
        <v>0</v>
      </c>
      <c r="EH13400">
        <v>0</v>
      </c>
      <c r="EI13400">
        <v>1</v>
      </c>
      <c r="EJ13400">
        <v>84</v>
      </c>
      <c r="EK13400">
        <v>4</v>
      </c>
      <c r="EL13400">
        <v>80</v>
      </c>
      <c r="EM13400">
        <v>11279700</v>
      </c>
      <c r="EN13400">
        <v>49</v>
      </c>
      <c r="EO13400">
        <v>11702300</v>
      </c>
      <c r="EP13400">
        <v>51</v>
      </c>
    </row>
    <row r="13401" spans="1:146" x14ac:dyDescent="0.2">
      <c r="A13401">
        <v>2011</v>
      </c>
      <c r="B13401" t="s">
        <v>286</v>
      </c>
      <c r="C13401">
        <v>5</v>
      </c>
      <c r="D13401">
        <v>13</v>
      </c>
      <c r="E13401">
        <v>20</v>
      </c>
      <c r="F13401">
        <v>48338</v>
      </c>
      <c r="G13401">
        <v>23450</v>
      </c>
      <c r="H13401">
        <v>29395</v>
      </c>
      <c r="I13401">
        <v>81219</v>
      </c>
      <c r="J13401">
        <v>37827</v>
      </c>
      <c r="K13401">
        <v>44902</v>
      </c>
      <c r="L13401">
        <v>24953</v>
      </c>
      <c r="M13401">
        <v>17520</v>
      </c>
      <c r="N13401">
        <v>4</v>
      </c>
      <c r="O13401">
        <v>106</v>
      </c>
      <c r="P13401">
        <v>98</v>
      </c>
      <c r="Q13401">
        <v>113</v>
      </c>
      <c r="R13401">
        <v>24</v>
      </c>
      <c r="S13401">
        <v>30</v>
      </c>
      <c r="T13401">
        <v>27</v>
      </c>
      <c r="U13401">
        <v>32</v>
      </c>
      <c r="V13401">
        <v>21</v>
      </c>
      <c r="W13401">
        <v>64</v>
      </c>
      <c r="Y13401">
        <v>53000</v>
      </c>
      <c r="Z13401">
        <v>1</v>
      </c>
      <c r="AA13401">
        <v>21</v>
      </c>
      <c r="AB13401">
        <v>22000</v>
      </c>
      <c r="AC13401">
        <v>7200</v>
      </c>
      <c r="AD13401">
        <v>1</v>
      </c>
      <c r="AE13401">
        <v>31000</v>
      </c>
      <c r="AF13401">
        <v>2</v>
      </c>
      <c r="AG13401">
        <v>9800</v>
      </c>
      <c r="AH13401">
        <v>2</v>
      </c>
      <c r="AI13401">
        <v>2</v>
      </c>
      <c r="AJ13401">
        <v>49</v>
      </c>
      <c r="AK13401">
        <v>82</v>
      </c>
      <c r="AL13401">
        <v>81</v>
      </c>
      <c r="AN13401">
        <v>76</v>
      </c>
      <c r="AP13401">
        <v>1</v>
      </c>
      <c r="AQ13401">
        <v>0</v>
      </c>
      <c r="AR13401">
        <v>266</v>
      </c>
      <c r="AS13401">
        <v>4300</v>
      </c>
      <c r="AU13401">
        <v>62</v>
      </c>
      <c r="AV13401">
        <v>57</v>
      </c>
      <c r="AW13401">
        <v>13</v>
      </c>
      <c r="AX13401">
        <v>6</v>
      </c>
      <c r="AY13401">
        <v>15</v>
      </c>
      <c r="AZ13401">
        <v>8</v>
      </c>
      <c r="BA13401">
        <v>33</v>
      </c>
      <c r="BB13401">
        <v>3</v>
      </c>
      <c r="BC13401">
        <v>13</v>
      </c>
      <c r="BD13401">
        <v>8</v>
      </c>
      <c r="BE13401">
        <v>6</v>
      </c>
      <c r="BF13401">
        <v>2</v>
      </c>
      <c r="BG13401">
        <v>79</v>
      </c>
      <c r="BH13401">
        <v>48</v>
      </c>
      <c r="BI13401">
        <v>251</v>
      </c>
      <c r="BK13401">
        <v>4</v>
      </c>
      <c r="BL13401">
        <v>58</v>
      </c>
      <c r="BM13401">
        <v>115</v>
      </c>
      <c r="BN13401">
        <v>12</v>
      </c>
      <c r="BO13401">
        <v>7</v>
      </c>
      <c r="BP13401">
        <v>14</v>
      </c>
      <c r="BQ13401">
        <v>15</v>
      </c>
      <c r="BR13401">
        <v>1</v>
      </c>
      <c r="BS13401">
        <v>9</v>
      </c>
      <c r="BT13401">
        <v>17</v>
      </c>
      <c r="BU13401">
        <v>70</v>
      </c>
      <c r="BV13401">
        <v>41</v>
      </c>
      <c r="BW13401">
        <v>80</v>
      </c>
      <c r="BX13401">
        <v>73</v>
      </c>
      <c r="BY13401">
        <v>43</v>
      </c>
      <c r="BZ13401">
        <v>84</v>
      </c>
      <c r="CA13401">
        <v>4</v>
      </c>
      <c r="CB13401">
        <v>39</v>
      </c>
      <c r="CC13401">
        <v>11</v>
      </c>
      <c r="CD13401">
        <v>56</v>
      </c>
      <c r="CE13401">
        <v>62</v>
      </c>
      <c r="CF13401">
        <v>68</v>
      </c>
      <c r="CG13401">
        <v>57</v>
      </c>
      <c r="CH13401">
        <v>17</v>
      </c>
      <c r="CI13401">
        <v>17</v>
      </c>
      <c r="CJ13401">
        <v>4399402</v>
      </c>
      <c r="CK13401">
        <v>43</v>
      </c>
      <c r="CL13401">
        <v>4433386</v>
      </c>
      <c r="CM13401">
        <v>44</v>
      </c>
      <c r="CN13401">
        <v>8832787</v>
      </c>
      <c r="CO13401">
        <v>44</v>
      </c>
      <c r="CP13401">
        <v>14</v>
      </c>
      <c r="CQ13401">
        <v>14</v>
      </c>
      <c r="CR13401">
        <v>12</v>
      </c>
      <c r="CS13401">
        <v>12</v>
      </c>
      <c r="CT13401">
        <v>11</v>
      </c>
      <c r="CU13401">
        <v>11</v>
      </c>
      <c r="CV13401">
        <v>5416804</v>
      </c>
      <c r="CW13401">
        <v>53</v>
      </c>
      <c r="CX13401">
        <v>5379955</v>
      </c>
      <c r="CY13401">
        <v>53</v>
      </c>
      <c r="CZ13401">
        <v>10796759</v>
      </c>
      <c r="DA13401">
        <v>53</v>
      </c>
      <c r="DB13401">
        <v>9</v>
      </c>
      <c r="DC13401">
        <v>10</v>
      </c>
      <c r="DD13401">
        <v>8</v>
      </c>
      <c r="DE13401">
        <v>8</v>
      </c>
      <c r="DF13401">
        <v>6</v>
      </c>
      <c r="DG13401">
        <v>7</v>
      </c>
      <c r="DH13401">
        <v>5</v>
      </c>
      <c r="DI13401">
        <v>5</v>
      </c>
      <c r="DJ13401">
        <v>4</v>
      </c>
      <c r="DK13401">
        <v>4</v>
      </c>
      <c r="DL13401">
        <v>3</v>
      </c>
      <c r="DM13401">
        <v>3</v>
      </c>
      <c r="DN13401">
        <v>3</v>
      </c>
      <c r="DO13401">
        <v>3</v>
      </c>
      <c r="DP13401">
        <v>2</v>
      </c>
      <c r="DQ13401">
        <v>2</v>
      </c>
      <c r="DR13401">
        <v>2</v>
      </c>
      <c r="DS13401">
        <v>1</v>
      </c>
      <c r="DT13401">
        <v>1</v>
      </c>
      <c r="DU13401">
        <v>1</v>
      </c>
      <c r="DV13401">
        <v>336949</v>
      </c>
      <c r="DW13401">
        <v>3</v>
      </c>
      <c r="DX13401">
        <v>265809</v>
      </c>
      <c r="DY13401">
        <v>3</v>
      </c>
      <c r="DZ13401">
        <v>602758</v>
      </c>
      <c r="EA13401">
        <v>3</v>
      </c>
      <c r="EB13401">
        <v>1</v>
      </c>
      <c r="EC13401">
        <v>1</v>
      </c>
      <c r="ED13401">
        <v>1</v>
      </c>
      <c r="EE13401">
        <v>0</v>
      </c>
      <c r="EF13401">
        <v>47234</v>
      </c>
      <c r="EG13401">
        <v>0</v>
      </c>
      <c r="EH13401">
        <v>0</v>
      </c>
      <c r="EI13401">
        <v>1</v>
      </c>
      <c r="EJ13401">
        <v>87</v>
      </c>
      <c r="EK13401">
        <v>6</v>
      </c>
      <c r="EL13401">
        <v>82</v>
      </c>
      <c r="EM13401">
        <v>10153154</v>
      </c>
      <c r="EN13401">
        <v>50</v>
      </c>
      <c r="EO13401">
        <v>10079150</v>
      </c>
      <c r="EP13401">
        <v>50</v>
      </c>
    </row>
    <row r="13402" spans="1:146" x14ac:dyDescent="0.2">
      <c r="A13402">
        <v>2011</v>
      </c>
      <c r="B13402" t="s">
        <v>287</v>
      </c>
      <c r="C13402">
        <v>1</v>
      </c>
      <c r="D13402">
        <v>2</v>
      </c>
      <c r="E13402">
        <v>4</v>
      </c>
      <c r="F13402">
        <v>193331</v>
      </c>
      <c r="G13402">
        <v>108980</v>
      </c>
      <c r="H13402">
        <v>132456</v>
      </c>
      <c r="I13402">
        <v>322396</v>
      </c>
      <c r="J13402">
        <v>146816</v>
      </c>
      <c r="K13402">
        <v>173114</v>
      </c>
      <c r="L13402">
        <v>98629</v>
      </c>
      <c r="M13402">
        <v>92488</v>
      </c>
      <c r="N13402">
        <v>1</v>
      </c>
      <c r="O13402">
        <v>110</v>
      </c>
      <c r="P13402">
        <v>102</v>
      </c>
      <c r="Q13402">
        <v>117</v>
      </c>
      <c r="R13402">
        <v>25</v>
      </c>
      <c r="S13402">
        <v>27</v>
      </c>
      <c r="T13402">
        <v>26</v>
      </c>
      <c r="U13402">
        <v>32</v>
      </c>
      <c r="V13402">
        <v>29</v>
      </c>
      <c r="W13402">
        <v>37</v>
      </c>
      <c r="X13402">
        <v>12</v>
      </c>
      <c r="Y13402">
        <v>80000</v>
      </c>
      <c r="Z13402">
        <v>0</v>
      </c>
      <c r="AA13402">
        <v>10</v>
      </c>
      <c r="AB13402">
        <v>23000</v>
      </c>
      <c r="AC13402">
        <v>12000</v>
      </c>
      <c r="AD13402">
        <v>0</v>
      </c>
      <c r="AE13402">
        <v>37000</v>
      </c>
      <c r="AF13402">
        <v>0</v>
      </c>
      <c r="AG13402">
        <v>8400</v>
      </c>
      <c r="AH13402">
        <v>1</v>
      </c>
      <c r="AI13402">
        <v>1</v>
      </c>
      <c r="AJ13402">
        <v>3</v>
      </c>
      <c r="AK13402">
        <v>70</v>
      </c>
      <c r="AL13402">
        <v>70</v>
      </c>
      <c r="AN13402">
        <v>66</v>
      </c>
      <c r="AR13402">
        <v>360</v>
      </c>
      <c r="AS13402">
        <v>18000</v>
      </c>
      <c r="AU13402">
        <v>91</v>
      </c>
      <c r="AV13402">
        <v>99</v>
      </c>
      <c r="AW13402">
        <v>11</v>
      </c>
      <c r="AX13402">
        <v>3</v>
      </c>
      <c r="AZ13402">
        <v>5</v>
      </c>
      <c r="BA13402">
        <v>43</v>
      </c>
      <c r="BB13402">
        <v>4</v>
      </c>
      <c r="BC13402">
        <v>12</v>
      </c>
      <c r="BD13402">
        <v>8</v>
      </c>
      <c r="BG13402">
        <v>87</v>
      </c>
      <c r="BH13402">
        <v>48</v>
      </c>
      <c r="BI13402">
        <v>327</v>
      </c>
      <c r="BK13402">
        <v>3</v>
      </c>
      <c r="BL13402">
        <v>12</v>
      </c>
      <c r="BM13402">
        <v>21</v>
      </c>
      <c r="BN13402">
        <v>45</v>
      </c>
      <c r="BO13402">
        <v>5</v>
      </c>
      <c r="BP13402">
        <v>9</v>
      </c>
      <c r="BQ13402">
        <v>11</v>
      </c>
      <c r="BR13402">
        <v>0</v>
      </c>
      <c r="BS13402">
        <v>1</v>
      </c>
      <c r="BT13402">
        <v>2</v>
      </c>
      <c r="BU13402">
        <v>39</v>
      </c>
      <c r="BV13402">
        <v>5</v>
      </c>
      <c r="BW13402">
        <v>8</v>
      </c>
      <c r="BX13402">
        <v>44</v>
      </c>
      <c r="BY13402">
        <v>5</v>
      </c>
      <c r="BZ13402">
        <v>9</v>
      </c>
      <c r="CA13402">
        <v>30</v>
      </c>
      <c r="CB13402">
        <v>44</v>
      </c>
      <c r="CC13402">
        <v>11</v>
      </c>
      <c r="CD13402">
        <v>57</v>
      </c>
      <c r="CE13402">
        <v>64</v>
      </c>
      <c r="CF13402">
        <v>70</v>
      </c>
      <c r="CG13402">
        <v>57</v>
      </c>
      <c r="CH13402">
        <v>18</v>
      </c>
      <c r="CI13402">
        <v>19</v>
      </c>
      <c r="CJ13402">
        <v>16279227</v>
      </c>
      <c r="CK13402">
        <v>46</v>
      </c>
      <c r="CL13402">
        <v>16301247</v>
      </c>
      <c r="CM13402">
        <v>46</v>
      </c>
      <c r="CN13402">
        <v>32580474</v>
      </c>
      <c r="CO13402">
        <v>46</v>
      </c>
      <c r="CP13402">
        <v>15</v>
      </c>
      <c r="CQ13402">
        <v>15</v>
      </c>
      <c r="CR13402">
        <v>12</v>
      </c>
      <c r="CS13402">
        <v>13</v>
      </c>
      <c r="CT13402">
        <v>10</v>
      </c>
      <c r="CU13402">
        <v>11</v>
      </c>
      <c r="CV13402">
        <v>18239112</v>
      </c>
      <c r="CW13402">
        <v>51</v>
      </c>
      <c r="CX13402">
        <v>17813876</v>
      </c>
      <c r="CY13402">
        <v>51</v>
      </c>
      <c r="CZ13402">
        <v>36052988</v>
      </c>
      <c r="DA13402">
        <v>51</v>
      </c>
      <c r="DB13402">
        <v>9</v>
      </c>
      <c r="DC13402">
        <v>9</v>
      </c>
      <c r="DD13402">
        <v>7</v>
      </c>
      <c r="DE13402">
        <v>7</v>
      </c>
      <c r="DF13402">
        <v>6</v>
      </c>
      <c r="DG13402">
        <v>6</v>
      </c>
      <c r="DH13402">
        <v>5</v>
      </c>
      <c r="DI13402">
        <v>5</v>
      </c>
      <c r="DJ13402">
        <v>4</v>
      </c>
      <c r="DK13402">
        <v>4</v>
      </c>
      <c r="DL13402">
        <v>4</v>
      </c>
      <c r="DM13402">
        <v>3</v>
      </c>
      <c r="DN13402">
        <v>3</v>
      </c>
      <c r="DO13402">
        <v>3</v>
      </c>
      <c r="DP13402">
        <v>2</v>
      </c>
      <c r="DQ13402">
        <v>2</v>
      </c>
      <c r="DR13402">
        <v>2</v>
      </c>
      <c r="DS13402">
        <v>2</v>
      </c>
      <c r="DT13402">
        <v>1</v>
      </c>
      <c r="DU13402">
        <v>1</v>
      </c>
      <c r="DV13402">
        <v>1227233</v>
      </c>
      <c r="DW13402">
        <v>3</v>
      </c>
      <c r="DX13402">
        <v>988616</v>
      </c>
      <c r="DY13402">
        <v>3</v>
      </c>
      <c r="DZ13402">
        <v>2215849</v>
      </c>
      <c r="EA13402">
        <v>3</v>
      </c>
      <c r="EB13402">
        <v>1</v>
      </c>
      <c r="EC13402">
        <v>1</v>
      </c>
      <c r="ED13402">
        <v>1</v>
      </c>
      <c r="EE13402">
        <v>0</v>
      </c>
      <c r="EF13402">
        <v>142219</v>
      </c>
      <c r="EG13402">
        <v>0</v>
      </c>
      <c r="EH13402">
        <v>0</v>
      </c>
      <c r="EI13402">
        <v>1</v>
      </c>
      <c r="EJ13402">
        <v>97</v>
      </c>
      <c r="EK13402">
        <v>6</v>
      </c>
      <c r="EL13402">
        <v>90</v>
      </c>
      <c r="EM13402">
        <v>35745573</v>
      </c>
      <c r="EN13402">
        <v>50</v>
      </c>
      <c r="EO13402">
        <v>35103738</v>
      </c>
      <c r="EP13402">
        <v>50</v>
      </c>
    </row>
    <row r="13403" spans="1:146" x14ac:dyDescent="0.2">
      <c r="A13403">
        <v>2011</v>
      </c>
      <c r="B13403" t="s">
        <v>288</v>
      </c>
      <c r="C13403">
        <v>2</v>
      </c>
      <c r="D13403">
        <v>5</v>
      </c>
      <c r="E13403">
        <v>8</v>
      </c>
      <c r="F13403">
        <v>6880</v>
      </c>
      <c r="G13403">
        <v>3209</v>
      </c>
      <c r="H13403">
        <v>4012</v>
      </c>
      <c r="I13403">
        <v>10091</v>
      </c>
      <c r="J13403">
        <v>4557</v>
      </c>
      <c r="K13403">
        <v>5477</v>
      </c>
      <c r="L13403">
        <v>3929</v>
      </c>
      <c r="M13403">
        <v>3043</v>
      </c>
      <c r="N13403">
        <v>4</v>
      </c>
      <c r="O13403">
        <v>60</v>
      </c>
      <c r="P13403">
        <v>56</v>
      </c>
      <c r="Q13403">
        <v>65</v>
      </c>
      <c r="R13403">
        <v>27</v>
      </c>
      <c r="S13403">
        <v>25</v>
      </c>
      <c r="T13403">
        <v>26</v>
      </c>
      <c r="U13403">
        <v>22</v>
      </c>
      <c r="V13403">
        <v>17</v>
      </c>
      <c r="W13403">
        <v>67</v>
      </c>
      <c r="X13403">
        <v>41</v>
      </c>
      <c r="Y13403">
        <v>9300</v>
      </c>
      <c r="Z13403">
        <v>1</v>
      </c>
      <c r="AA13403">
        <v>18</v>
      </c>
      <c r="AB13403">
        <v>6300</v>
      </c>
      <c r="AC13403">
        <v>1700</v>
      </c>
      <c r="AD13403">
        <v>1</v>
      </c>
      <c r="AE13403">
        <v>8400</v>
      </c>
      <c r="AF13403">
        <v>2</v>
      </c>
      <c r="AG13403">
        <v>2300</v>
      </c>
      <c r="AH13403">
        <v>3</v>
      </c>
      <c r="AI13403">
        <v>3</v>
      </c>
      <c r="AJ13403">
        <v>24</v>
      </c>
      <c r="AK13403">
        <v>70</v>
      </c>
      <c r="AL13403">
        <v>82</v>
      </c>
      <c r="AN13403">
        <v>83</v>
      </c>
      <c r="AP13403">
        <v>2</v>
      </c>
      <c r="AQ13403">
        <v>0</v>
      </c>
      <c r="AR13403">
        <v>216</v>
      </c>
      <c r="AS13403">
        <v>670</v>
      </c>
      <c r="AU13403">
        <v>62</v>
      </c>
      <c r="AV13403">
        <v>67</v>
      </c>
      <c r="AW13403">
        <v>12</v>
      </c>
      <c r="AX13403">
        <v>6</v>
      </c>
      <c r="AY13403">
        <v>12</v>
      </c>
      <c r="AZ13403">
        <v>5</v>
      </c>
      <c r="BA13403">
        <v>24</v>
      </c>
      <c r="BB13403">
        <v>4</v>
      </c>
      <c r="BC13403">
        <v>11</v>
      </c>
      <c r="BD13403">
        <v>8</v>
      </c>
      <c r="BE13403">
        <v>6</v>
      </c>
      <c r="BF13403">
        <v>2</v>
      </c>
      <c r="BG13403">
        <v>71</v>
      </c>
      <c r="BH13403">
        <v>62</v>
      </c>
      <c r="BI13403">
        <v>383</v>
      </c>
      <c r="BK13403">
        <v>2</v>
      </c>
      <c r="BL13403">
        <v>60</v>
      </c>
      <c r="BM13403">
        <v>91</v>
      </c>
      <c r="BN13403">
        <v>21</v>
      </c>
      <c r="BO13403">
        <v>12</v>
      </c>
      <c r="BP13403">
        <v>19</v>
      </c>
      <c r="BQ13403">
        <v>37</v>
      </c>
      <c r="BR13403">
        <v>1</v>
      </c>
      <c r="BS13403">
        <v>22</v>
      </c>
      <c r="BT13403">
        <v>34</v>
      </c>
      <c r="BU13403">
        <v>41</v>
      </c>
      <c r="BV13403">
        <v>24</v>
      </c>
      <c r="BW13403">
        <v>37</v>
      </c>
      <c r="BX13403">
        <v>42</v>
      </c>
      <c r="BY13403">
        <v>25</v>
      </c>
      <c r="BZ13403">
        <v>38</v>
      </c>
      <c r="CA13403">
        <v>40</v>
      </c>
      <c r="CB13403">
        <v>38</v>
      </c>
      <c r="CC13403">
        <v>8</v>
      </c>
      <c r="CD13403">
        <v>36</v>
      </c>
      <c r="CE13403">
        <v>40</v>
      </c>
      <c r="CF13403">
        <v>43</v>
      </c>
      <c r="CG13403">
        <v>62</v>
      </c>
      <c r="CH13403">
        <v>16</v>
      </c>
      <c r="CI13403">
        <v>17</v>
      </c>
      <c r="CJ13403">
        <v>931281</v>
      </c>
      <c r="CK13403">
        <v>40</v>
      </c>
      <c r="CL13403">
        <v>942093</v>
      </c>
      <c r="CM13403">
        <v>41</v>
      </c>
      <c r="CN13403">
        <v>1873375</v>
      </c>
      <c r="CO13403">
        <v>41</v>
      </c>
      <c r="CP13403">
        <v>13</v>
      </c>
      <c r="CQ13403">
        <v>13</v>
      </c>
      <c r="CR13403">
        <v>11</v>
      </c>
      <c r="CS13403">
        <v>11</v>
      </c>
      <c r="CT13403">
        <v>10</v>
      </c>
      <c r="CU13403">
        <v>10</v>
      </c>
      <c r="CV13403">
        <v>1306618</v>
      </c>
      <c r="CW13403">
        <v>57</v>
      </c>
      <c r="CX13403">
        <v>1304509</v>
      </c>
      <c r="CY13403">
        <v>57</v>
      </c>
      <c r="CZ13403">
        <v>2611127</v>
      </c>
      <c r="DA13403">
        <v>57</v>
      </c>
      <c r="DB13403">
        <v>9</v>
      </c>
      <c r="DC13403">
        <v>9</v>
      </c>
      <c r="DD13403">
        <v>8</v>
      </c>
      <c r="DE13403">
        <v>8</v>
      </c>
      <c r="DF13403">
        <v>7</v>
      </c>
      <c r="DG13403">
        <v>7</v>
      </c>
      <c r="DH13403">
        <v>6</v>
      </c>
      <c r="DI13403">
        <v>6</v>
      </c>
      <c r="DJ13403">
        <v>5</v>
      </c>
      <c r="DK13403">
        <v>5</v>
      </c>
      <c r="DL13403">
        <v>4</v>
      </c>
      <c r="DM13403">
        <v>4</v>
      </c>
      <c r="DN13403">
        <v>3</v>
      </c>
      <c r="DO13403">
        <v>3</v>
      </c>
      <c r="DP13403">
        <v>2</v>
      </c>
      <c r="DQ13403">
        <v>2</v>
      </c>
      <c r="DR13403">
        <v>2</v>
      </c>
      <c r="DS13403">
        <v>1</v>
      </c>
      <c r="DT13403">
        <v>1</v>
      </c>
      <c r="DU13403">
        <v>1</v>
      </c>
      <c r="DV13403">
        <v>67910</v>
      </c>
      <c r="DW13403">
        <v>3</v>
      </c>
      <c r="DX13403">
        <v>57312</v>
      </c>
      <c r="DY13403">
        <v>2</v>
      </c>
      <c r="DZ13403">
        <v>125223</v>
      </c>
      <c r="EA13403">
        <v>3</v>
      </c>
      <c r="EB13403">
        <v>1</v>
      </c>
      <c r="EC13403">
        <v>1</v>
      </c>
      <c r="ED13403">
        <v>1</v>
      </c>
      <c r="EE13403">
        <v>0</v>
      </c>
      <c r="EF13403">
        <v>10775</v>
      </c>
      <c r="EG13403">
        <v>0</v>
      </c>
      <c r="EH13403">
        <v>0</v>
      </c>
      <c r="EI13403">
        <v>1</v>
      </c>
      <c r="EJ13403">
        <v>77</v>
      </c>
      <c r="EK13403">
        <v>5</v>
      </c>
      <c r="EL13403">
        <v>72</v>
      </c>
      <c r="EM13403">
        <v>2305810</v>
      </c>
      <c r="EN13403">
        <v>50</v>
      </c>
      <c r="EO13403">
        <v>2303914</v>
      </c>
      <c r="EP13403">
        <v>50</v>
      </c>
    </row>
    <row r="13404" spans="1:146" x14ac:dyDescent="0.2">
      <c r="A13404">
        <v>2011</v>
      </c>
      <c r="B13404" t="s">
        <v>289</v>
      </c>
      <c r="C13404">
        <v>2</v>
      </c>
      <c r="D13404">
        <v>5</v>
      </c>
      <c r="E13404">
        <v>8</v>
      </c>
      <c r="F13404">
        <v>11792</v>
      </c>
      <c r="G13404">
        <v>4969</v>
      </c>
      <c r="H13404">
        <v>6519</v>
      </c>
      <c r="I13404">
        <v>13323</v>
      </c>
      <c r="J13404">
        <v>5849</v>
      </c>
      <c r="K13404">
        <v>7593</v>
      </c>
      <c r="L13404">
        <v>7160</v>
      </c>
      <c r="M13404">
        <v>6443</v>
      </c>
      <c r="N13404">
        <v>0</v>
      </c>
      <c r="O13404">
        <v>18</v>
      </c>
      <c r="P13404">
        <v>16</v>
      </c>
      <c r="Q13404">
        <v>20</v>
      </c>
      <c r="R13404">
        <v>10</v>
      </c>
      <c r="S13404">
        <v>12</v>
      </c>
      <c r="T13404">
        <v>11</v>
      </c>
      <c r="U13404">
        <v>10</v>
      </c>
      <c r="V13404">
        <v>8</v>
      </c>
      <c r="W13404">
        <v>95</v>
      </c>
      <c r="X13404">
        <v>72</v>
      </c>
      <c r="Y13404">
        <v>3200</v>
      </c>
      <c r="Z13404">
        <v>0</v>
      </c>
      <c r="AA13404">
        <v>28</v>
      </c>
      <c r="AB13404">
        <v>8100</v>
      </c>
      <c r="AC13404">
        <v>500</v>
      </c>
      <c r="AD13404">
        <v>0</v>
      </c>
      <c r="AE13404">
        <v>9100</v>
      </c>
      <c r="AF13404">
        <v>0</v>
      </c>
      <c r="AG13404">
        <v>1000</v>
      </c>
      <c r="AH13404">
        <v>0</v>
      </c>
      <c r="AI13404">
        <v>0</v>
      </c>
      <c r="AJ13404">
        <v>50</v>
      </c>
      <c r="AK13404">
        <v>85</v>
      </c>
      <c r="AL13404">
        <v>85</v>
      </c>
      <c r="AM13404">
        <v>76</v>
      </c>
      <c r="AN13404">
        <v>88</v>
      </c>
      <c r="AO13404">
        <v>1</v>
      </c>
      <c r="AP13404">
        <v>1</v>
      </c>
      <c r="AQ13404">
        <v>2</v>
      </c>
      <c r="AR13404">
        <v>9</v>
      </c>
      <c r="AS13404">
        <v>550</v>
      </c>
      <c r="AU13404">
        <v>11</v>
      </c>
      <c r="AV13404">
        <v>24</v>
      </c>
      <c r="AW13404">
        <v>10</v>
      </c>
      <c r="AX13404">
        <v>10</v>
      </c>
      <c r="AZ13404">
        <v>5</v>
      </c>
      <c r="BA13404">
        <v>13</v>
      </c>
      <c r="BB13404">
        <v>2</v>
      </c>
      <c r="BC13404">
        <v>6</v>
      </c>
      <c r="BD13404">
        <v>4</v>
      </c>
      <c r="BG13404">
        <v>73</v>
      </c>
      <c r="BH13404">
        <v>81</v>
      </c>
      <c r="BI13404">
        <v>33</v>
      </c>
      <c r="BK13404">
        <v>7</v>
      </c>
      <c r="BL13404">
        <v>502</v>
      </c>
      <c r="BM13404">
        <v>786</v>
      </c>
      <c r="BN13404">
        <v>0</v>
      </c>
      <c r="BO13404">
        <v>1</v>
      </c>
      <c r="BP13404">
        <v>1</v>
      </c>
      <c r="BQ13404">
        <v>73</v>
      </c>
      <c r="BR13404">
        <v>5</v>
      </c>
      <c r="BS13404">
        <v>369</v>
      </c>
      <c r="BT13404">
        <v>578</v>
      </c>
      <c r="BU13404">
        <v>15</v>
      </c>
      <c r="BV13404">
        <v>77</v>
      </c>
      <c r="BW13404">
        <v>120</v>
      </c>
      <c r="BX13404">
        <v>26</v>
      </c>
      <c r="BY13404">
        <v>132</v>
      </c>
      <c r="BZ13404">
        <v>207</v>
      </c>
      <c r="CA13404">
        <v>10</v>
      </c>
      <c r="CB13404">
        <v>16</v>
      </c>
      <c r="CC13404">
        <v>5</v>
      </c>
      <c r="CD13404">
        <v>14</v>
      </c>
      <c r="CE13404">
        <v>16</v>
      </c>
      <c r="CF13404">
        <v>18</v>
      </c>
      <c r="CG13404">
        <v>75</v>
      </c>
      <c r="CH13404">
        <v>8</v>
      </c>
      <c r="CI13404">
        <v>9</v>
      </c>
      <c r="CJ13404">
        <v>5953339</v>
      </c>
      <c r="CK13404">
        <v>26</v>
      </c>
      <c r="CL13404">
        <v>6203838</v>
      </c>
      <c r="CM13404">
        <v>28</v>
      </c>
      <c r="CN13404">
        <v>12157177</v>
      </c>
      <c r="CO13404">
        <v>27</v>
      </c>
      <c r="CP13404">
        <v>9</v>
      </c>
      <c r="CQ13404">
        <v>9</v>
      </c>
      <c r="CR13404">
        <v>9</v>
      </c>
      <c r="CS13404">
        <v>10</v>
      </c>
      <c r="CT13404">
        <v>9</v>
      </c>
      <c r="CU13404">
        <v>10</v>
      </c>
      <c r="CV13404">
        <v>15379246</v>
      </c>
      <c r="CW13404">
        <v>67</v>
      </c>
      <c r="CX13404">
        <v>14981522</v>
      </c>
      <c r="CY13404">
        <v>67</v>
      </c>
      <c r="CZ13404">
        <v>30360769</v>
      </c>
      <c r="DA13404">
        <v>67</v>
      </c>
      <c r="DB13404">
        <v>9</v>
      </c>
      <c r="DC13404">
        <v>9</v>
      </c>
      <c r="DD13404">
        <v>8</v>
      </c>
      <c r="DE13404">
        <v>8</v>
      </c>
      <c r="DF13404">
        <v>8</v>
      </c>
      <c r="DG13404">
        <v>8</v>
      </c>
      <c r="DH13404">
        <v>7</v>
      </c>
      <c r="DI13404">
        <v>7</v>
      </c>
      <c r="DJ13404">
        <v>7</v>
      </c>
      <c r="DK13404">
        <v>7</v>
      </c>
      <c r="DL13404">
        <v>6</v>
      </c>
      <c r="DM13404">
        <v>6</v>
      </c>
      <c r="DN13404">
        <v>6</v>
      </c>
      <c r="DO13404">
        <v>5</v>
      </c>
      <c r="DP13404">
        <v>4</v>
      </c>
      <c r="DQ13404">
        <v>4</v>
      </c>
      <c r="DR13404">
        <v>3</v>
      </c>
      <c r="DS13404">
        <v>3</v>
      </c>
      <c r="DT13404">
        <v>2</v>
      </c>
      <c r="DU13404">
        <v>2</v>
      </c>
      <c r="DV13404">
        <v>1530231</v>
      </c>
      <c r="DW13404">
        <v>7</v>
      </c>
      <c r="DX13404">
        <v>1211438</v>
      </c>
      <c r="DY13404">
        <v>5</v>
      </c>
      <c r="DZ13404">
        <v>2741668</v>
      </c>
      <c r="EA13404">
        <v>6</v>
      </c>
      <c r="EB13404">
        <v>2</v>
      </c>
      <c r="EC13404">
        <v>1</v>
      </c>
      <c r="ED13404">
        <v>1</v>
      </c>
      <c r="EE13404">
        <v>1</v>
      </c>
      <c r="EF13404">
        <v>307046</v>
      </c>
      <c r="EG13404">
        <v>1</v>
      </c>
      <c r="EH13404">
        <v>1</v>
      </c>
      <c r="EI13404">
        <v>1</v>
      </c>
      <c r="EJ13404">
        <v>49</v>
      </c>
      <c r="EK13404">
        <v>9</v>
      </c>
      <c r="EL13404">
        <v>40</v>
      </c>
      <c r="EM13404">
        <v>22862816</v>
      </c>
      <c r="EN13404">
        <v>51</v>
      </c>
      <c r="EO13404">
        <v>22396798</v>
      </c>
      <c r="EP13404">
        <v>49</v>
      </c>
    </row>
    <row r="13405" spans="1:146" x14ac:dyDescent="0.2">
      <c r="A13405">
        <v>2011</v>
      </c>
      <c r="B13405" t="s">
        <v>290</v>
      </c>
      <c r="C13405">
        <v>0</v>
      </c>
      <c r="D13405">
        <v>0</v>
      </c>
      <c r="E13405">
        <v>0</v>
      </c>
      <c r="F13405">
        <v>1039</v>
      </c>
      <c r="G13405">
        <v>547</v>
      </c>
      <c r="H13405">
        <v>637</v>
      </c>
      <c r="I13405">
        <v>1203</v>
      </c>
      <c r="J13405">
        <v>727</v>
      </c>
      <c r="K13405">
        <v>826</v>
      </c>
      <c r="L13405">
        <v>649</v>
      </c>
      <c r="M13405">
        <v>638</v>
      </c>
      <c r="N13405">
        <v>0</v>
      </c>
      <c r="O13405">
        <v>54</v>
      </c>
      <c r="P13405">
        <v>50</v>
      </c>
      <c r="Q13405">
        <v>57</v>
      </c>
      <c r="R13405">
        <v>21</v>
      </c>
      <c r="S13405">
        <v>21</v>
      </c>
      <c r="T13405">
        <v>21</v>
      </c>
      <c r="U13405">
        <v>28</v>
      </c>
      <c r="V13405">
        <v>27</v>
      </c>
      <c r="W13405">
        <v>83</v>
      </c>
      <c r="Z13405">
        <v>0</v>
      </c>
      <c r="AA13405">
        <v>18</v>
      </c>
      <c r="AB13405">
        <v>100</v>
      </c>
      <c r="AD13405">
        <v>0</v>
      </c>
      <c r="AE13405">
        <v>100</v>
      </c>
      <c r="AF13405">
        <v>0</v>
      </c>
      <c r="AG13405">
        <v>100</v>
      </c>
      <c r="AH13405">
        <v>0</v>
      </c>
      <c r="AK13405">
        <v>83</v>
      </c>
      <c r="AL13405">
        <v>83</v>
      </c>
      <c r="AN13405">
        <v>79</v>
      </c>
      <c r="AR13405">
        <v>37</v>
      </c>
      <c r="AS13405">
        <v>67</v>
      </c>
      <c r="AW13405">
        <v>24</v>
      </c>
      <c r="AX13405">
        <v>8</v>
      </c>
      <c r="AZ13405">
        <v>12</v>
      </c>
      <c r="BA13405">
        <v>33</v>
      </c>
      <c r="BB13405">
        <v>5</v>
      </c>
      <c r="BC13405">
        <v>7</v>
      </c>
      <c r="BD13405">
        <v>6</v>
      </c>
      <c r="BG13405">
        <v>25</v>
      </c>
      <c r="BH13405">
        <v>51</v>
      </c>
      <c r="BI13405">
        <v>34</v>
      </c>
      <c r="BK13405">
        <v>5</v>
      </c>
      <c r="BL13405">
        <v>81</v>
      </c>
      <c r="BM13405">
        <v>131</v>
      </c>
      <c r="BN13405">
        <v>14</v>
      </c>
      <c r="BO13405">
        <v>12</v>
      </c>
      <c r="BP13405">
        <v>19</v>
      </c>
      <c r="BQ13405">
        <v>18</v>
      </c>
      <c r="BR13405">
        <v>1</v>
      </c>
      <c r="BS13405">
        <v>15</v>
      </c>
      <c r="BT13405">
        <v>24</v>
      </c>
      <c r="BU13405">
        <v>64</v>
      </c>
      <c r="BV13405">
        <v>52</v>
      </c>
      <c r="BW13405">
        <v>84</v>
      </c>
      <c r="BX13405">
        <v>68</v>
      </c>
      <c r="BY13405">
        <v>55</v>
      </c>
      <c r="BZ13405">
        <v>89</v>
      </c>
      <c r="CA13405">
        <v>16</v>
      </c>
      <c r="CB13405">
        <v>35</v>
      </c>
      <c r="CC13405">
        <v>9</v>
      </c>
      <c r="CD13405">
        <v>43</v>
      </c>
      <c r="CE13405">
        <v>46</v>
      </c>
      <c r="CF13405">
        <v>49</v>
      </c>
      <c r="CG13405">
        <v>63</v>
      </c>
      <c r="CH13405">
        <v>15</v>
      </c>
      <c r="CI13405">
        <v>15</v>
      </c>
      <c r="CJ13405">
        <v>134560</v>
      </c>
      <c r="CK13405">
        <v>40</v>
      </c>
      <c r="CL13405">
        <v>139522</v>
      </c>
      <c r="CM13405">
        <v>42</v>
      </c>
      <c r="CN13405">
        <v>274082</v>
      </c>
      <c r="CO13405">
        <v>41</v>
      </c>
      <c r="CP13405">
        <v>13</v>
      </c>
      <c r="CQ13405">
        <v>13</v>
      </c>
      <c r="CR13405">
        <v>13</v>
      </c>
      <c r="CS13405">
        <v>13</v>
      </c>
      <c r="CT13405">
        <v>11</v>
      </c>
      <c r="CU13405">
        <v>12</v>
      </c>
      <c r="CV13405">
        <v>186327</v>
      </c>
      <c r="CW13405">
        <v>56</v>
      </c>
      <c r="CX13405">
        <v>179740</v>
      </c>
      <c r="CY13405">
        <v>54</v>
      </c>
      <c r="CZ13405">
        <v>366068</v>
      </c>
      <c r="DA13405">
        <v>55</v>
      </c>
      <c r="DB13405">
        <v>10</v>
      </c>
      <c r="DC13405">
        <v>9</v>
      </c>
      <c r="DD13405">
        <v>8</v>
      </c>
      <c r="DE13405">
        <v>7</v>
      </c>
      <c r="DF13405">
        <v>6</v>
      </c>
      <c r="DG13405">
        <v>6</v>
      </c>
      <c r="DH13405">
        <v>5</v>
      </c>
      <c r="DI13405">
        <v>5</v>
      </c>
      <c r="DJ13405">
        <v>4</v>
      </c>
      <c r="DK13405">
        <v>4</v>
      </c>
      <c r="DL13405">
        <v>4</v>
      </c>
      <c r="DM13405">
        <v>4</v>
      </c>
      <c r="DN13405">
        <v>3</v>
      </c>
      <c r="DO13405">
        <v>3</v>
      </c>
      <c r="DP13405">
        <v>2</v>
      </c>
      <c r="DQ13405">
        <v>2</v>
      </c>
      <c r="DR13405">
        <v>2</v>
      </c>
      <c r="DS13405">
        <v>2</v>
      </c>
      <c r="DT13405">
        <v>2</v>
      </c>
      <c r="DU13405">
        <v>2</v>
      </c>
      <c r="DV13405">
        <v>14247</v>
      </c>
      <c r="DW13405">
        <v>4</v>
      </c>
      <c r="DX13405">
        <v>13660</v>
      </c>
      <c r="DY13405">
        <v>4</v>
      </c>
      <c r="DZ13405">
        <v>27906</v>
      </c>
      <c r="EA13405">
        <v>4</v>
      </c>
      <c r="EB13405">
        <v>1</v>
      </c>
      <c r="EC13405">
        <v>1</v>
      </c>
      <c r="ED13405">
        <v>1</v>
      </c>
      <c r="EE13405">
        <v>1</v>
      </c>
      <c r="EF13405">
        <v>2056</v>
      </c>
      <c r="EG13405">
        <v>1</v>
      </c>
      <c r="EH13405">
        <v>1</v>
      </c>
      <c r="EI13405">
        <v>1</v>
      </c>
      <c r="EJ13405">
        <v>82</v>
      </c>
      <c r="EK13405">
        <v>8</v>
      </c>
      <c r="EL13405">
        <v>75</v>
      </c>
      <c r="EM13405">
        <v>335134</v>
      </c>
      <c r="EN13405">
        <v>50</v>
      </c>
      <c r="EO13405">
        <v>332922</v>
      </c>
      <c r="EP13405">
        <v>50</v>
      </c>
    </row>
    <row r="13406" spans="1:146" x14ac:dyDescent="0.2">
      <c r="A13406">
        <v>2011</v>
      </c>
      <c r="B13406" t="s">
        <v>291</v>
      </c>
      <c r="C13406">
        <v>2</v>
      </c>
      <c r="D13406">
        <v>6</v>
      </c>
      <c r="E13406">
        <v>9</v>
      </c>
      <c r="F13406">
        <v>239</v>
      </c>
      <c r="G13406">
        <v>103</v>
      </c>
      <c r="H13406">
        <v>129</v>
      </c>
      <c r="I13406">
        <v>266</v>
      </c>
      <c r="J13406">
        <v>123</v>
      </c>
      <c r="K13406">
        <v>153</v>
      </c>
      <c r="L13406">
        <v>166</v>
      </c>
      <c r="M13406">
        <v>147</v>
      </c>
      <c r="N13406">
        <v>1</v>
      </c>
      <c r="O13406">
        <v>26</v>
      </c>
      <c r="P13406">
        <v>23</v>
      </c>
      <c r="Q13406">
        <v>28</v>
      </c>
      <c r="R13406">
        <v>12</v>
      </c>
      <c r="S13406">
        <v>17</v>
      </c>
      <c r="T13406">
        <v>14</v>
      </c>
      <c r="U13406">
        <v>16</v>
      </c>
      <c r="V13406">
        <v>13</v>
      </c>
      <c r="W13406">
        <v>83</v>
      </c>
      <c r="Y13406">
        <v>100</v>
      </c>
      <c r="Z13406">
        <v>0</v>
      </c>
      <c r="AA13406">
        <v>36</v>
      </c>
      <c r="AB13406">
        <v>200</v>
      </c>
      <c r="AC13406">
        <v>100</v>
      </c>
      <c r="AD13406">
        <v>0</v>
      </c>
      <c r="AE13406">
        <v>200</v>
      </c>
      <c r="AF13406">
        <v>0</v>
      </c>
      <c r="AG13406">
        <v>100</v>
      </c>
      <c r="AH13406">
        <v>0</v>
      </c>
      <c r="AI13406">
        <v>1</v>
      </c>
      <c r="AK13406">
        <v>90</v>
      </c>
      <c r="AL13406">
        <v>90</v>
      </c>
      <c r="AM13406">
        <v>99</v>
      </c>
      <c r="AN13406">
        <v>96</v>
      </c>
      <c r="AO13406">
        <v>2</v>
      </c>
      <c r="AP13406">
        <v>1</v>
      </c>
      <c r="AQ13406">
        <v>1</v>
      </c>
      <c r="AR13406">
        <v>0</v>
      </c>
      <c r="AS13406">
        <v>6</v>
      </c>
      <c r="AU13406">
        <v>18</v>
      </c>
      <c r="AV13406">
        <v>26</v>
      </c>
      <c r="AX13406">
        <v>5</v>
      </c>
      <c r="AZ13406">
        <v>6</v>
      </c>
      <c r="BA13406">
        <v>9</v>
      </c>
      <c r="BB13406">
        <v>5</v>
      </c>
      <c r="BC13406">
        <v>24</v>
      </c>
      <c r="BD13406">
        <v>15</v>
      </c>
      <c r="BG13406">
        <v>64</v>
      </c>
      <c r="BH13406">
        <v>80</v>
      </c>
      <c r="BI13406">
        <v>93</v>
      </c>
      <c r="BK13406">
        <v>4</v>
      </c>
      <c r="BL13406">
        <v>157</v>
      </c>
      <c r="BM13406">
        <v>251</v>
      </c>
      <c r="BN13406">
        <v>5</v>
      </c>
      <c r="BO13406">
        <v>7</v>
      </c>
      <c r="BP13406">
        <v>12</v>
      </c>
      <c r="BQ13406">
        <v>67</v>
      </c>
      <c r="BR13406">
        <v>3</v>
      </c>
      <c r="BS13406">
        <v>105</v>
      </c>
      <c r="BT13406">
        <v>167</v>
      </c>
      <c r="BU13406">
        <v>26</v>
      </c>
      <c r="BV13406">
        <v>41</v>
      </c>
      <c r="BW13406">
        <v>65</v>
      </c>
      <c r="BX13406">
        <v>29</v>
      </c>
      <c r="BY13406">
        <v>45</v>
      </c>
      <c r="BZ13406">
        <v>72</v>
      </c>
      <c r="CA13406">
        <v>14</v>
      </c>
      <c r="CB13406">
        <v>21</v>
      </c>
      <c r="CC13406">
        <v>5</v>
      </c>
      <c r="CD13406">
        <v>21</v>
      </c>
      <c r="CE13406">
        <v>23</v>
      </c>
      <c r="CF13406">
        <v>25</v>
      </c>
      <c r="CG13406">
        <v>73</v>
      </c>
      <c r="CH13406">
        <v>10</v>
      </c>
      <c r="CI13406">
        <v>10</v>
      </c>
      <c r="CJ13406">
        <v>77981</v>
      </c>
      <c r="CK13406">
        <v>31</v>
      </c>
      <c r="CL13406">
        <v>81940</v>
      </c>
      <c r="CM13406">
        <v>32</v>
      </c>
      <c r="CN13406">
        <v>159921</v>
      </c>
      <c r="CO13406">
        <v>31</v>
      </c>
      <c r="CP13406">
        <v>10</v>
      </c>
      <c r="CQ13406">
        <v>10</v>
      </c>
      <c r="CR13406">
        <v>11</v>
      </c>
      <c r="CS13406">
        <v>11</v>
      </c>
      <c r="CT13406">
        <v>12</v>
      </c>
      <c r="CU13406">
        <v>12</v>
      </c>
      <c r="CV13406">
        <v>159762</v>
      </c>
      <c r="CW13406">
        <v>63</v>
      </c>
      <c r="CX13406">
        <v>166776</v>
      </c>
      <c r="CY13406">
        <v>65</v>
      </c>
      <c r="CZ13406">
        <v>326538</v>
      </c>
      <c r="DA13406">
        <v>64</v>
      </c>
      <c r="DB13406">
        <v>11</v>
      </c>
      <c r="DC13406">
        <v>11</v>
      </c>
      <c r="DD13406">
        <v>9</v>
      </c>
      <c r="DE13406">
        <v>10</v>
      </c>
      <c r="DF13406">
        <v>7</v>
      </c>
      <c r="DG13406">
        <v>8</v>
      </c>
      <c r="DH13406">
        <v>6</v>
      </c>
      <c r="DI13406">
        <v>6</v>
      </c>
      <c r="DJ13406">
        <v>5</v>
      </c>
      <c r="DK13406">
        <v>5</v>
      </c>
      <c r="DL13406">
        <v>5</v>
      </c>
      <c r="DM13406">
        <v>5</v>
      </c>
      <c r="DN13406">
        <v>4</v>
      </c>
      <c r="DO13406">
        <v>4</v>
      </c>
      <c r="DP13406">
        <v>3</v>
      </c>
      <c r="DQ13406">
        <v>2</v>
      </c>
      <c r="DR13406">
        <v>2</v>
      </c>
      <c r="DS13406">
        <v>1</v>
      </c>
      <c r="DT13406">
        <v>2</v>
      </c>
      <c r="DU13406">
        <v>1</v>
      </c>
      <c r="DV13406">
        <v>15620</v>
      </c>
      <c r="DW13406">
        <v>6</v>
      </c>
      <c r="DX13406">
        <v>9367</v>
      </c>
      <c r="DY13406">
        <v>4</v>
      </c>
      <c r="DZ13406">
        <v>24988</v>
      </c>
      <c r="EA13406">
        <v>5</v>
      </c>
      <c r="EB13406">
        <v>2</v>
      </c>
      <c r="EC13406">
        <v>1</v>
      </c>
      <c r="ED13406">
        <v>1</v>
      </c>
      <c r="EE13406">
        <v>1</v>
      </c>
      <c r="EF13406">
        <v>3132</v>
      </c>
      <c r="EG13406">
        <v>1</v>
      </c>
      <c r="EH13406">
        <v>1</v>
      </c>
      <c r="EI13406">
        <v>1</v>
      </c>
      <c r="EJ13406">
        <v>57</v>
      </c>
      <c r="EK13406">
        <v>8</v>
      </c>
      <c r="EL13406">
        <v>49</v>
      </c>
      <c r="EM13406">
        <v>253364</v>
      </c>
      <c r="EN13406">
        <v>50</v>
      </c>
      <c r="EO13406">
        <v>258083</v>
      </c>
      <c r="EP13406">
        <v>50</v>
      </c>
    </row>
    <row r="13407" spans="1:146" x14ac:dyDescent="0.2">
      <c r="A13407">
        <v>2011</v>
      </c>
      <c r="B13407" t="s">
        <v>292</v>
      </c>
      <c r="C13407">
        <v>1</v>
      </c>
      <c r="D13407">
        <v>4</v>
      </c>
      <c r="E13407">
        <v>6</v>
      </c>
      <c r="F13407">
        <v>627</v>
      </c>
      <c r="G13407">
        <v>295</v>
      </c>
      <c r="H13407">
        <v>362</v>
      </c>
      <c r="I13407">
        <v>728</v>
      </c>
      <c r="J13407">
        <v>337</v>
      </c>
      <c r="K13407">
        <v>419</v>
      </c>
      <c r="L13407">
        <v>473</v>
      </c>
      <c r="M13407">
        <v>370</v>
      </c>
      <c r="N13407">
        <v>0</v>
      </c>
      <c r="O13407">
        <v>10</v>
      </c>
      <c r="P13407">
        <v>9</v>
      </c>
      <c r="Q13407">
        <v>11</v>
      </c>
      <c r="R13407">
        <v>8</v>
      </c>
      <c r="S13407">
        <v>12</v>
      </c>
      <c r="T13407">
        <v>10</v>
      </c>
      <c r="U13407">
        <v>6</v>
      </c>
      <c r="V13407">
        <v>5</v>
      </c>
      <c r="W13407">
        <v>98</v>
      </c>
      <c r="X13407">
        <v>79</v>
      </c>
      <c r="Y13407">
        <v>200</v>
      </c>
      <c r="Z13407">
        <v>0</v>
      </c>
      <c r="AA13407">
        <v>36</v>
      </c>
      <c r="AB13407">
        <v>1000</v>
      </c>
      <c r="AC13407">
        <v>100</v>
      </c>
      <c r="AD13407">
        <v>0</v>
      </c>
      <c r="AE13407">
        <v>970</v>
      </c>
      <c r="AF13407">
        <v>0</v>
      </c>
      <c r="AG13407">
        <v>500</v>
      </c>
      <c r="AH13407">
        <v>0</v>
      </c>
      <c r="AI13407">
        <v>0</v>
      </c>
      <c r="AJ13407">
        <v>0</v>
      </c>
      <c r="AK13407">
        <v>84</v>
      </c>
      <c r="AL13407">
        <v>85</v>
      </c>
      <c r="AM13407">
        <v>80</v>
      </c>
      <c r="AN13407">
        <v>83</v>
      </c>
      <c r="AO13407">
        <v>1</v>
      </c>
      <c r="AP13407">
        <v>2</v>
      </c>
      <c r="AQ13407">
        <v>2</v>
      </c>
      <c r="AR13407">
        <v>0</v>
      </c>
      <c r="AS13407">
        <v>21</v>
      </c>
      <c r="AU13407">
        <v>11</v>
      </c>
      <c r="AV13407">
        <v>15</v>
      </c>
      <c r="AW13407">
        <v>8</v>
      </c>
      <c r="AX13407">
        <v>10</v>
      </c>
      <c r="AZ13407">
        <v>8</v>
      </c>
      <c r="BA13407">
        <v>6</v>
      </c>
      <c r="BB13407">
        <v>2</v>
      </c>
      <c r="BC13407">
        <v>11</v>
      </c>
      <c r="BD13407">
        <v>7</v>
      </c>
      <c r="BG13407">
        <v>88</v>
      </c>
      <c r="BH13407">
        <v>80</v>
      </c>
      <c r="BI13407">
        <v>14</v>
      </c>
      <c r="BK13407">
        <v>8</v>
      </c>
      <c r="BL13407">
        <v>753</v>
      </c>
      <c r="BM13407">
        <v>1138</v>
      </c>
      <c r="BN13407">
        <v>0</v>
      </c>
      <c r="BO13407">
        <v>1</v>
      </c>
      <c r="BP13407">
        <v>1</v>
      </c>
      <c r="BQ13407">
        <v>70</v>
      </c>
      <c r="BR13407">
        <v>6</v>
      </c>
      <c r="BS13407">
        <v>529</v>
      </c>
      <c r="BT13407">
        <v>799</v>
      </c>
      <c r="BU13407">
        <v>26</v>
      </c>
      <c r="BV13407">
        <v>194</v>
      </c>
      <c r="BW13407">
        <v>293</v>
      </c>
      <c r="BX13407">
        <v>30</v>
      </c>
      <c r="BY13407">
        <v>224</v>
      </c>
      <c r="BZ13407">
        <v>338</v>
      </c>
      <c r="CA13407">
        <v>3</v>
      </c>
      <c r="CB13407">
        <v>16</v>
      </c>
      <c r="CC13407">
        <v>4</v>
      </c>
      <c r="CD13407">
        <v>8</v>
      </c>
      <c r="CE13407">
        <v>9</v>
      </c>
      <c r="CF13407">
        <v>10</v>
      </c>
      <c r="CG13407">
        <v>80</v>
      </c>
      <c r="CH13407">
        <v>8</v>
      </c>
      <c r="CI13407">
        <v>8</v>
      </c>
      <c r="CJ13407">
        <v>548448</v>
      </c>
      <c r="CK13407">
        <v>24</v>
      </c>
      <c r="CL13407">
        <v>573651</v>
      </c>
      <c r="CM13407">
        <v>25</v>
      </c>
      <c r="CN13407">
        <v>1122100</v>
      </c>
      <c r="CO13407">
        <v>24</v>
      </c>
      <c r="CP13407">
        <v>8</v>
      </c>
      <c r="CQ13407">
        <v>8</v>
      </c>
      <c r="CR13407">
        <v>8</v>
      </c>
      <c r="CS13407">
        <v>9</v>
      </c>
      <c r="CT13407">
        <v>9</v>
      </c>
      <c r="CU13407">
        <v>9</v>
      </c>
      <c r="CV13407">
        <v>1586019</v>
      </c>
      <c r="CW13407">
        <v>68</v>
      </c>
      <c r="CX13407">
        <v>1550782</v>
      </c>
      <c r="CY13407">
        <v>68</v>
      </c>
      <c r="CZ13407">
        <v>3136802</v>
      </c>
      <c r="DA13407">
        <v>68</v>
      </c>
      <c r="DB13407">
        <v>9</v>
      </c>
      <c r="DC13407">
        <v>9</v>
      </c>
      <c r="DD13407">
        <v>9</v>
      </c>
      <c r="DE13407">
        <v>9</v>
      </c>
      <c r="DF13407">
        <v>8</v>
      </c>
      <c r="DG13407">
        <v>8</v>
      </c>
      <c r="DH13407">
        <v>7</v>
      </c>
      <c r="DI13407">
        <v>7</v>
      </c>
      <c r="DJ13407">
        <v>7</v>
      </c>
      <c r="DK13407">
        <v>6</v>
      </c>
      <c r="DL13407">
        <v>7</v>
      </c>
      <c r="DM13407">
        <v>6</v>
      </c>
      <c r="DN13407">
        <v>6</v>
      </c>
      <c r="DO13407">
        <v>6</v>
      </c>
      <c r="DP13407">
        <v>5</v>
      </c>
      <c r="DQ13407">
        <v>4</v>
      </c>
      <c r="DR13407">
        <v>4</v>
      </c>
      <c r="DS13407">
        <v>3</v>
      </c>
      <c r="DT13407">
        <v>3</v>
      </c>
      <c r="DU13407">
        <v>3</v>
      </c>
      <c r="DV13407">
        <v>192295</v>
      </c>
      <c r="DW13407">
        <v>8</v>
      </c>
      <c r="DX13407">
        <v>158637</v>
      </c>
      <c r="DY13407">
        <v>7</v>
      </c>
      <c r="DZ13407">
        <v>350932</v>
      </c>
      <c r="EA13407">
        <v>8</v>
      </c>
      <c r="EB13407">
        <v>2</v>
      </c>
      <c r="EC13407">
        <v>2</v>
      </c>
      <c r="ED13407">
        <v>2</v>
      </c>
      <c r="EE13407">
        <v>1</v>
      </c>
      <c r="EF13407">
        <v>44208</v>
      </c>
      <c r="EG13407">
        <v>2</v>
      </c>
      <c r="EH13407">
        <v>1</v>
      </c>
      <c r="EI13407">
        <v>1</v>
      </c>
      <c r="EJ13407">
        <v>47</v>
      </c>
      <c r="EK13407">
        <v>11</v>
      </c>
      <c r="EL13407">
        <v>36</v>
      </c>
      <c r="EM13407">
        <v>2326763</v>
      </c>
      <c r="EN13407">
        <v>50</v>
      </c>
      <c r="EO13407">
        <v>2283070</v>
      </c>
      <c r="EP13407">
        <v>50</v>
      </c>
    </row>
    <row r="13408" spans="1:146" x14ac:dyDescent="0.2">
      <c r="A13408">
        <v>2011</v>
      </c>
      <c r="B13408" t="s">
        <v>293</v>
      </c>
      <c r="C13408">
        <v>3</v>
      </c>
      <c r="D13408">
        <v>6</v>
      </c>
      <c r="E13408">
        <v>10</v>
      </c>
      <c r="F13408">
        <v>1144</v>
      </c>
      <c r="G13408">
        <v>467</v>
      </c>
      <c r="H13408">
        <v>608</v>
      </c>
      <c r="I13408">
        <v>1276</v>
      </c>
      <c r="J13408">
        <v>552</v>
      </c>
      <c r="K13408">
        <v>716</v>
      </c>
      <c r="L13408">
        <v>790</v>
      </c>
      <c r="M13408">
        <v>671</v>
      </c>
      <c r="N13408">
        <v>1</v>
      </c>
      <c r="O13408">
        <v>24</v>
      </c>
      <c r="P13408">
        <v>22</v>
      </c>
      <c r="Q13408">
        <v>27</v>
      </c>
      <c r="R13408">
        <v>19</v>
      </c>
      <c r="S13408">
        <v>24</v>
      </c>
      <c r="T13408">
        <v>22</v>
      </c>
      <c r="U13408">
        <v>15</v>
      </c>
      <c r="V13408">
        <v>13</v>
      </c>
      <c r="W13408">
        <v>95</v>
      </c>
      <c r="Z13408">
        <v>0</v>
      </c>
      <c r="AA13408">
        <v>37</v>
      </c>
      <c r="AD13408">
        <v>0</v>
      </c>
      <c r="AF13408">
        <v>1</v>
      </c>
      <c r="AH13408">
        <v>1</v>
      </c>
      <c r="AI13408">
        <v>1</v>
      </c>
      <c r="AK13408">
        <v>91</v>
      </c>
      <c r="AL13408">
        <v>92</v>
      </c>
      <c r="AM13408">
        <v>69</v>
      </c>
      <c r="AN13408">
        <v>92</v>
      </c>
      <c r="AS13408">
        <v>49</v>
      </c>
      <c r="AW13408">
        <v>15</v>
      </c>
      <c r="AX13408">
        <v>13</v>
      </c>
      <c r="AZ13408">
        <v>7</v>
      </c>
      <c r="BA13408">
        <v>13</v>
      </c>
      <c r="BB13408">
        <v>6</v>
      </c>
      <c r="BC13408">
        <v>24</v>
      </c>
      <c r="BD13408">
        <v>15</v>
      </c>
      <c r="BK13408">
        <v>5</v>
      </c>
      <c r="BL13408">
        <v>548</v>
      </c>
      <c r="BM13408">
        <v>745</v>
      </c>
      <c r="BN13408">
        <v>3</v>
      </c>
      <c r="BO13408">
        <v>17</v>
      </c>
      <c r="BP13408">
        <v>28</v>
      </c>
      <c r="BQ13408">
        <v>47</v>
      </c>
      <c r="BR13408">
        <v>2</v>
      </c>
      <c r="BS13408">
        <v>255</v>
      </c>
      <c r="BT13408">
        <v>348</v>
      </c>
      <c r="BU13408">
        <v>34</v>
      </c>
      <c r="BV13408">
        <v>187</v>
      </c>
      <c r="BW13408">
        <v>252</v>
      </c>
      <c r="BX13408">
        <v>50</v>
      </c>
      <c r="BY13408">
        <v>276</v>
      </c>
      <c r="BZ13408">
        <v>368</v>
      </c>
      <c r="CA13408">
        <v>7</v>
      </c>
      <c r="CB13408">
        <v>18</v>
      </c>
      <c r="CC13408">
        <v>8</v>
      </c>
      <c r="CD13408">
        <v>19</v>
      </c>
      <c r="CE13408">
        <v>22</v>
      </c>
      <c r="CF13408">
        <v>24</v>
      </c>
      <c r="CG13408">
        <v>71</v>
      </c>
      <c r="CH13408">
        <v>9</v>
      </c>
      <c r="CI13408">
        <v>9</v>
      </c>
      <c r="CJ13408">
        <v>392878</v>
      </c>
      <c r="CK13408">
        <v>27</v>
      </c>
      <c r="CL13408">
        <v>404679</v>
      </c>
      <c r="CM13408">
        <v>28</v>
      </c>
      <c r="CN13408">
        <v>797559</v>
      </c>
      <c r="CO13408">
        <v>28</v>
      </c>
      <c r="CP13408">
        <v>9</v>
      </c>
      <c r="CQ13408">
        <v>9</v>
      </c>
      <c r="CR13408">
        <v>9</v>
      </c>
      <c r="CS13408">
        <v>10</v>
      </c>
      <c r="CT13408">
        <v>9</v>
      </c>
      <c r="CU13408">
        <v>10</v>
      </c>
      <c r="CV13408">
        <v>943351</v>
      </c>
      <c r="CW13408">
        <v>65</v>
      </c>
      <c r="CX13408">
        <v>932134</v>
      </c>
      <c r="CY13408">
        <v>65</v>
      </c>
      <c r="CZ13408">
        <v>1875486</v>
      </c>
      <c r="DA13408">
        <v>65</v>
      </c>
      <c r="DB13408">
        <v>8</v>
      </c>
      <c r="DC13408">
        <v>9</v>
      </c>
      <c r="DD13408">
        <v>8</v>
      </c>
      <c r="DE13408">
        <v>8</v>
      </c>
      <c r="DF13408">
        <v>7</v>
      </c>
      <c r="DG13408">
        <v>7</v>
      </c>
      <c r="DH13408">
        <v>7</v>
      </c>
      <c r="DI13408">
        <v>7</v>
      </c>
      <c r="DJ13408">
        <v>7</v>
      </c>
      <c r="DK13408">
        <v>7</v>
      </c>
      <c r="DL13408">
        <v>6</v>
      </c>
      <c r="DM13408">
        <v>6</v>
      </c>
      <c r="DN13408">
        <v>5</v>
      </c>
      <c r="DO13408">
        <v>5</v>
      </c>
      <c r="DP13408">
        <v>4</v>
      </c>
      <c r="DQ13408">
        <v>4</v>
      </c>
      <c r="DR13408">
        <v>3</v>
      </c>
      <c r="DS13408">
        <v>3</v>
      </c>
      <c r="DT13408">
        <v>3</v>
      </c>
      <c r="DU13408">
        <v>2</v>
      </c>
      <c r="DV13408">
        <v>110635</v>
      </c>
      <c r="DW13408">
        <v>8</v>
      </c>
      <c r="DX13408">
        <v>89410</v>
      </c>
      <c r="DY13408">
        <v>6</v>
      </c>
      <c r="DZ13408">
        <v>200047</v>
      </c>
      <c r="EA13408">
        <v>7</v>
      </c>
      <c r="EB13408">
        <v>2</v>
      </c>
      <c r="EC13408">
        <v>2</v>
      </c>
      <c r="ED13408">
        <v>1</v>
      </c>
      <c r="EE13408">
        <v>1</v>
      </c>
      <c r="EF13408">
        <v>24585</v>
      </c>
      <c r="EG13408">
        <v>2</v>
      </c>
      <c r="EH13408">
        <v>1</v>
      </c>
      <c r="EI13408">
        <v>1</v>
      </c>
      <c r="EJ13408">
        <v>53</v>
      </c>
      <c r="EK13408">
        <v>11</v>
      </c>
      <c r="EL13408">
        <v>43</v>
      </c>
      <c r="EM13408">
        <v>1446867</v>
      </c>
      <c r="EN13408">
        <v>50</v>
      </c>
      <c r="EO13408">
        <v>1426221</v>
      </c>
      <c r="EP13408">
        <v>50</v>
      </c>
    </row>
    <row r="13409" spans="1:146" x14ac:dyDescent="0.2">
      <c r="A13409">
        <v>2011</v>
      </c>
      <c r="B13409" t="s">
        <v>294</v>
      </c>
      <c r="C13409">
        <v>2</v>
      </c>
      <c r="D13409">
        <v>6</v>
      </c>
      <c r="E13409">
        <v>9</v>
      </c>
      <c r="F13409">
        <v>630</v>
      </c>
      <c r="G13409">
        <v>270</v>
      </c>
      <c r="H13409">
        <v>359</v>
      </c>
      <c r="I13409">
        <v>786</v>
      </c>
      <c r="J13409">
        <v>337</v>
      </c>
      <c r="K13409">
        <v>445</v>
      </c>
      <c r="L13409">
        <v>364</v>
      </c>
      <c r="M13409">
        <v>876</v>
      </c>
      <c r="N13409">
        <v>0</v>
      </c>
      <c r="O13409">
        <v>6</v>
      </c>
      <c r="P13409">
        <v>5</v>
      </c>
      <c r="Q13409">
        <v>7</v>
      </c>
      <c r="R13409">
        <v>14</v>
      </c>
      <c r="S13409">
        <v>19</v>
      </c>
      <c r="T13409">
        <v>16</v>
      </c>
      <c r="U13409">
        <v>3</v>
      </c>
      <c r="V13409">
        <v>6</v>
      </c>
      <c r="W13409">
        <v>93</v>
      </c>
      <c r="Y13409">
        <v>200</v>
      </c>
      <c r="Z13409">
        <v>0</v>
      </c>
      <c r="AA13409">
        <v>31</v>
      </c>
      <c r="AB13409">
        <v>2200</v>
      </c>
      <c r="AC13409">
        <v>100</v>
      </c>
      <c r="AD13409">
        <v>0</v>
      </c>
      <c r="AE13409">
        <v>2300</v>
      </c>
      <c r="AF13409">
        <v>0</v>
      </c>
      <c r="AG13409">
        <v>1000</v>
      </c>
      <c r="AH13409">
        <v>0</v>
      </c>
      <c r="AI13409">
        <v>0</v>
      </c>
      <c r="AJ13409">
        <v>88</v>
      </c>
      <c r="AK13409">
        <v>96</v>
      </c>
      <c r="AL13409">
        <v>97</v>
      </c>
      <c r="AM13409">
        <v>95</v>
      </c>
      <c r="AN13409">
        <v>99</v>
      </c>
      <c r="AO13409">
        <v>4</v>
      </c>
      <c r="AQ13409">
        <v>7</v>
      </c>
      <c r="AS13409">
        <v>58</v>
      </c>
      <c r="AW13409">
        <v>7</v>
      </c>
      <c r="AX13409">
        <v>9</v>
      </c>
      <c r="AZ13409">
        <v>9</v>
      </c>
      <c r="BA13409">
        <v>7</v>
      </c>
      <c r="BB13409">
        <v>6</v>
      </c>
      <c r="BC13409">
        <v>22</v>
      </c>
      <c r="BD13409">
        <v>14</v>
      </c>
      <c r="BG13409">
        <v>88</v>
      </c>
      <c r="BH13409">
        <v>86</v>
      </c>
      <c r="BI13409">
        <v>8</v>
      </c>
      <c r="BK13409">
        <v>11</v>
      </c>
      <c r="BL13409">
        <v>696</v>
      </c>
      <c r="BM13409">
        <v>2158</v>
      </c>
      <c r="BN13409">
        <v>0</v>
      </c>
      <c r="BO13409">
        <v>1</v>
      </c>
      <c r="BP13409">
        <v>4</v>
      </c>
      <c r="BQ13409">
        <v>89</v>
      </c>
      <c r="BR13409">
        <v>10</v>
      </c>
      <c r="BS13409">
        <v>619</v>
      </c>
      <c r="BT13409">
        <v>1920</v>
      </c>
      <c r="BU13409">
        <v>11</v>
      </c>
      <c r="BV13409">
        <v>75</v>
      </c>
      <c r="BW13409">
        <v>233</v>
      </c>
      <c r="BX13409">
        <v>11</v>
      </c>
      <c r="BY13409">
        <v>75</v>
      </c>
      <c r="BZ13409">
        <v>233</v>
      </c>
      <c r="CA13409">
        <v>2</v>
      </c>
      <c r="CB13409">
        <v>12</v>
      </c>
      <c r="CC13409">
        <v>8</v>
      </c>
      <c r="CD13409">
        <v>4</v>
      </c>
      <c r="CE13409">
        <v>5</v>
      </c>
      <c r="CF13409">
        <v>5</v>
      </c>
      <c r="CG13409">
        <v>78</v>
      </c>
      <c r="CH13409">
        <v>5</v>
      </c>
      <c r="CI13409">
        <v>6</v>
      </c>
      <c r="CJ13409">
        <v>966739</v>
      </c>
      <c r="CK13409">
        <v>17</v>
      </c>
      <c r="CL13409">
        <v>1012982</v>
      </c>
      <c r="CM13409">
        <v>18</v>
      </c>
      <c r="CN13409">
        <v>1979721</v>
      </c>
      <c r="CO13409">
        <v>18</v>
      </c>
      <c r="CP13409">
        <v>6</v>
      </c>
      <c r="CQ13409">
        <v>6</v>
      </c>
      <c r="CR13409">
        <v>6</v>
      </c>
      <c r="CS13409">
        <v>7</v>
      </c>
      <c r="CT13409">
        <v>6</v>
      </c>
      <c r="CU13409">
        <v>7</v>
      </c>
      <c r="CV13409">
        <v>3942107</v>
      </c>
      <c r="CW13409">
        <v>69</v>
      </c>
      <c r="CX13409">
        <v>3917212</v>
      </c>
      <c r="CY13409">
        <v>70</v>
      </c>
      <c r="CZ13409">
        <v>7859319</v>
      </c>
      <c r="DA13409">
        <v>70</v>
      </c>
      <c r="DB13409">
        <v>7</v>
      </c>
      <c r="DC13409">
        <v>8</v>
      </c>
      <c r="DD13409">
        <v>6</v>
      </c>
      <c r="DE13409">
        <v>7</v>
      </c>
      <c r="DF13409">
        <v>6</v>
      </c>
      <c r="DG13409">
        <v>6</v>
      </c>
      <c r="DH13409">
        <v>8</v>
      </c>
      <c r="DI13409">
        <v>8</v>
      </c>
      <c r="DJ13409">
        <v>9</v>
      </c>
      <c r="DK13409">
        <v>9</v>
      </c>
      <c r="DL13409">
        <v>9</v>
      </c>
      <c r="DM13409">
        <v>9</v>
      </c>
      <c r="DN13409">
        <v>6</v>
      </c>
      <c r="DO13409">
        <v>6</v>
      </c>
      <c r="DP13409">
        <v>6</v>
      </c>
      <c r="DQ13409">
        <v>5</v>
      </c>
      <c r="DR13409">
        <v>5</v>
      </c>
      <c r="DS13409">
        <v>5</v>
      </c>
      <c r="DT13409">
        <v>4</v>
      </c>
      <c r="DU13409">
        <v>4</v>
      </c>
      <c r="DV13409">
        <v>778942</v>
      </c>
      <c r="DW13409">
        <v>14</v>
      </c>
      <c r="DX13409">
        <v>683589</v>
      </c>
      <c r="DY13409">
        <v>12</v>
      </c>
      <c r="DZ13409">
        <v>1462531</v>
      </c>
      <c r="EA13409">
        <v>13</v>
      </c>
      <c r="EB13409">
        <v>3</v>
      </c>
      <c r="EC13409">
        <v>3</v>
      </c>
      <c r="ED13409">
        <v>2</v>
      </c>
      <c r="EE13409">
        <v>2</v>
      </c>
      <c r="EF13409">
        <v>197881</v>
      </c>
      <c r="EG13409">
        <v>3</v>
      </c>
      <c r="EH13409">
        <v>3</v>
      </c>
      <c r="EI13409">
        <v>1</v>
      </c>
      <c r="EJ13409">
        <v>44</v>
      </c>
      <c r="EK13409">
        <v>19</v>
      </c>
      <c r="EL13409">
        <v>25</v>
      </c>
      <c r="EM13409">
        <v>5687788</v>
      </c>
      <c r="EN13409">
        <v>50</v>
      </c>
      <c r="EO13409">
        <v>5613783</v>
      </c>
      <c r="EP13409">
        <v>50</v>
      </c>
    </row>
    <row r="13410" spans="1:146" hidden="1" x14ac:dyDescent="0.2">
      <c r="A13410">
        <v>2011</v>
      </c>
      <c r="B13410" t="s">
        <v>295</v>
      </c>
      <c r="W13410">
        <v>99</v>
      </c>
      <c r="BG13410">
        <v>0</v>
      </c>
      <c r="BH13410">
        <v>87</v>
      </c>
      <c r="BI13410">
        <v>1</v>
      </c>
      <c r="CB13410">
        <v>13</v>
      </c>
      <c r="CC13410">
        <v>8</v>
      </c>
      <c r="CG13410">
        <v>76</v>
      </c>
      <c r="CH13410">
        <v>6</v>
      </c>
      <c r="CI13410">
        <v>7</v>
      </c>
      <c r="CJ13410">
        <v>14681</v>
      </c>
      <c r="CK13410">
        <v>18</v>
      </c>
      <c r="CL13410">
        <v>15328</v>
      </c>
      <c r="CM13410">
        <v>22</v>
      </c>
      <c r="CN13410">
        <v>30010</v>
      </c>
      <c r="CO13410">
        <v>20</v>
      </c>
      <c r="CP13410">
        <v>6</v>
      </c>
      <c r="CQ13410">
        <v>7</v>
      </c>
      <c r="CR13410">
        <v>6</v>
      </c>
      <c r="CS13410">
        <v>8</v>
      </c>
      <c r="CT13410">
        <v>7</v>
      </c>
      <c r="CU13410">
        <v>8</v>
      </c>
      <c r="CV13410">
        <v>56611</v>
      </c>
      <c r="CW13410">
        <v>69</v>
      </c>
      <c r="CX13410">
        <v>45542</v>
      </c>
      <c r="CY13410">
        <v>66</v>
      </c>
      <c r="CZ13410">
        <v>102154</v>
      </c>
      <c r="DA13410">
        <v>68</v>
      </c>
      <c r="DB13410">
        <v>5</v>
      </c>
      <c r="DC13410">
        <v>6</v>
      </c>
      <c r="DD13410">
        <v>5</v>
      </c>
      <c r="DE13410">
        <v>5</v>
      </c>
      <c r="DF13410">
        <v>6</v>
      </c>
      <c r="DG13410">
        <v>5</v>
      </c>
      <c r="DH13410">
        <v>7</v>
      </c>
      <c r="DI13410">
        <v>6</v>
      </c>
      <c r="DJ13410">
        <v>8</v>
      </c>
      <c r="DK13410">
        <v>7</v>
      </c>
      <c r="DL13410">
        <v>9</v>
      </c>
      <c r="DM13410">
        <v>8</v>
      </c>
      <c r="DN13410">
        <v>8</v>
      </c>
      <c r="DO13410">
        <v>8</v>
      </c>
      <c r="DP13410">
        <v>7</v>
      </c>
      <c r="DQ13410">
        <v>7</v>
      </c>
      <c r="DR13410">
        <v>6</v>
      </c>
      <c r="DS13410">
        <v>6</v>
      </c>
      <c r="DT13410">
        <v>5</v>
      </c>
      <c r="DU13410">
        <v>5</v>
      </c>
      <c r="DV13410">
        <v>11020</v>
      </c>
      <c r="DW13410">
        <v>13</v>
      </c>
      <c r="DX13410">
        <v>7647</v>
      </c>
      <c r="DY13410">
        <v>11</v>
      </c>
      <c r="DZ13410">
        <v>18668</v>
      </c>
      <c r="EA13410">
        <v>12</v>
      </c>
      <c r="EB13410">
        <v>4</v>
      </c>
      <c r="EC13410">
        <v>3</v>
      </c>
      <c r="ED13410">
        <v>3</v>
      </c>
      <c r="EE13410">
        <v>2</v>
      </c>
      <c r="EF13410">
        <v>1923</v>
      </c>
      <c r="EG13410">
        <v>2</v>
      </c>
      <c r="EH13410">
        <v>1</v>
      </c>
      <c r="EI13410">
        <v>1</v>
      </c>
      <c r="EJ13410">
        <v>48</v>
      </c>
      <c r="EK13410">
        <v>18</v>
      </c>
      <c r="EL13410">
        <v>29</v>
      </c>
      <c r="EM13410">
        <v>82313</v>
      </c>
      <c r="EN13410">
        <v>55</v>
      </c>
      <c r="EO13410">
        <v>68518</v>
      </c>
      <c r="EP13410">
        <v>45</v>
      </c>
    </row>
    <row r="13411" spans="1:146" hidden="1" x14ac:dyDescent="0.2">
      <c r="A13411">
        <v>2011</v>
      </c>
      <c r="B13411" t="s">
        <v>296</v>
      </c>
      <c r="W13411">
        <v>96</v>
      </c>
      <c r="AX13411">
        <v>12</v>
      </c>
      <c r="BG13411">
        <v>100</v>
      </c>
      <c r="BH13411">
        <v>87</v>
      </c>
      <c r="BI13411">
        <v>4</v>
      </c>
      <c r="CB13411">
        <v>14</v>
      </c>
      <c r="CC13411">
        <v>5</v>
      </c>
      <c r="CG13411">
        <v>77</v>
      </c>
      <c r="CH13411">
        <v>7</v>
      </c>
      <c r="CI13411">
        <v>7</v>
      </c>
      <c r="CJ13411">
        <v>4997</v>
      </c>
      <c r="CK13411">
        <v>18</v>
      </c>
      <c r="CL13411">
        <v>5104</v>
      </c>
      <c r="CM13411">
        <v>19</v>
      </c>
      <c r="CN13411">
        <v>10101</v>
      </c>
      <c r="CO13411">
        <v>18</v>
      </c>
      <c r="CP13411">
        <v>6</v>
      </c>
      <c r="CQ13411">
        <v>6</v>
      </c>
      <c r="CR13411">
        <v>5</v>
      </c>
      <c r="CS13411">
        <v>6</v>
      </c>
      <c r="CT13411">
        <v>5</v>
      </c>
      <c r="CU13411">
        <v>6</v>
      </c>
      <c r="CV13411">
        <v>21510</v>
      </c>
      <c r="CW13411">
        <v>76</v>
      </c>
      <c r="CX13411">
        <v>20948</v>
      </c>
      <c r="CY13411">
        <v>76</v>
      </c>
      <c r="CZ13411">
        <v>42458</v>
      </c>
      <c r="DA13411">
        <v>76</v>
      </c>
      <c r="DB13411">
        <v>6</v>
      </c>
      <c r="DC13411">
        <v>5</v>
      </c>
      <c r="DD13411">
        <v>9</v>
      </c>
      <c r="DE13411">
        <v>9</v>
      </c>
      <c r="DF13411">
        <v>11</v>
      </c>
      <c r="DG13411">
        <v>10</v>
      </c>
      <c r="DH13411">
        <v>11</v>
      </c>
      <c r="DI13411">
        <v>11</v>
      </c>
      <c r="DJ13411">
        <v>11</v>
      </c>
      <c r="DK13411">
        <v>11</v>
      </c>
      <c r="DL13411">
        <v>9</v>
      </c>
      <c r="DM13411">
        <v>9</v>
      </c>
      <c r="DN13411">
        <v>7</v>
      </c>
      <c r="DO13411">
        <v>7</v>
      </c>
      <c r="DP13411">
        <v>5</v>
      </c>
      <c r="DQ13411">
        <v>5</v>
      </c>
      <c r="DR13411">
        <v>3</v>
      </c>
      <c r="DS13411">
        <v>3</v>
      </c>
      <c r="DT13411">
        <v>2</v>
      </c>
      <c r="DU13411">
        <v>2</v>
      </c>
      <c r="DV13411">
        <v>1632</v>
      </c>
      <c r="DW13411">
        <v>6</v>
      </c>
      <c r="DX13411">
        <v>1415</v>
      </c>
      <c r="DY13411">
        <v>5</v>
      </c>
      <c r="DZ13411">
        <v>3047</v>
      </c>
      <c r="EA13411">
        <v>5</v>
      </c>
      <c r="EB13411">
        <v>1</v>
      </c>
      <c r="EC13411">
        <v>1</v>
      </c>
      <c r="ED13411">
        <v>1</v>
      </c>
      <c r="EE13411">
        <v>1</v>
      </c>
      <c r="EF13411">
        <v>415</v>
      </c>
      <c r="EG13411">
        <v>1</v>
      </c>
      <c r="EH13411">
        <v>1</v>
      </c>
      <c r="EI13411">
        <v>1</v>
      </c>
      <c r="EJ13411">
        <v>31</v>
      </c>
      <c r="EK13411">
        <v>7</v>
      </c>
      <c r="EL13411">
        <v>24</v>
      </c>
      <c r="EM13411">
        <v>28139</v>
      </c>
      <c r="EN13411">
        <v>51</v>
      </c>
      <c r="EO13411">
        <v>27467</v>
      </c>
      <c r="EP13411">
        <v>49</v>
      </c>
    </row>
    <row r="13412" spans="1:146" x14ac:dyDescent="0.2">
      <c r="A13412">
        <v>2011</v>
      </c>
      <c r="B13412" t="s">
        <v>297</v>
      </c>
      <c r="C13412">
        <v>4</v>
      </c>
      <c r="D13412">
        <v>9</v>
      </c>
      <c r="E13412">
        <v>14</v>
      </c>
      <c r="F13412">
        <v>35</v>
      </c>
      <c r="G13412">
        <v>16</v>
      </c>
      <c r="H13412">
        <v>19</v>
      </c>
      <c r="I13412">
        <v>41</v>
      </c>
      <c r="J13412">
        <v>19</v>
      </c>
      <c r="K13412">
        <v>23</v>
      </c>
      <c r="L13412">
        <v>24</v>
      </c>
      <c r="M13412">
        <v>37</v>
      </c>
      <c r="N13412">
        <v>0</v>
      </c>
      <c r="O13412">
        <v>3</v>
      </c>
      <c r="P13412">
        <v>3</v>
      </c>
      <c r="Q13412">
        <v>3</v>
      </c>
      <c r="R13412">
        <v>6</v>
      </c>
      <c r="S13412">
        <v>13</v>
      </c>
      <c r="T13412">
        <v>10</v>
      </c>
      <c r="U13412">
        <v>2</v>
      </c>
      <c r="V13412">
        <v>3</v>
      </c>
      <c r="W13412">
        <v>100</v>
      </c>
      <c r="X13412">
        <v>98</v>
      </c>
      <c r="Z13412">
        <v>0</v>
      </c>
      <c r="AA13412">
        <v>30</v>
      </c>
      <c r="AB13412">
        <v>100</v>
      </c>
      <c r="AD13412">
        <v>0</v>
      </c>
      <c r="AE13412">
        <v>100</v>
      </c>
      <c r="AF13412">
        <v>0</v>
      </c>
      <c r="AG13412">
        <v>100</v>
      </c>
      <c r="AH13412">
        <v>0</v>
      </c>
      <c r="AI13412">
        <v>0</v>
      </c>
      <c r="AK13412">
        <v>97</v>
      </c>
      <c r="AL13412">
        <v>98</v>
      </c>
      <c r="AM13412">
        <v>88</v>
      </c>
      <c r="AN13412">
        <v>87</v>
      </c>
      <c r="AO13412">
        <v>3</v>
      </c>
      <c r="AP13412">
        <v>4</v>
      </c>
      <c r="AQ13412">
        <v>2</v>
      </c>
      <c r="AS13412">
        <v>1</v>
      </c>
      <c r="AU13412">
        <v>6</v>
      </c>
      <c r="AV13412">
        <v>0</v>
      </c>
      <c r="AX13412">
        <v>9</v>
      </c>
      <c r="BB13412">
        <v>1</v>
      </c>
      <c r="BC13412">
        <v>8</v>
      </c>
      <c r="BD13412">
        <v>4</v>
      </c>
      <c r="BG13412">
        <v>64</v>
      </c>
      <c r="BH13412">
        <v>87</v>
      </c>
      <c r="BI13412">
        <v>5</v>
      </c>
      <c r="BK13412">
        <v>6</v>
      </c>
      <c r="BL13412">
        <v>2115</v>
      </c>
      <c r="BM13412">
        <v>2177</v>
      </c>
      <c r="BN13412">
        <v>1</v>
      </c>
      <c r="BO13412">
        <v>20</v>
      </c>
      <c r="BP13412">
        <v>21</v>
      </c>
      <c r="BQ13412">
        <v>47</v>
      </c>
      <c r="BR13412">
        <v>3</v>
      </c>
      <c r="BS13412">
        <v>1002</v>
      </c>
      <c r="BT13412">
        <v>1032</v>
      </c>
      <c r="BU13412">
        <v>41</v>
      </c>
      <c r="BV13412">
        <v>875</v>
      </c>
      <c r="BW13412">
        <v>901</v>
      </c>
      <c r="BX13412">
        <v>52</v>
      </c>
      <c r="BY13412">
        <v>1092</v>
      </c>
      <c r="BZ13412">
        <v>1124</v>
      </c>
      <c r="CA13412">
        <v>2</v>
      </c>
      <c r="CB13412">
        <v>11</v>
      </c>
      <c r="CC13412">
        <v>6</v>
      </c>
      <c r="CD13412">
        <v>2</v>
      </c>
      <c r="CE13412">
        <v>3</v>
      </c>
      <c r="CF13412">
        <v>3</v>
      </c>
      <c r="CG13412">
        <v>81</v>
      </c>
      <c r="CH13412">
        <v>5</v>
      </c>
      <c r="CI13412">
        <v>6</v>
      </c>
      <c r="CJ13412">
        <v>92089</v>
      </c>
      <c r="CK13412">
        <v>16</v>
      </c>
      <c r="CL13412">
        <v>98482</v>
      </c>
      <c r="CM13412">
        <v>17</v>
      </c>
      <c r="CN13412">
        <v>190570</v>
      </c>
      <c r="CO13412">
        <v>17</v>
      </c>
      <c r="CP13412">
        <v>5</v>
      </c>
      <c r="CQ13412">
        <v>5</v>
      </c>
      <c r="CR13412">
        <v>6</v>
      </c>
      <c r="CS13412">
        <v>6</v>
      </c>
      <c r="CT13412">
        <v>7</v>
      </c>
      <c r="CU13412">
        <v>8</v>
      </c>
      <c r="CV13412">
        <v>402887</v>
      </c>
      <c r="CW13412">
        <v>71</v>
      </c>
      <c r="CX13412">
        <v>420587</v>
      </c>
      <c r="CY13412">
        <v>72</v>
      </c>
      <c r="CZ13412">
        <v>823474</v>
      </c>
      <c r="DA13412">
        <v>72</v>
      </c>
      <c r="DB13412">
        <v>9</v>
      </c>
      <c r="DC13412">
        <v>10</v>
      </c>
      <c r="DD13412">
        <v>9</v>
      </c>
      <c r="DE13412">
        <v>10</v>
      </c>
      <c r="DF13412">
        <v>8</v>
      </c>
      <c r="DG13412">
        <v>8</v>
      </c>
      <c r="DH13412">
        <v>8</v>
      </c>
      <c r="DI13412">
        <v>7</v>
      </c>
      <c r="DJ13412">
        <v>7</v>
      </c>
      <c r="DK13412">
        <v>7</v>
      </c>
      <c r="DL13412">
        <v>7</v>
      </c>
      <c r="DM13412">
        <v>6</v>
      </c>
      <c r="DN13412">
        <v>6</v>
      </c>
      <c r="DO13412">
        <v>6</v>
      </c>
      <c r="DP13412">
        <v>5</v>
      </c>
      <c r="DQ13412">
        <v>5</v>
      </c>
      <c r="DR13412">
        <v>5</v>
      </c>
      <c r="DS13412">
        <v>5</v>
      </c>
      <c r="DT13412">
        <v>4</v>
      </c>
      <c r="DU13412">
        <v>4</v>
      </c>
      <c r="DV13412">
        <v>71243</v>
      </c>
      <c r="DW13412">
        <v>13</v>
      </c>
      <c r="DX13412">
        <v>61205</v>
      </c>
      <c r="DY13412">
        <v>11</v>
      </c>
      <c r="DZ13412">
        <v>132449</v>
      </c>
      <c r="EA13412">
        <v>12</v>
      </c>
      <c r="EB13412">
        <v>3</v>
      </c>
      <c r="EC13412">
        <v>3</v>
      </c>
      <c r="ED13412">
        <v>2</v>
      </c>
      <c r="EE13412">
        <v>2</v>
      </c>
      <c r="EF13412">
        <v>16706</v>
      </c>
      <c r="EG13412">
        <v>3</v>
      </c>
      <c r="EH13412">
        <v>2</v>
      </c>
      <c r="EI13412">
        <v>1</v>
      </c>
      <c r="EJ13412">
        <v>39</v>
      </c>
      <c r="EK13412">
        <v>16</v>
      </c>
      <c r="EL13412">
        <v>23</v>
      </c>
      <c r="EM13412">
        <v>566219</v>
      </c>
      <c r="EN13412">
        <v>49</v>
      </c>
      <c r="EO13412">
        <v>580274</v>
      </c>
      <c r="EP13412">
        <v>51</v>
      </c>
    </row>
    <row r="13413" spans="1:146" x14ac:dyDescent="0.2">
      <c r="A13413">
        <v>2011</v>
      </c>
      <c r="B13413" t="s">
        <v>298</v>
      </c>
      <c r="C13413">
        <v>6</v>
      </c>
      <c r="D13413">
        <v>13</v>
      </c>
      <c r="E13413">
        <v>21</v>
      </c>
      <c r="F13413">
        <v>295</v>
      </c>
      <c r="G13413">
        <v>126</v>
      </c>
      <c r="H13413">
        <v>171</v>
      </c>
      <c r="I13413">
        <v>368</v>
      </c>
      <c r="J13413">
        <v>157</v>
      </c>
      <c r="K13413">
        <v>212</v>
      </c>
      <c r="L13413">
        <v>176</v>
      </c>
      <c r="M13413">
        <v>286</v>
      </c>
      <c r="N13413">
        <v>0</v>
      </c>
      <c r="O13413">
        <v>3</v>
      </c>
      <c r="P13413">
        <v>3</v>
      </c>
      <c r="Q13413">
        <v>4</v>
      </c>
      <c r="R13413">
        <v>12</v>
      </c>
      <c r="S13413">
        <v>23</v>
      </c>
      <c r="T13413">
        <v>17</v>
      </c>
      <c r="U13413">
        <v>2</v>
      </c>
      <c r="V13413">
        <v>3</v>
      </c>
      <c r="W13413">
        <v>100</v>
      </c>
      <c r="X13413">
        <v>98</v>
      </c>
      <c r="Z13413">
        <v>0</v>
      </c>
      <c r="AA13413">
        <v>41</v>
      </c>
      <c r="AB13413">
        <v>200</v>
      </c>
      <c r="AD13413">
        <v>0</v>
      </c>
      <c r="AE13413">
        <v>200</v>
      </c>
      <c r="AF13413">
        <v>0</v>
      </c>
      <c r="AG13413">
        <v>100</v>
      </c>
      <c r="AH13413">
        <v>0</v>
      </c>
      <c r="AI13413">
        <v>0</v>
      </c>
      <c r="AK13413">
        <v>99</v>
      </c>
      <c r="AL13413">
        <v>99</v>
      </c>
      <c r="AM13413">
        <v>98</v>
      </c>
      <c r="AN13413">
        <v>98</v>
      </c>
      <c r="AO13413">
        <v>7</v>
      </c>
      <c r="AP13413">
        <v>8</v>
      </c>
      <c r="AQ13413">
        <v>4</v>
      </c>
      <c r="AS13413">
        <v>4</v>
      </c>
      <c r="AW13413">
        <v>7</v>
      </c>
      <c r="AX13413">
        <v>5</v>
      </c>
      <c r="AZ13413">
        <v>5</v>
      </c>
      <c r="BA13413">
        <v>2</v>
      </c>
      <c r="BB13413">
        <v>5</v>
      </c>
      <c r="BC13413">
        <v>27</v>
      </c>
      <c r="BD13413">
        <v>16</v>
      </c>
      <c r="BG13413">
        <v>70</v>
      </c>
      <c r="BH13413">
        <v>87</v>
      </c>
      <c r="BI13413">
        <v>6</v>
      </c>
      <c r="BK13413">
        <v>8</v>
      </c>
      <c r="BL13413">
        <v>1649</v>
      </c>
      <c r="BM13413">
        <v>2187</v>
      </c>
      <c r="BN13413">
        <v>0</v>
      </c>
      <c r="BO13413">
        <v>0</v>
      </c>
      <c r="BP13413">
        <v>0</v>
      </c>
      <c r="BQ13413">
        <v>85</v>
      </c>
      <c r="BR13413">
        <v>6</v>
      </c>
      <c r="BS13413">
        <v>1394</v>
      </c>
      <c r="BT13413">
        <v>1848</v>
      </c>
      <c r="BU13413">
        <v>14</v>
      </c>
      <c r="BV13413">
        <v>234</v>
      </c>
      <c r="BW13413">
        <v>311</v>
      </c>
      <c r="BX13413">
        <v>15</v>
      </c>
      <c r="BY13413">
        <v>255</v>
      </c>
      <c r="BZ13413">
        <v>339</v>
      </c>
      <c r="CA13413">
        <v>2</v>
      </c>
      <c r="CB13413">
        <v>10</v>
      </c>
      <c r="CC13413">
        <v>10</v>
      </c>
      <c r="CD13413">
        <v>2</v>
      </c>
      <c r="CE13413">
        <v>3</v>
      </c>
      <c r="CF13413">
        <v>3</v>
      </c>
      <c r="CG13413">
        <v>78</v>
      </c>
      <c r="CH13413">
        <v>5</v>
      </c>
      <c r="CI13413">
        <v>6</v>
      </c>
      <c r="CJ13413">
        <v>745586</v>
      </c>
      <c r="CK13413">
        <v>14</v>
      </c>
      <c r="CL13413">
        <v>785994</v>
      </c>
      <c r="CM13413">
        <v>15</v>
      </c>
      <c r="CN13413">
        <v>1531580</v>
      </c>
      <c r="CO13413">
        <v>15</v>
      </c>
      <c r="CP13413">
        <v>4</v>
      </c>
      <c r="CQ13413">
        <v>5</v>
      </c>
      <c r="CR13413">
        <v>4</v>
      </c>
      <c r="CS13413">
        <v>5</v>
      </c>
      <c r="CT13413">
        <v>5</v>
      </c>
      <c r="CU13413">
        <v>6</v>
      </c>
      <c r="CV13413">
        <v>3604679</v>
      </c>
      <c r="CW13413">
        <v>67</v>
      </c>
      <c r="CX13413">
        <v>3691075</v>
      </c>
      <c r="CY13413">
        <v>72</v>
      </c>
      <c r="CZ13413">
        <v>7295754</v>
      </c>
      <c r="DA13413">
        <v>70</v>
      </c>
      <c r="DB13413">
        <v>6</v>
      </c>
      <c r="DC13413">
        <v>7</v>
      </c>
      <c r="DD13413">
        <v>7</v>
      </c>
      <c r="DE13413">
        <v>7</v>
      </c>
      <c r="DF13413">
        <v>8</v>
      </c>
      <c r="DG13413">
        <v>9</v>
      </c>
      <c r="DH13413">
        <v>8</v>
      </c>
      <c r="DI13413">
        <v>9</v>
      </c>
      <c r="DJ13413">
        <v>6</v>
      </c>
      <c r="DK13413">
        <v>7</v>
      </c>
      <c r="DL13413">
        <v>6</v>
      </c>
      <c r="DM13413">
        <v>7</v>
      </c>
      <c r="DN13413">
        <v>6</v>
      </c>
      <c r="DO13413">
        <v>6</v>
      </c>
      <c r="DP13413">
        <v>7</v>
      </c>
      <c r="DQ13413">
        <v>7</v>
      </c>
      <c r="DR13413">
        <v>7</v>
      </c>
      <c r="DS13413">
        <v>7</v>
      </c>
      <c r="DT13413">
        <v>6</v>
      </c>
      <c r="DU13413">
        <v>5</v>
      </c>
      <c r="DV13413">
        <v>993395</v>
      </c>
      <c r="DW13413">
        <v>19</v>
      </c>
      <c r="DX13413">
        <v>675360</v>
      </c>
      <c r="DY13413">
        <v>13</v>
      </c>
      <c r="DZ13413">
        <v>1668755</v>
      </c>
      <c r="EA13413">
        <v>16</v>
      </c>
      <c r="EB13413">
        <v>4</v>
      </c>
      <c r="EC13413">
        <v>3</v>
      </c>
      <c r="ED13413">
        <v>4</v>
      </c>
      <c r="EE13413">
        <v>2</v>
      </c>
      <c r="EF13413">
        <v>266539</v>
      </c>
      <c r="EG13413">
        <v>5</v>
      </c>
      <c r="EH13413">
        <v>2</v>
      </c>
      <c r="EI13413">
        <v>1</v>
      </c>
      <c r="EJ13413">
        <v>44</v>
      </c>
      <c r="EK13413">
        <v>23</v>
      </c>
      <c r="EL13413">
        <v>21</v>
      </c>
      <c r="EM13413">
        <v>5343660</v>
      </c>
      <c r="EN13413">
        <v>51</v>
      </c>
      <c r="EO13413">
        <v>5152428</v>
      </c>
      <c r="EP13413">
        <v>49</v>
      </c>
    </row>
    <row r="13414" spans="1:146" x14ac:dyDescent="0.2">
      <c r="A13414">
        <v>2011</v>
      </c>
      <c r="B13414" t="s">
        <v>299</v>
      </c>
      <c r="C13414">
        <v>6</v>
      </c>
      <c r="D13414">
        <v>12</v>
      </c>
      <c r="E13414">
        <v>20</v>
      </c>
      <c r="F13414">
        <v>2298</v>
      </c>
      <c r="G13414">
        <v>1016</v>
      </c>
      <c r="H13414">
        <v>1287</v>
      </c>
      <c r="I13414">
        <v>2756</v>
      </c>
      <c r="J13414">
        <v>1220</v>
      </c>
      <c r="K13414">
        <v>1540</v>
      </c>
      <c r="L13414">
        <v>1530</v>
      </c>
      <c r="M13414">
        <v>1545</v>
      </c>
      <c r="N13414">
        <v>0</v>
      </c>
      <c r="O13414">
        <v>4</v>
      </c>
      <c r="P13414">
        <v>4</v>
      </c>
      <c r="Q13414">
        <v>4</v>
      </c>
      <c r="R13414">
        <v>9</v>
      </c>
      <c r="S13414">
        <v>16</v>
      </c>
      <c r="T13414">
        <v>13</v>
      </c>
      <c r="U13414">
        <v>2</v>
      </c>
      <c r="V13414">
        <v>2</v>
      </c>
      <c r="W13414">
        <v>100</v>
      </c>
      <c r="X13414">
        <v>100</v>
      </c>
      <c r="AA13414">
        <v>72</v>
      </c>
      <c r="AB13414">
        <v>2300</v>
      </c>
      <c r="AD13414">
        <v>0</v>
      </c>
      <c r="AE13414">
        <v>2500</v>
      </c>
      <c r="AF13414">
        <v>0</v>
      </c>
      <c r="AI13414">
        <v>0</v>
      </c>
      <c r="AK13414">
        <v>87</v>
      </c>
      <c r="AL13414">
        <v>95</v>
      </c>
      <c r="AM13414">
        <v>93</v>
      </c>
      <c r="AN13414">
        <v>97</v>
      </c>
      <c r="AO13414">
        <v>8</v>
      </c>
      <c r="AP13414">
        <v>10</v>
      </c>
      <c r="AQ13414">
        <v>4</v>
      </c>
      <c r="AS13414">
        <v>35</v>
      </c>
      <c r="AU13414">
        <v>0</v>
      </c>
      <c r="AV13414">
        <v>0</v>
      </c>
      <c r="AW13414">
        <v>7</v>
      </c>
      <c r="AX13414">
        <v>5</v>
      </c>
      <c r="AZ13414">
        <v>3</v>
      </c>
      <c r="BA13414">
        <v>2</v>
      </c>
      <c r="BB13414">
        <v>7</v>
      </c>
      <c r="BC13414">
        <v>20</v>
      </c>
      <c r="BD13414">
        <v>13</v>
      </c>
      <c r="BG13414">
        <v>73</v>
      </c>
      <c r="BH13414">
        <v>91</v>
      </c>
      <c r="BI13414">
        <v>6</v>
      </c>
      <c r="BK13414">
        <v>11</v>
      </c>
      <c r="BL13414">
        <v>5037</v>
      </c>
      <c r="BM13414">
        <v>4588</v>
      </c>
      <c r="BQ13414">
        <v>75</v>
      </c>
      <c r="BR13414">
        <v>8</v>
      </c>
      <c r="BS13414">
        <v>3799</v>
      </c>
      <c r="BT13414">
        <v>3460</v>
      </c>
      <c r="BU13414">
        <v>14</v>
      </c>
      <c r="BV13414">
        <v>698</v>
      </c>
      <c r="BW13414">
        <v>635</v>
      </c>
      <c r="BX13414">
        <v>25</v>
      </c>
      <c r="BY13414">
        <v>1239</v>
      </c>
      <c r="BZ13414">
        <v>1128</v>
      </c>
      <c r="CA13414">
        <v>2</v>
      </c>
      <c r="CB13414">
        <v>8</v>
      </c>
      <c r="CC13414">
        <v>11</v>
      </c>
      <c r="CD13414">
        <v>3</v>
      </c>
      <c r="CE13414">
        <v>3</v>
      </c>
      <c r="CF13414">
        <v>4</v>
      </c>
      <c r="CG13414">
        <v>80</v>
      </c>
      <c r="CH13414">
        <v>4</v>
      </c>
      <c r="CI13414">
        <v>5</v>
      </c>
      <c r="CJ13414">
        <v>5307233</v>
      </c>
      <c r="CK13414">
        <v>13</v>
      </c>
      <c r="CL13414">
        <v>5593313</v>
      </c>
      <c r="CM13414">
        <v>14</v>
      </c>
      <c r="CN13414">
        <v>10900547</v>
      </c>
      <c r="CO13414">
        <v>14</v>
      </c>
      <c r="CP13414">
        <v>4</v>
      </c>
      <c r="CQ13414">
        <v>5</v>
      </c>
      <c r="CR13414">
        <v>5</v>
      </c>
      <c r="CS13414">
        <v>5</v>
      </c>
      <c r="CT13414">
        <v>5</v>
      </c>
      <c r="CU13414">
        <v>5</v>
      </c>
      <c r="CV13414">
        <v>26362145</v>
      </c>
      <c r="CW13414">
        <v>64</v>
      </c>
      <c r="CX13414">
        <v>26538662</v>
      </c>
      <c r="CY13414">
        <v>68</v>
      </c>
      <c r="CZ13414">
        <v>52900807</v>
      </c>
      <c r="DA13414">
        <v>66</v>
      </c>
      <c r="DB13414">
        <v>6</v>
      </c>
      <c r="DC13414">
        <v>7</v>
      </c>
      <c r="DD13414">
        <v>6</v>
      </c>
      <c r="DE13414">
        <v>6</v>
      </c>
      <c r="DF13414">
        <v>6</v>
      </c>
      <c r="DG13414">
        <v>6</v>
      </c>
      <c r="DH13414">
        <v>6</v>
      </c>
      <c r="DI13414">
        <v>6</v>
      </c>
      <c r="DJ13414">
        <v>8</v>
      </c>
      <c r="DK13414">
        <v>8</v>
      </c>
      <c r="DL13414">
        <v>8</v>
      </c>
      <c r="DM13414">
        <v>9</v>
      </c>
      <c r="DN13414">
        <v>8</v>
      </c>
      <c r="DO13414">
        <v>8</v>
      </c>
      <c r="DP13414">
        <v>7</v>
      </c>
      <c r="DQ13414">
        <v>7</v>
      </c>
      <c r="DR13414">
        <v>6</v>
      </c>
      <c r="DS13414">
        <v>6</v>
      </c>
      <c r="DT13414">
        <v>5</v>
      </c>
      <c r="DU13414">
        <v>5</v>
      </c>
      <c r="DV13414">
        <v>9457596</v>
      </c>
      <c r="DW13414">
        <v>23</v>
      </c>
      <c r="DX13414">
        <v>7016033</v>
      </c>
      <c r="DY13414">
        <v>18</v>
      </c>
      <c r="DZ13414">
        <v>16473629</v>
      </c>
      <c r="EA13414">
        <v>21</v>
      </c>
      <c r="EB13414">
        <v>6</v>
      </c>
      <c r="EC13414">
        <v>6</v>
      </c>
      <c r="ED13414">
        <v>5</v>
      </c>
      <c r="EE13414">
        <v>4</v>
      </c>
      <c r="EF13414">
        <v>2852094</v>
      </c>
      <c r="EG13414">
        <v>7</v>
      </c>
      <c r="EH13414">
        <v>4</v>
      </c>
      <c r="EI13414">
        <v>1</v>
      </c>
      <c r="EJ13414">
        <v>52</v>
      </c>
      <c r="EK13414">
        <v>31</v>
      </c>
      <c r="EL13414">
        <v>21</v>
      </c>
      <c r="EM13414">
        <v>41126974</v>
      </c>
      <c r="EN13414">
        <v>51</v>
      </c>
      <c r="EO13414">
        <v>39148009</v>
      </c>
      <c r="EP13414">
        <v>49</v>
      </c>
    </row>
    <row r="13415" spans="1:146" x14ac:dyDescent="0.2">
      <c r="A13415">
        <v>2011</v>
      </c>
      <c r="B13415" t="s">
        <v>300</v>
      </c>
      <c r="C13415">
        <v>0</v>
      </c>
      <c r="D13415">
        <v>1</v>
      </c>
      <c r="E13415">
        <v>1</v>
      </c>
      <c r="F13415">
        <v>1527</v>
      </c>
      <c r="G13415">
        <v>643</v>
      </c>
      <c r="H13415">
        <v>787</v>
      </c>
      <c r="I13415">
        <v>1782</v>
      </c>
      <c r="J13415">
        <v>791</v>
      </c>
      <c r="K13415">
        <v>960</v>
      </c>
      <c r="L13415">
        <v>891</v>
      </c>
      <c r="M13415">
        <v>818</v>
      </c>
      <c r="O13415">
        <v>74</v>
      </c>
      <c r="P13415">
        <v>68</v>
      </c>
      <c r="Q13415">
        <v>79</v>
      </c>
      <c r="R13415">
        <v>20</v>
      </c>
      <c r="S13415">
        <v>22</v>
      </c>
      <c r="T13415">
        <v>21</v>
      </c>
      <c r="U13415">
        <v>37</v>
      </c>
      <c r="V13415">
        <v>33</v>
      </c>
      <c r="W13415">
        <v>76</v>
      </c>
      <c r="AK13415">
        <v>87</v>
      </c>
      <c r="AL13415">
        <v>87</v>
      </c>
      <c r="AN13415">
        <v>84</v>
      </c>
      <c r="AO13415">
        <v>1</v>
      </c>
      <c r="AR13415">
        <v>3</v>
      </c>
      <c r="AS13415">
        <v>56</v>
      </c>
      <c r="AX13415">
        <v>6</v>
      </c>
      <c r="AY13415">
        <v>24</v>
      </c>
      <c r="AZ13415">
        <v>1</v>
      </c>
      <c r="BA13415">
        <v>29</v>
      </c>
      <c r="BB13415">
        <v>6</v>
      </c>
      <c r="BC13415">
        <v>7</v>
      </c>
      <c r="BD13415">
        <v>6</v>
      </c>
      <c r="BE13415">
        <v>11</v>
      </c>
      <c r="BF13415">
        <v>3</v>
      </c>
      <c r="BG13415">
        <v>82</v>
      </c>
      <c r="BH13415">
        <v>80</v>
      </c>
      <c r="BI13415">
        <v>486</v>
      </c>
      <c r="BK13415">
        <v>3</v>
      </c>
      <c r="BL13415">
        <v>62</v>
      </c>
      <c r="BM13415">
        <v>118</v>
      </c>
      <c r="BN13415">
        <v>11</v>
      </c>
      <c r="BO13415">
        <v>7</v>
      </c>
      <c r="BP13415">
        <v>13</v>
      </c>
      <c r="BQ13415">
        <v>63</v>
      </c>
      <c r="BR13415">
        <v>2</v>
      </c>
      <c r="BS13415">
        <v>39</v>
      </c>
      <c r="BT13415">
        <v>75</v>
      </c>
      <c r="BU13415">
        <v>24</v>
      </c>
      <c r="BV13415">
        <v>15</v>
      </c>
      <c r="BW13415">
        <v>28</v>
      </c>
      <c r="BX13415">
        <v>25</v>
      </c>
      <c r="BY13415">
        <v>16</v>
      </c>
      <c r="BZ13415">
        <v>30</v>
      </c>
      <c r="CA13415">
        <v>19</v>
      </c>
      <c r="CB13415">
        <v>26</v>
      </c>
      <c r="CC13415">
        <v>9</v>
      </c>
      <c r="CD13415">
        <v>58</v>
      </c>
      <c r="CE13415">
        <v>63</v>
      </c>
      <c r="CF13415">
        <v>68</v>
      </c>
      <c r="CG13415">
        <v>61</v>
      </c>
      <c r="CH13415">
        <v>12</v>
      </c>
      <c r="CI13415">
        <v>13</v>
      </c>
      <c r="CJ13415">
        <v>168609</v>
      </c>
      <c r="CK13415">
        <v>35</v>
      </c>
      <c r="CL13415">
        <v>172311</v>
      </c>
      <c r="CM13415">
        <v>37</v>
      </c>
      <c r="CN13415">
        <v>340920</v>
      </c>
      <c r="CO13415">
        <v>36</v>
      </c>
      <c r="CP13415">
        <v>12</v>
      </c>
      <c r="CQ13415">
        <v>13</v>
      </c>
      <c r="CR13415">
        <v>11</v>
      </c>
      <c r="CS13415">
        <v>11</v>
      </c>
      <c r="CT13415">
        <v>10</v>
      </c>
      <c r="CU13415">
        <v>10</v>
      </c>
      <c r="CV13415">
        <v>289067</v>
      </c>
      <c r="CW13415">
        <v>61</v>
      </c>
      <c r="CX13415">
        <v>283015</v>
      </c>
      <c r="CY13415">
        <v>60</v>
      </c>
      <c r="CZ13415">
        <v>572082</v>
      </c>
      <c r="DA13415">
        <v>60</v>
      </c>
      <c r="DB13415">
        <v>9</v>
      </c>
      <c r="DC13415">
        <v>9</v>
      </c>
      <c r="DD13415">
        <v>8</v>
      </c>
      <c r="DE13415">
        <v>8</v>
      </c>
      <c r="DF13415">
        <v>8</v>
      </c>
      <c r="DG13415">
        <v>8</v>
      </c>
      <c r="DH13415">
        <v>7</v>
      </c>
      <c r="DI13415">
        <v>7</v>
      </c>
      <c r="DJ13415">
        <v>6</v>
      </c>
      <c r="DK13415">
        <v>5</v>
      </c>
      <c r="DL13415">
        <v>4</v>
      </c>
      <c r="DM13415">
        <v>4</v>
      </c>
      <c r="DN13415">
        <v>3</v>
      </c>
      <c r="DO13415">
        <v>3</v>
      </c>
      <c r="DP13415">
        <v>3</v>
      </c>
      <c r="DQ13415">
        <v>2</v>
      </c>
      <c r="DR13415">
        <v>2</v>
      </c>
      <c r="DS13415">
        <v>2</v>
      </c>
      <c r="DT13415">
        <v>2</v>
      </c>
      <c r="DU13415">
        <v>2</v>
      </c>
      <c r="DV13415">
        <v>19472</v>
      </c>
      <c r="DW13415">
        <v>4</v>
      </c>
      <c r="DX13415">
        <v>16084</v>
      </c>
      <c r="DY13415">
        <v>3</v>
      </c>
      <c r="DZ13415">
        <v>35556</v>
      </c>
      <c r="EA13415">
        <v>4</v>
      </c>
      <c r="EB13415">
        <v>1</v>
      </c>
      <c r="EC13415">
        <v>1</v>
      </c>
      <c r="ED13415">
        <v>1</v>
      </c>
      <c r="EE13415">
        <v>1</v>
      </c>
      <c r="EF13415">
        <v>2412</v>
      </c>
      <c r="EG13415">
        <v>1</v>
      </c>
      <c r="EH13415">
        <v>0</v>
      </c>
      <c r="EI13415">
        <v>1</v>
      </c>
      <c r="EJ13415">
        <v>66</v>
      </c>
      <c r="EK13415">
        <v>6</v>
      </c>
      <c r="EL13415">
        <v>60</v>
      </c>
      <c r="EM13415">
        <v>477148</v>
      </c>
      <c r="EN13415">
        <v>50</v>
      </c>
      <c r="EO13415">
        <v>471410</v>
      </c>
      <c r="EP13415">
        <v>50</v>
      </c>
    </row>
    <row r="13416" spans="1:146" x14ac:dyDescent="0.2">
      <c r="A13416">
        <v>2011</v>
      </c>
      <c r="B13416" t="s">
        <v>301</v>
      </c>
      <c r="C13416">
        <v>3</v>
      </c>
      <c r="D13416">
        <v>6</v>
      </c>
      <c r="E13416">
        <v>10</v>
      </c>
      <c r="F13416">
        <v>22</v>
      </c>
      <c r="G13416">
        <v>10</v>
      </c>
      <c r="H13416">
        <v>11</v>
      </c>
      <c r="I13416">
        <v>25</v>
      </c>
      <c r="J13416">
        <v>10</v>
      </c>
      <c r="K13416">
        <v>13</v>
      </c>
      <c r="L13416">
        <v>20</v>
      </c>
      <c r="M13416">
        <v>13</v>
      </c>
      <c r="O13416">
        <v>26</v>
      </c>
      <c r="P13416">
        <v>24</v>
      </c>
      <c r="Q13416">
        <v>27</v>
      </c>
      <c r="U13416">
        <v>21</v>
      </c>
      <c r="V13416">
        <v>14</v>
      </c>
      <c r="W13416">
        <v>95</v>
      </c>
      <c r="AK13416">
        <v>98</v>
      </c>
      <c r="AL13416">
        <v>98</v>
      </c>
      <c r="AM13416">
        <v>94</v>
      </c>
      <c r="AN13416">
        <v>99</v>
      </c>
      <c r="AO13416">
        <v>4</v>
      </c>
      <c r="AS13416">
        <v>0</v>
      </c>
      <c r="AX13416">
        <v>9</v>
      </c>
      <c r="BG13416">
        <v>100</v>
      </c>
      <c r="BH13416">
        <v>89</v>
      </c>
      <c r="BI13416">
        <v>3</v>
      </c>
      <c r="BK13416">
        <v>5</v>
      </c>
      <c r="BL13416">
        <v>387</v>
      </c>
      <c r="BM13416">
        <v>559</v>
      </c>
      <c r="BN13416">
        <v>3</v>
      </c>
      <c r="BO13416">
        <v>12</v>
      </c>
      <c r="BP13416">
        <v>17</v>
      </c>
      <c r="BQ13416">
        <v>59</v>
      </c>
      <c r="BR13416">
        <v>3</v>
      </c>
      <c r="BS13416">
        <v>229</v>
      </c>
      <c r="BT13416">
        <v>330</v>
      </c>
      <c r="BU13416">
        <v>37</v>
      </c>
      <c r="BV13416">
        <v>142</v>
      </c>
      <c r="BW13416">
        <v>206</v>
      </c>
      <c r="BX13416">
        <v>38</v>
      </c>
      <c r="BY13416">
        <v>146</v>
      </c>
      <c r="BZ13416">
        <v>211</v>
      </c>
      <c r="CA13416">
        <v>5</v>
      </c>
      <c r="CB13416">
        <v>14</v>
      </c>
      <c r="CC13416">
        <v>12</v>
      </c>
      <c r="CD13416">
        <v>22</v>
      </c>
      <c r="CE13416">
        <v>23</v>
      </c>
      <c r="CF13416">
        <v>25</v>
      </c>
      <c r="CG13416">
        <v>72</v>
      </c>
      <c r="CH13416">
        <v>7</v>
      </c>
      <c r="CI13416">
        <v>7</v>
      </c>
      <c r="CJ13416">
        <v>8070</v>
      </c>
      <c r="CK13416">
        <v>23</v>
      </c>
      <c r="CL13416">
        <v>7864</v>
      </c>
      <c r="CM13416">
        <v>23</v>
      </c>
      <c r="CN13416">
        <v>15934</v>
      </c>
      <c r="CO13416">
        <v>23</v>
      </c>
      <c r="CP13416">
        <v>8</v>
      </c>
      <c r="CQ13416">
        <v>8</v>
      </c>
      <c r="CR13416">
        <v>8</v>
      </c>
      <c r="CS13416">
        <v>8</v>
      </c>
      <c r="CT13416">
        <v>9</v>
      </c>
      <c r="CU13416">
        <v>9</v>
      </c>
      <c r="CV13416">
        <v>22290</v>
      </c>
      <c r="CW13416">
        <v>65</v>
      </c>
      <c r="CX13416">
        <v>23279</v>
      </c>
      <c r="CY13416">
        <v>67</v>
      </c>
      <c r="CZ13416">
        <v>45569</v>
      </c>
      <c r="DA13416">
        <v>66</v>
      </c>
      <c r="DB13416">
        <v>8</v>
      </c>
      <c r="DC13416">
        <v>8</v>
      </c>
      <c r="DD13416">
        <v>8</v>
      </c>
      <c r="DE13416">
        <v>8</v>
      </c>
      <c r="DF13416">
        <v>6</v>
      </c>
      <c r="DG13416">
        <v>6</v>
      </c>
      <c r="DH13416">
        <v>7</v>
      </c>
      <c r="DI13416">
        <v>7</v>
      </c>
      <c r="DJ13416">
        <v>7</v>
      </c>
      <c r="DK13416">
        <v>8</v>
      </c>
      <c r="DL13416">
        <v>6</v>
      </c>
      <c r="DM13416">
        <v>7</v>
      </c>
      <c r="DN13416">
        <v>5</v>
      </c>
      <c r="DO13416">
        <v>6</v>
      </c>
      <c r="DP13416">
        <v>4</v>
      </c>
      <c r="DQ13416">
        <v>5</v>
      </c>
      <c r="DR13416">
        <v>4</v>
      </c>
      <c r="DS13416">
        <v>4</v>
      </c>
      <c r="DT13416">
        <v>3</v>
      </c>
      <c r="DU13416">
        <v>3</v>
      </c>
      <c r="DV13416">
        <v>4179</v>
      </c>
      <c r="DW13416">
        <v>12</v>
      </c>
      <c r="DX13416">
        <v>3371</v>
      </c>
      <c r="DY13416">
        <v>10</v>
      </c>
      <c r="DZ13416">
        <v>7550</v>
      </c>
      <c r="EA13416">
        <v>11</v>
      </c>
      <c r="EB13416">
        <v>3</v>
      </c>
      <c r="EC13416">
        <v>2</v>
      </c>
      <c r="ED13416">
        <v>3</v>
      </c>
      <c r="EE13416">
        <v>2</v>
      </c>
      <c r="EF13416">
        <v>1190</v>
      </c>
      <c r="EG13416">
        <v>3</v>
      </c>
      <c r="EH13416">
        <v>2</v>
      </c>
      <c r="EI13416">
        <v>1</v>
      </c>
      <c r="EJ13416">
        <v>52</v>
      </c>
      <c r="EK13416">
        <v>17</v>
      </c>
      <c r="EL13416">
        <v>35</v>
      </c>
      <c r="EM13416">
        <v>34539</v>
      </c>
      <c r="EN13416">
        <v>50</v>
      </c>
      <c r="EO13416">
        <v>34514</v>
      </c>
      <c r="EP13416">
        <v>50</v>
      </c>
    </row>
    <row r="13417" spans="1:146" x14ac:dyDescent="0.2">
      <c r="A13417">
        <v>2011</v>
      </c>
      <c r="B13417" t="s">
        <v>302</v>
      </c>
      <c r="C13417">
        <v>5</v>
      </c>
      <c r="D13417">
        <v>10</v>
      </c>
      <c r="E13417">
        <v>16</v>
      </c>
      <c r="F13417">
        <v>212</v>
      </c>
      <c r="G13417">
        <v>94</v>
      </c>
      <c r="H13417">
        <v>117</v>
      </c>
      <c r="I13417">
        <v>250</v>
      </c>
      <c r="J13417">
        <v>112</v>
      </c>
      <c r="K13417">
        <v>138</v>
      </c>
      <c r="L13417">
        <v>175</v>
      </c>
      <c r="M13417">
        <v>123</v>
      </c>
      <c r="N13417">
        <v>0</v>
      </c>
      <c r="O13417">
        <v>4</v>
      </c>
      <c r="P13417">
        <v>4</v>
      </c>
      <c r="Q13417">
        <v>4</v>
      </c>
      <c r="R13417">
        <v>11</v>
      </c>
      <c r="S13417">
        <v>15</v>
      </c>
      <c r="T13417">
        <v>13</v>
      </c>
      <c r="U13417">
        <v>3</v>
      </c>
      <c r="V13417">
        <v>2</v>
      </c>
      <c r="W13417">
        <v>100</v>
      </c>
      <c r="X13417">
        <v>97</v>
      </c>
      <c r="Z13417">
        <v>0</v>
      </c>
      <c r="AA13417">
        <v>67</v>
      </c>
      <c r="AB13417">
        <v>200</v>
      </c>
      <c r="AD13417">
        <v>0</v>
      </c>
      <c r="AE13417">
        <v>500</v>
      </c>
      <c r="AF13417">
        <v>0</v>
      </c>
      <c r="AG13417">
        <v>100</v>
      </c>
      <c r="AH13417">
        <v>0</v>
      </c>
      <c r="AI13417">
        <v>0</v>
      </c>
      <c r="AL13417">
        <v>91</v>
      </c>
      <c r="AM13417">
        <v>86</v>
      </c>
      <c r="AN13417">
        <v>87</v>
      </c>
      <c r="AO13417">
        <v>3</v>
      </c>
      <c r="AP13417">
        <v>10</v>
      </c>
      <c r="AQ13417">
        <v>4</v>
      </c>
      <c r="AS13417">
        <v>4</v>
      </c>
      <c r="AU13417">
        <v>0</v>
      </c>
      <c r="AV13417">
        <v>0</v>
      </c>
      <c r="AW13417">
        <v>5</v>
      </c>
      <c r="AX13417">
        <v>6</v>
      </c>
      <c r="BB13417">
        <v>7</v>
      </c>
      <c r="BC13417">
        <v>18</v>
      </c>
      <c r="BD13417">
        <v>12</v>
      </c>
      <c r="BG13417">
        <v>62</v>
      </c>
      <c r="BH13417">
        <v>87</v>
      </c>
      <c r="BI13417">
        <v>7</v>
      </c>
      <c r="BK13417">
        <v>10</v>
      </c>
      <c r="BL13417">
        <v>6438</v>
      </c>
      <c r="BM13417">
        <v>4629</v>
      </c>
      <c r="BN13417">
        <v>0</v>
      </c>
      <c r="BO13417">
        <v>0</v>
      </c>
      <c r="BP13417">
        <v>0</v>
      </c>
      <c r="BQ13417">
        <v>84</v>
      </c>
      <c r="BR13417">
        <v>9</v>
      </c>
      <c r="BS13417">
        <v>5404</v>
      </c>
      <c r="BT13417">
        <v>3886</v>
      </c>
      <c r="BU13417">
        <v>14</v>
      </c>
      <c r="BV13417">
        <v>895</v>
      </c>
      <c r="BW13417">
        <v>643</v>
      </c>
      <c r="BX13417">
        <v>16</v>
      </c>
      <c r="BY13417">
        <v>1034</v>
      </c>
      <c r="BZ13417">
        <v>744</v>
      </c>
      <c r="CA13417">
        <v>2</v>
      </c>
      <c r="CB13417">
        <v>11</v>
      </c>
      <c r="CC13417">
        <v>9</v>
      </c>
      <c r="CD13417">
        <v>3</v>
      </c>
      <c r="CE13417">
        <v>4</v>
      </c>
      <c r="CF13417">
        <v>4</v>
      </c>
      <c r="CG13417">
        <v>80</v>
      </c>
      <c r="CH13417">
        <v>6</v>
      </c>
      <c r="CI13417">
        <v>6</v>
      </c>
      <c r="CJ13417">
        <v>483312</v>
      </c>
      <c r="CK13417">
        <v>17</v>
      </c>
      <c r="CL13417">
        <v>507388</v>
      </c>
      <c r="CM13417">
        <v>18</v>
      </c>
      <c r="CN13417">
        <v>990701</v>
      </c>
      <c r="CO13417">
        <v>18</v>
      </c>
      <c r="CP13417">
        <v>6</v>
      </c>
      <c r="CQ13417">
        <v>6</v>
      </c>
      <c r="CR13417">
        <v>6</v>
      </c>
      <c r="CS13417">
        <v>6</v>
      </c>
      <c r="CT13417">
        <v>6</v>
      </c>
      <c r="CU13417">
        <v>7</v>
      </c>
      <c r="CV13417">
        <v>1800481</v>
      </c>
      <c r="CW13417">
        <v>64</v>
      </c>
      <c r="CX13417">
        <v>1828140</v>
      </c>
      <c r="CY13417">
        <v>66</v>
      </c>
      <c r="CZ13417">
        <v>3628621</v>
      </c>
      <c r="DA13417">
        <v>65</v>
      </c>
      <c r="DB13417">
        <v>6</v>
      </c>
      <c r="DC13417">
        <v>6</v>
      </c>
      <c r="DD13417">
        <v>6</v>
      </c>
      <c r="DE13417">
        <v>6</v>
      </c>
      <c r="DF13417">
        <v>6</v>
      </c>
      <c r="DG13417">
        <v>6</v>
      </c>
      <c r="DH13417">
        <v>7</v>
      </c>
      <c r="DI13417">
        <v>7</v>
      </c>
      <c r="DJ13417">
        <v>7</v>
      </c>
      <c r="DK13417">
        <v>7</v>
      </c>
      <c r="DL13417">
        <v>7</v>
      </c>
      <c r="DM13417">
        <v>8</v>
      </c>
      <c r="DN13417">
        <v>7</v>
      </c>
      <c r="DO13417">
        <v>7</v>
      </c>
      <c r="DP13417">
        <v>6</v>
      </c>
      <c r="DQ13417">
        <v>6</v>
      </c>
      <c r="DR13417">
        <v>6</v>
      </c>
      <c r="DS13417">
        <v>6</v>
      </c>
      <c r="DT13417">
        <v>6</v>
      </c>
      <c r="DU13417">
        <v>6</v>
      </c>
      <c r="DV13417">
        <v>525241</v>
      </c>
      <c r="DW13417">
        <v>19</v>
      </c>
      <c r="DX13417">
        <v>426010</v>
      </c>
      <c r="DY13417">
        <v>15</v>
      </c>
      <c r="DZ13417">
        <v>951251</v>
      </c>
      <c r="EA13417">
        <v>17</v>
      </c>
      <c r="EB13417">
        <v>4</v>
      </c>
      <c r="EC13417">
        <v>4</v>
      </c>
      <c r="ED13417">
        <v>3</v>
      </c>
      <c r="EE13417">
        <v>3</v>
      </c>
      <c r="EF13417">
        <v>146943</v>
      </c>
      <c r="EG13417">
        <v>5</v>
      </c>
      <c r="EH13417">
        <v>3</v>
      </c>
      <c r="EI13417">
        <v>1</v>
      </c>
      <c r="EJ13417">
        <v>54</v>
      </c>
      <c r="EK13417">
        <v>26</v>
      </c>
      <c r="EL13417">
        <v>27</v>
      </c>
      <c r="EM13417">
        <v>2809034</v>
      </c>
      <c r="EN13417">
        <v>50</v>
      </c>
      <c r="EO13417">
        <v>2761538</v>
      </c>
      <c r="EP13417">
        <v>50</v>
      </c>
    </row>
    <row r="13418" spans="1:146" x14ac:dyDescent="0.2">
      <c r="A13418">
        <v>2011</v>
      </c>
      <c r="B13418" t="s">
        <v>303</v>
      </c>
      <c r="C13418">
        <v>3</v>
      </c>
      <c r="D13418">
        <v>7</v>
      </c>
      <c r="E13418">
        <v>11</v>
      </c>
      <c r="F13418">
        <v>6659</v>
      </c>
      <c r="G13418">
        <v>2753</v>
      </c>
      <c r="H13418">
        <v>3444</v>
      </c>
      <c r="I13418">
        <v>7551</v>
      </c>
      <c r="J13418">
        <v>3332</v>
      </c>
      <c r="K13418">
        <v>4166</v>
      </c>
      <c r="L13418">
        <v>5237</v>
      </c>
      <c r="M13418">
        <v>3099</v>
      </c>
      <c r="N13418">
        <v>1</v>
      </c>
      <c r="O13418">
        <v>35</v>
      </c>
      <c r="P13418">
        <v>32</v>
      </c>
      <c r="Q13418">
        <v>38</v>
      </c>
      <c r="R13418">
        <v>14</v>
      </c>
      <c r="S13418">
        <v>19</v>
      </c>
      <c r="T13418">
        <v>16</v>
      </c>
      <c r="U13418">
        <v>24</v>
      </c>
      <c r="V13418">
        <v>14</v>
      </c>
      <c r="W13418">
        <v>94</v>
      </c>
      <c r="X13418">
        <v>44</v>
      </c>
      <c r="Y13418">
        <v>4000</v>
      </c>
      <c r="Z13418">
        <v>0</v>
      </c>
      <c r="AA13418">
        <v>23</v>
      </c>
      <c r="AB13418">
        <v>3600</v>
      </c>
      <c r="AC13418">
        <v>500</v>
      </c>
      <c r="AD13418">
        <v>0</v>
      </c>
      <c r="AE13418">
        <v>4300</v>
      </c>
      <c r="AF13418">
        <v>0</v>
      </c>
      <c r="AG13418">
        <v>1400</v>
      </c>
      <c r="AH13418">
        <v>1</v>
      </c>
      <c r="AI13418">
        <v>1</v>
      </c>
      <c r="AJ13418">
        <v>47</v>
      </c>
      <c r="AK13418">
        <v>80</v>
      </c>
      <c r="AL13418">
        <v>84</v>
      </c>
      <c r="AN13418">
        <v>87</v>
      </c>
      <c r="AO13418">
        <v>2</v>
      </c>
      <c r="AP13418">
        <v>1</v>
      </c>
      <c r="AQ13418">
        <v>2</v>
      </c>
      <c r="AR13418">
        <v>0</v>
      </c>
      <c r="AS13418">
        <v>200</v>
      </c>
      <c r="AU13418">
        <v>18</v>
      </c>
      <c r="AV13418">
        <v>18</v>
      </c>
      <c r="AW13418">
        <v>12</v>
      </c>
      <c r="AX13418">
        <v>8</v>
      </c>
      <c r="AZ13418">
        <v>8</v>
      </c>
      <c r="BA13418">
        <v>8</v>
      </c>
      <c r="BB13418">
        <v>2</v>
      </c>
      <c r="BC13418">
        <v>7</v>
      </c>
      <c r="BD13418">
        <v>4</v>
      </c>
      <c r="BG13418">
        <v>83</v>
      </c>
      <c r="BH13418">
        <v>79</v>
      </c>
      <c r="BI13418">
        <v>55</v>
      </c>
      <c r="BK13418">
        <v>5</v>
      </c>
      <c r="BL13418">
        <v>294</v>
      </c>
      <c r="BM13418">
        <v>590</v>
      </c>
      <c r="BN13418">
        <v>1</v>
      </c>
      <c r="BO13418">
        <v>2</v>
      </c>
      <c r="BP13418">
        <v>3</v>
      </c>
      <c r="BQ13418">
        <v>54</v>
      </c>
      <c r="BR13418">
        <v>3</v>
      </c>
      <c r="BS13418">
        <v>159</v>
      </c>
      <c r="BT13418">
        <v>319</v>
      </c>
      <c r="BU13418">
        <v>35</v>
      </c>
      <c r="BV13418">
        <v>104</v>
      </c>
      <c r="BW13418">
        <v>208</v>
      </c>
      <c r="BX13418">
        <v>45</v>
      </c>
      <c r="BY13418">
        <v>133</v>
      </c>
      <c r="BZ13418">
        <v>268</v>
      </c>
      <c r="CA13418">
        <v>12</v>
      </c>
      <c r="CB13418">
        <v>22</v>
      </c>
      <c r="CC13418">
        <v>6</v>
      </c>
      <c r="CD13418">
        <v>28</v>
      </c>
      <c r="CE13418">
        <v>31</v>
      </c>
      <c r="CF13418">
        <v>33</v>
      </c>
      <c r="CG13418">
        <v>72</v>
      </c>
      <c r="CH13418">
        <v>10</v>
      </c>
      <c r="CI13418">
        <v>11</v>
      </c>
      <c r="CJ13418">
        <v>1486272</v>
      </c>
      <c r="CK13418">
        <v>30</v>
      </c>
      <c r="CL13418">
        <v>1546161</v>
      </c>
      <c r="CM13418">
        <v>31</v>
      </c>
      <c r="CN13418">
        <v>3032434</v>
      </c>
      <c r="CO13418">
        <v>30</v>
      </c>
      <c r="CP13418">
        <v>10</v>
      </c>
      <c r="CQ13418">
        <v>10</v>
      </c>
      <c r="CR13418">
        <v>10</v>
      </c>
      <c r="CS13418">
        <v>10</v>
      </c>
      <c r="CT13418">
        <v>10</v>
      </c>
      <c r="CU13418">
        <v>10</v>
      </c>
      <c r="CV13418">
        <v>3205785</v>
      </c>
      <c r="CW13418">
        <v>64</v>
      </c>
      <c r="CX13418">
        <v>3193981</v>
      </c>
      <c r="CY13418">
        <v>64</v>
      </c>
      <c r="CZ13418">
        <v>6399766</v>
      </c>
      <c r="DA13418">
        <v>64</v>
      </c>
      <c r="DB13418">
        <v>9</v>
      </c>
      <c r="DC13418">
        <v>10</v>
      </c>
      <c r="DD13418">
        <v>8</v>
      </c>
      <c r="DE13418">
        <v>8</v>
      </c>
      <c r="DF13418">
        <v>7</v>
      </c>
      <c r="DG13418">
        <v>8</v>
      </c>
      <c r="DH13418">
        <v>7</v>
      </c>
      <c r="DI13418">
        <v>7</v>
      </c>
      <c r="DJ13418">
        <v>6</v>
      </c>
      <c r="DK13418">
        <v>6</v>
      </c>
      <c r="DL13418">
        <v>5</v>
      </c>
      <c r="DM13418">
        <v>5</v>
      </c>
      <c r="DN13418">
        <v>5</v>
      </c>
      <c r="DO13418">
        <v>5</v>
      </c>
      <c r="DP13418">
        <v>4</v>
      </c>
      <c r="DQ13418">
        <v>4</v>
      </c>
      <c r="DR13418">
        <v>3</v>
      </c>
      <c r="DS13418">
        <v>2</v>
      </c>
      <c r="DT13418">
        <v>2</v>
      </c>
      <c r="DU13418">
        <v>2</v>
      </c>
      <c r="DV13418">
        <v>287762</v>
      </c>
      <c r="DW13418">
        <v>6</v>
      </c>
      <c r="DX13418">
        <v>225659</v>
      </c>
      <c r="DY13418">
        <v>5</v>
      </c>
      <c r="DZ13418">
        <v>513421</v>
      </c>
      <c r="EA13418">
        <v>5</v>
      </c>
      <c r="EB13418">
        <v>1</v>
      </c>
      <c r="EC13418">
        <v>1</v>
      </c>
      <c r="ED13418">
        <v>1</v>
      </c>
      <c r="EE13418">
        <v>1</v>
      </c>
      <c r="EF13418">
        <v>67196</v>
      </c>
      <c r="EG13418">
        <v>1</v>
      </c>
      <c r="EH13418">
        <v>1</v>
      </c>
      <c r="EI13418">
        <v>1</v>
      </c>
      <c r="EJ13418">
        <v>55</v>
      </c>
      <c r="EK13418">
        <v>8</v>
      </c>
      <c r="EL13418">
        <v>47</v>
      </c>
      <c r="EM13418">
        <v>4979819</v>
      </c>
      <c r="EN13418">
        <v>50</v>
      </c>
      <c r="EO13418">
        <v>4965802</v>
      </c>
      <c r="EP13418">
        <v>50</v>
      </c>
    </row>
    <row r="13419" spans="1:146" x14ac:dyDescent="0.2">
      <c r="A13419">
        <v>2011</v>
      </c>
      <c r="B13419" t="s">
        <v>304</v>
      </c>
      <c r="C13419">
        <v>0</v>
      </c>
      <c r="D13419">
        <v>0</v>
      </c>
      <c r="E13419">
        <v>1</v>
      </c>
      <c r="F13419">
        <v>21332</v>
      </c>
      <c r="G13419">
        <v>9323</v>
      </c>
      <c r="H13419">
        <v>11369</v>
      </c>
      <c r="I13419">
        <v>24229</v>
      </c>
      <c r="J13419">
        <v>10778</v>
      </c>
      <c r="K13419">
        <v>12999</v>
      </c>
      <c r="L13419">
        <v>16073</v>
      </c>
      <c r="M13419">
        <v>12508</v>
      </c>
      <c r="N13419">
        <v>0</v>
      </c>
      <c r="O13419">
        <v>27</v>
      </c>
      <c r="P13419">
        <v>25</v>
      </c>
      <c r="Q13419">
        <v>29</v>
      </c>
      <c r="R13419">
        <v>14</v>
      </c>
      <c r="S13419">
        <v>16</v>
      </c>
      <c r="T13419">
        <v>15</v>
      </c>
      <c r="U13419">
        <v>18</v>
      </c>
      <c r="V13419">
        <v>14</v>
      </c>
      <c r="W13419">
        <v>93</v>
      </c>
      <c r="X13419">
        <v>75</v>
      </c>
      <c r="Y13419">
        <v>500</v>
      </c>
      <c r="Z13419">
        <v>0</v>
      </c>
      <c r="AA13419">
        <v>25</v>
      </c>
      <c r="AB13419">
        <v>1300</v>
      </c>
      <c r="AC13419">
        <v>200</v>
      </c>
      <c r="AD13419">
        <v>0</v>
      </c>
      <c r="AE13419">
        <v>1500</v>
      </c>
      <c r="AF13419">
        <v>0</v>
      </c>
      <c r="AG13419">
        <v>500</v>
      </c>
      <c r="AH13419">
        <v>0</v>
      </c>
      <c r="AI13419">
        <v>0</v>
      </c>
      <c r="AJ13419">
        <v>35</v>
      </c>
      <c r="AK13419">
        <v>95</v>
      </c>
      <c r="AL13419">
        <v>95</v>
      </c>
      <c r="AM13419">
        <v>96</v>
      </c>
      <c r="AN13419">
        <v>95</v>
      </c>
      <c r="AO13419">
        <v>2</v>
      </c>
      <c r="AR13419">
        <v>0</v>
      </c>
      <c r="AS13419">
        <v>740</v>
      </c>
      <c r="AU13419">
        <v>5</v>
      </c>
      <c r="AV13419">
        <v>19</v>
      </c>
      <c r="AW13419">
        <v>7</v>
      </c>
      <c r="AX13419">
        <v>7</v>
      </c>
      <c r="AZ13419">
        <v>14</v>
      </c>
      <c r="BA13419">
        <v>13</v>
      </c>
      <c r="BB13419">
        <v>2</v>
      </c>
      <c r="BC13419">
        <v>3</v>
      </c>
      <c r="BD13419">
        <v>3</v>
      </c>
      <c r="BG13419">
        <v>92</v>
      </c>
      <c r="BH13419">
        <v>79</v>
      </c>
      <c r="BI13419">
        <v>73</v>
      </c>
      <c r="BK13419">
        <v>5</v>
      </c>
      <c r="BL13419">
        <v>286</v>
      </c>
      <c r="BM13419">
        <v>706</v>
      </c>
      <c r="BN13419">
        <v>0</v>
      </c>
      <c r="BO13419">
        <v>0</v>
      </c>
      <c r="BP13419">
        <v>0</v>
      </c>
      <c r="BQ13419">
        <v>71</v>
      </c>
      <c r="BR13419">
        <v>3</v>
      </c>
      <c r="BS13419">
        <v>202</v>
      </c>
      <c r="BT13419">
        <v>499</v>
      </c>
      <c r="BU13419">
        <v>28</v>
      </c>
      <c r="BV13419">
        <v>80</v>
      </c>
      <c r="BW13419">
        <v>197</v>
      </c>
      <c r="BX13419">
        <v>29</v>
      </c>
      <c r="BY13419">
        <v>84</v>
      </c>
      <c r="BZ13419">
        <v>207</v>
      </c>
      <c r="CA13419">
        <v>4</v>
      </c>
      <c r="CB13419">
        <v>25</v>
      </c>
      <c r="CC13419">
        <v>5</v>
      </c>
      <c r="CD13419">
        <v>22</v>
      </c>
      <c r="CE13419">
        <v>24</v>
      </c>
      <c r="CF13419">
        <v>26</v>
      </c>
      <c r="CG13419">
        <v>74</v>
      </c>
      <c r="CH13419">
        <v>11</v>
      </c>
      <c r="CI13419">
        <v>11</v>
      </c>
      <c r="CJ13419">
        <v>4958301</v>
      </c>
      <c r="CK13419">
        <v>28</v>
      </c>
      <c r="CL13419">
        <v>5198257</v>
      </c>
      <c r="CM13419">
        <v>27</v>
      </c>
      <c r="CN13419">
        <v>10156557</v>
      </c>
      <c r="CO13419">
        <v>28</v>
      </c>
      <c r="CP13419">
        <v>9</v>
      </c>
      <c r="CQ13419">
        <v>9</v>
      </c>
      <c r="CR13419">
        <v>8</v>
      </c>
      <c r="CS13419">
        <v>8</v>
      </c>
      <c r="CT13419">
        <v>9</v>
      </c>
      <c r="CU13419">
        <v>9</v>
      </c>
      <c r="CV13419">
        <v>12079053</v>
      </c>
      <c r="CW13419">
        <v>67</v>
      </c>
      <c r="CX13419">
        <v>12855998</v>
      </c>
      <c r="CY13419">
        <v>68</v>
      </c>
      <c r="CZ13419">
        <v>24935051</v>
      </c>
      <c r="DA13419">
        <v>68</v>
      </c>
      <c r="DB13419">
        <v>10</v>
      </c>
      <c r="DC13419">
        <v>10</v>
      </c>
      <c r="DD13419">
        <v>10</v>
      </c>
      <c r="DE13419">
        <v>10</v>
      </c>
      <c r="DF13419">
        <v>9</v>
      </c>
      <c r="DG13419">
        <v>9</v>
      </c>
      <c r="DH13419">
        <v>7</v>
      </c>
      <c r="DI13419">
        <v>7</v>
      </c>
      <c r="DJ13419">
        <v>6</v>
      </c>
      <c r="DK13419">
        <v>6</v>
      </c>
      <c r="DL13419">
        <v>5</v>
      </c>
      <c r="DM13419">
        <v>5</v>
      </c>
      <c r="DN13419">
        <v>4</v>
      </c>
      <c r="DO13419">
        <v>4</v>
      </c>
      <c r="DP13419">
        <v>3</v>
      </c>
      <c r="DQ13419">
        <v>3</v>
      </c>
      <c r="DR13419">
        <v>2</v>
      </c>
      <c r="DS13419">
        <v>2</v>
      </c>
      <c r="DT13419">
        <v>2</v>
      </c>
      <c r="DU13419">
        <v>2</v>
      </c>
      <c r="DV13419">
        <v>951595</v>
      </c>
      <c r="DW13419">
        <v>5</v>
      </c>
      <c r="DX13419">
        <v>860174</v>
      </c>
      <c r="DY13419">
        <v>5</v>
      </c>
      <c r="DZ13419">
        <v>1811768</v>
      </c>
      <c r="EA13419">
        <v>5</v>
      </c>
      <c r="EB13419">
        <v>2</v>
      </c>
      <c r="EC13419">
        <v>1</v>
      </c>
      <c r="ED13419">
        <v>1</v>
      </c>
      <c r="EE13419">
        <v>1</v>
      </c>
      <c r="EF13419">
        <v>159373</v>
      </c>
      <c r="EG13419">
        <v>1</v>
      </c>
      <c r="EH13419">
        <v>1</v>
      </c>
      <c r="EI13419">
        <v>1</v>
      </c>
      <c r="EJ13419">
        <v>48</v>
      </c>
      <c r="EK13419">
        <v>7</v>
      </c>
      <c r="EL13419">
        <v>41</v>
      </c>
      <c r="EM13419">
        <v>17988948</v>
      </c>
      <c r="EN13419">
        <v>49</v>
      </c>
      <c r="EO13419">
        <v>18914428</v>
      </c>
      <c r="EP13419">
        <v>51</v>
      </c>
    </row>
    <row r="13420" spans="1:146" x14ac:dyDescent="0.2">
      <c r="A13420">
        <v>2011</v>
      </c>
      <c r="B13420" t="s">
        <v>305</v>
      </c>
      <c r="C13420">
        <v>2</v>
      </c>
      <c r="D13420">
        <v>6</v>
      </c>
      <c r="E13420">
        <v>9</v>
      </c>
      <c r="F13420">
        <v>525022</v>
      </c>
      <c r="G13420">
        <v>221578</v>
      </c>
      <c r="H13420">
        <v>294999</v>
      </c>
      <c r="I13420">
        <v>655436</v>
      </c>
      <c r="J13420">
        <v>278225</v>
      </c>
      <c r="K13420">
        <v>367011</v>
      </c>
      <c r="L13420">
        <v>334097</v>
      </c>
      <c r="M13420">
        <v>318536</v>
      </c>
      <c r="O13420">
        <v>22</v>
      </c>
      <c r="P13420">
        <v>20</v>
      </c>
      <c r="Q13420">
        <v>23</v>
      </c>
      <c r="R13420">
        <v>15</v>
      </c>
      <c r="S13420">
        <v>25</v>
      </c>
      <c r="T13420">
        <v>20</v>
      </c>
      <c r="U13420">
        <v>11</v>
      </c>
      <c r="V13420">
        <v>10</v>
      </c>
      <c r="W13420">
        <v>88</v>
      </c>
      <c r="AK13420">
        <v>93</v>
      </c>
      <c r="AL13420">
        <v>94</v>
      </c>
      <c r="AM13420">
        <v>86</v>
      </c>
      <c r="AN13420">
        <v>94</v>
      </c>
      <c r="AO13420">
        <v>2</v>
      </c>
      <c r="AR13420">
        <v>4</v>
      </c>
      <c r="AS13420">
        <v>27000</v>
      </c>
      <c r="AU13420">
        <v>27</v>
      </c>
      <c r="AV13420">
        <v>37</v>
      </c>
      <c r="AW13420">
        <v>8</v>
      </c>
      <c r="AX13420">
        <v>8</v>
      </c>
      <c r="AZ13420">
        <v>6</v>
      </c>
      <c r="BA13420">
        <v>18</v>
      </c>
      <c r="BB13420">
        <v>7</v>
      </c>
      <c r="BC13420">
        <v>10</v>
      </c>
      <c r="BD13420">
        <v>8</v>
      </c>
      <c r="BG13420">
        <v>92</v>
      </c>
      <c r="BH13420">
        <v>59</v>
      </c>
      <c r="BI13420">
        <v>161</v>
      </c>
      <c r="BK13420">
        <v>4</v>
      </c>
      <c r="BL13420">
        <v>200</v>
      </c>
      <c r="BM13420">
        <v>390</v>
      </c>
      <c r="BN13420">
        <v>0</v>
      </c>
      <c r="BO13420">
        <v>1</v>
      </c>
      <c r="BP13420">
        <v>2</v>
      </c>
      <c r="BQ13420">
        <v>51</v>
      </c>
      <c r="BR13420">
        <v>2</v>
      </c>
      <c r="BS13420">
        <v>103</v>
      </c>
      <c r="BT13420">
        <v>197</v>
      </c>
      <c r="BU13420">
        <v>41</v>
      </c>
      <c r="BV13420">
        <v>82</v>
      </c>
      <c r="BW13420">
        <v>160</v>
      </c>
      <c r="BX13420">
        <v>48</v>
      </c>
      <c r="BY13420">
        <v>97</v>
      </c>
      <c r="BZ13420">
        <v>192</v>
      </c>
      <c r="CA13420">
        <v>6</v>
      </c>
      <c r="CB13420">
        <v>15</v>
      </c>
      <c r="CC13420">
        <v>7</v>
      </c>
      <c r="CD13420">
        <v>16</v>
      </c>
      <c r="CE13420">
        <v>17</v>
      </c>
      <c r="CF13420">
        <v>19</v>
      </c>
      <c r="CG13420">
        <v>74</v>
      </c>
      <c r="CH13420">
        <v>7</v>
      </c>
      <c r="CI13420">
        <v>8</v>
      </c>
      <c r="CJ13420">
        <v>200153173</v>
      </c>
      <c r="CK13420">
        <v>20</v>
      </c>
      <c r="CL13420">
        <v>224532200</v>
      </c>
      <c r="CM13420">
        <v>22</v>
      </c>
      <c r="CN13420">
        <v>424685376</v>
      </c>
      <c r="CO13420">
        <v>21</v>
      </c>
      <c r="CP13420">
        <v>7</v>
      </c>
      <c r="CQ13420">
        <v>7</v>
      </c>
      <c r="CR13420">
        <v>7</v>
      </c>
      <c r="CS13420">
        <v>7</v>
      </c>
      <c r="CT13420">
        <v>7</v>
      </c>
      <c r="CU13420">
        <v>8</v>
      </c>
      <c r="CV13420">
        <v>693274899</v>
      </c>
      <c r="CW13420">
        <v>71</v>
      </c>
      <c r="CX13420">
        <v>714482081</v>
      </c>
      <c r="CY13420">
        <v>71</v>
      </c>
      <c r="CZ13420">
        <v>1407756980</v>
      </c>
      <c r="DA13420">
        <v>71</v>
      </c>
      <c r="DB13420">
        <v>9</v>
      </c>
      <c r="DC13420">
        <v>9</v>
      </c>
      <c r="DD13420">
        <v>8</v>
      </c>
      <c r="DE13420">
        <v>8</v>
      </c>
      <c r="DF13420">
        <v>7</v>
      </c>
      <c r="DG13420">
        <v>7</v>
      </c>
      <c r="DH13420">
        <v>8</v>
      </c>
      <c r="DI13420">
        <v>8</v>
      </c>
      <c r="DJ13420">
        <v>8</v>
      </c>
      <c r="DK13420">
        <v>8</v>
      </c>
      <c r="DL13420">
        <v>8</v>
      </c>
      <c r="DM13420">
        <v>7</v>
      </c>
      <c r="DN13420">
        <v>6</v>
      </c>
      <c r="DO13420">
        <v>5</v>
      </c>
      <c r="DP13420">
        <v>6</v>
      </c>
      <c r="DQ13420">
        <v>5</v>
      </c>
      <c r="DR13420">
        <v>4</v>
      </c>
      <c r="DS13420">
        <v>4</v>
      </c>
      <c r="DT13420">
        <v>3</v>
      </c>
      <c r="DU13420">
        <v>3</v>
      </c>
      <c r="DV13420">
        <v>86070918</v>
      </c>
      <c r="DW13420">
        <v>9</v>
      </c>
      <c r="DX13420">
        <v>70593400</v>
      </c>
      <c r="DY13420">
        <v>7</v>
      </c>
      <c r="DZ13420">
        <v>156664315</v>
      </c>
      <c r="EA13420">
        <v>8</v>
      </c>
      <c r="EB13420">
        <v>2</v>
      </c>
      <c r="EC13420">
        <v>2</v>
      </c>
      <c r="ED13420">
        <v>2</v>
      </c>
      <c r="EE13420">
        <v>1</v>
      </c>
      <c r="EF13420">
        <v>17706042</v>
      </c>
      <c r="EG13420">
        <v>2</v>
      </c>
      <c r="EH13420">
        <v>1</v>
      </c>
      <c r="EI13420">
        <v>1</v>
      </c>
      <c r="EJ13420">
        <v>42</v>
      </c>
      <c r="EK13420">
        <v>11</v>
      </c>
      <c r="EL13420">
        <v>30</v>
      </c>
      <c r="EM13420">
        <v>979498987</v>
      </c>
      <c r="EN13420">
        <v>49</v>
      </c>
      <c r="EO13420">
        <v>1009607681</v>
      </c>
      <c r="EP13420">
        <v>51</v>
      </c>
    </row>
    <row r="13421" spans="1:146" x14ac:dyDescent="0.2">
      <c r="A13421">
        <v>2011</v>
      </c>
      <c r="B13421" t="s">
        <v>306</v>
      </c>
      <c r="C13421">
        <v>1</v>
      </c>
      <c r="D13421">
        <v>3</v>
      </c>
      <c r="E13421">
        <v>6</v>
      </c>
      <c r="F13421">
        <v>2736819</v>
      </c>
      <c r="G13421">
        <v>1210021</v>
      </c>
      <c r="H13421">
        <v>1420891</v>
      </c>
      <c r="I13421">
        <v>3385650</v>
      </c>
      <c r="J13421">
        <v>1560104</v>
      </c>
      <c r="K13421">
        <v>1752552</v>
      </c>
      <c r="L13421">
        <v>1825252</v>
      </c>
      <c r="M13421">
        <v>1322868</v>
      </c>
      <c r="N13421">
        <v>1</v>
      </c>
      <c r="O13421">
        <v>49</v>
      </c>
      <c r="P13421">
        <v>48</v>
      </c>
      <c r="Q13421">
        <v>50</v>
      </c>
      <c r="R13421">
        <v>19</v>
      </c>
      <c r="S13421">
        <v>26</v>
      </c>
      <c r="T13421">
        <v>22</v>
      </c>
      <c r="U13421">
        <v>26</v>
      </c>
      <c r="V13421">
        <v>19</v>
      </c>
      <c r="W13421">
        <v>86</v>
      </c>
      <c r="AK13421">
        <v>67</v>
      </c>
      <c r="AL13421">
        <v>83</v>
      </c>
      <c r="AM13421">
        <v>42</v>
      </c>
      <c r="AN13421">
        <v>83</v>
      </c>
      <c r="AO13421">
        <v>2</v>
      </c>
      <c r="AR13421">
        <v>21</v>
      </c>
      <c r="AS13421">
        <v>132000</v>
      </c>
      <c r="AU13421">
        <v>46</v>
      </c>
      <c r="AV13421">
        <v>57</v>
      </c>
      <c r="AW13421">
        <v>22</v>
      </c>
      <c r="AX13421">
        <v>9</v>
      </c>
      <c r="AZ13421">
        <v>5</v>
      </c>
      <c r="BA13421">
        <v>35</v>
      </c>
      <c r="BB13421">
        <v>7</v>
      </c>
      <c r="BC13421">
        <v>11</v>
      </c>
      <c r="BD13421">
        <v>9</v>
      </c>
      <c r="BK13421">
        <v>5</v>
      </c>
      <c r="BL13421">
        <v>153</v>
      </c>
      <c r="BM13421">
        <v>319</v>
      </c>
      <c r="BN13421">
        <v>3</v>
      </c>
      <c r="BO13421">
        <v>3</v>
      </c>
      <c r="BP13421">
        <v>7</v>
      </c>
      <c r="BQ13421">
        <v>48</v>
      </c>
      <c r="BR13421">
        <v>2</v>
      </c>
      <c r="BS13421">
        <v>74</v>
      </c>
      <c r="BT13421">
        <v>142</v>
      </c>
      <c r="BU13421">
        <v>39</v>
      </c>
      <c r="BV13421">
        <v>60</v>
      </c>
      <c r="BW13421">
        <v>137</v>
      </c>
      <c r="BX13421">
        <v>50</v>
      </c>
      <c r="BY13421">
        <v>77</v>
      </c>
      <c r="BZ13421">
        <v>170</v>
      </c>
      <c r="CA13421">
        <v>12</v>
      </c>
      <c r="CB13421">
        <v>23</v>
      </c>
      <c r="CC13421">
        <v>7</v>
      </c>
      <c r="CD13421">
        <v>38</v>
      </c>
      <c r="CE13421">
        <v>40</v>
      </c>
      <c r="CF13421">
        <v>42</v>
      </c>
      <c r="CG13421">
        <v>68</v>
      </c>
      <c r="CH13421">
        <v>11</v>
      </c>
      <c r="CI13421">
        <v>11</v>
      </c>
      <c r="CJ13421">
        <v>463886732</v>
      </c>
      <c r="CK13421">
        <v>31</v>
      </c>
      <c r="CL13421">
        <v>495868753</v>
      </c>
      <c r="CM13421">
        <v>32</v>
      </c>
      <c r="CN13421">
        <v>959755491</v>
      </c>
      <c r="CO13421">
        <v>32</v>
      </c>
      <c r="CP13421">
        <v>10</v>
      </c>
      <c r="CQ13421">
        <v>11</v>
      </c>
      <c r="CR13421">
        <v>10</v>
      </c>
      <c r="CS13421">
        <v>10</v>
      </c>
      <c r="CT13421">
        <v>10</v>
      </c>
      <c r="CU13421">
        <v>10</v>
      </c>
      <c r="CV13421">
        <v>935942723</v>
      </c>
      <c r="CW13421">
        <v>63</v>
      </c>
      <c r="CX13421">
        <v>969436428</v>
      </c>
      <c r="CY13421">
        <v>63</v>
      </c>
      <c r="CZ13421">
        <v>1905379147</v>
      </c>
      <c r="DA13421">
        <v>63</v>
      </c>
      <c r="DB13421">
        <v>9</v>
      </c>
      <c r="DC13421">
        <v>10</v>
      </c>
      <c r="DD13421">
        <v>9</v>
      </c>
      <c r="DE13421">
        <v>9</v>
      </c>
      <c r="DF13421">
        <v>8</v>
      </c>
      <c r="DG13421">
        <v>8</v>
      </c>
      <c r="DH13421">
        <v>7</v>
      </c>
      <c r="DI13421">
        <v>7</v>
      </c>
      <c r="DJ13421">
        <v>6</v>
      </c>
      <c r="DK13421">
        <v>6</v>
      </c>
      <c r="DL13421">
        <v>5</v>
      </c>
      <c r="DM13421">
        <v>5</v>
      </c>
      <c r="DN13421">
        <v>4</v>
      </c>
      <c r="DO13421">
        <v>4</v>
      </c>
      <c r="DP13421">
        <v>4</v>
      </c>
      <c r="DQ13421">
        <v>3</v>
      </c>
      <c r="DR13421">
        <v>3</v>
      </c>
      <c r="DS13421">
        <v>2</v>
      </c>
      <c r="DT13421">
        <v>2</v>
      </c>
      <c r="DU13421">
        <v>2</v>
      </c>
      <c r="DV13421">
        <v>80835151</v>
      </c>
      <c r="DW13421">
        <v>5</v>
      </c>
      <c r="DX13421">
        <v>67507164</v>
      </c>
      <c r="DY13421">
        <v>4</v>
      </c>
      <c r="DZ13421">
        <v>148342316</v>
      </c>
      <c r="EA13421">
        <v>5</v>
      </c>
      <c r="EB13421">
        <v>2</v>
      </c>
      <c r="EC13421">
        <v>1</v>
      </c>
      <c r="ED13421">
        <v>1</v>
      </c>
      <c r="EE13421">
        <v>1</v>
      </c>
      <c r="EF13421">
        <v>13402940</v>
      </c>
      <c r="EG13421">
        <v>1</v>
      </c>
      <c r="EH13421">
        <v>1</v>
      </c>
      <c r="EI13421">
        <v>1</v>
      </c>
      <c r="EJ13421">
        <v>59</v>
      </c>
      <c r="EK13421">
        <v>8</v>
      </c>
      <c r="EL13421">
        <v>50</v>
      </c>
      <c r="EM13421">
        <v>1480664603</v>
      </c>
      <c r="EN13421">
        <v>49</v>
      </c>
      <c r="EO13421">
        <v>1532812344</v>
      </c>
      <c r="EP13421">
        <v>51</v>
      </c>
    </row>
    <row r="13422" spans="1:146" x14ac:dyDescent="0.2">
      <c r="A13422">
        <v>2011</v>
      </c>
      <c r="B13422" t="s">
        <v>307</v>
      </c>
      <c r="C13422">
        <v>0</v>
      </c>
      <c r="D13422">
        <v>1</v>
      </c>
      <c r="E13422">
        <v>1</v>
      </c>
      <c r="F13422">
        <v>384</v>
      </c>
      <c r="G13422">
        <v>186</v>
      </c>
      <c r="H13422">
        <v>232</v>
      </c>
      <c r="I13422">
        <v>498</v>
      </c>
      <c r="J13422">
        <v>230</v>
      </c>
      <c r="K13422">
        <v>285</v>
      </c>
      <c r="L13422">
        <v>268</v>
      </c>
      <c r="M13422">
        <v>162</v>
      </c>
      <c r="N13422">
        <v>0</v>
      </c>
      <c r="O13422">
        <v>38</v>
      </c>
      <c r="P13422">
        <v>35</v>
      </c>
      <c r="Q13422">
        <v>41</v>
      </c>
      <c r="R13422">
        <v>16</v>
      </c>
      <c r="S13422">
        <v>19</v>
      </c>
      <c r="T13422">
        <v>18</v>
      </c>
      <c r="U13422">
        <v>21</v>
      </c>
      <c r="V13422">
        <v>12</v>
      </c>
      <c r="W13422">
        <v>94</v>
      </c>
      <c r="X13422">
        <v>30</v>
      </c>
      <c r="Z13422">
        <v>0</v>
      </c>
      <c r="AA13422">
        <v>9</v>
      </c>
      <c r="AB13422">
        <v>100</v>
      </c>
      <c r="AD13422">
        <v>0</v>
      </c>
      <c r="AE13422">
        <v>100</v>
      </c>
      <c r="AF13422">
        <v>0</v>
      </c>
      <c r="AG13422">
        <v>100</v>
      </c>
      <c r="AH13422">
        <v>0</v>
      </c>
      <c r="AI13422">
        <v>0</v>
      </c>
      <c r="AK13422">
        <v>95</v>
      </c>
      <c r="AL13422">
        <v>95</v>
      </c>
      <c r="AM13422">
        <v>95</v>
      </c>
      <c r="AN13422">
        <v>95</v>
      </c>
      <c r="AO13422">
        <v>2</v>
      </c>
      <c r="AR13422">
        <v>0</v>
      </c>
      <c r="AS13422">
        <v>12</v>
      </c>
      <c r="AU13422">
        <v>14</v>
      </c>
      <c r="AV13422">
        <v>48</v>
      </c>
      <c r="AW13422">
        <v>12</v>
      </c>
      <c r="AX13422">
        <v>6</v>
      </c>
      <c r="AZ13422">
        <v>7</v>
      </c>
      <c r="BA13422">
        <v>31</v>
      </c>
      <c r="BB13422">
        <v>4</v>
      </c>
      <c r="BC13422">
        <v>6</v>
      </c>
      <c r="BD13422">
        <v>5</v>
      </c>
      <c r="BG13422">
        <v>91</v>
      </c>
      <c r="BH13422">
        <v>80</v>
      </c>
      <c r="BI13422">
        <v>218</v>
      </c>
      <c r="BK13422">
        <v>3</v>
      </c>
      <c r="BL13422">
        <v>78</v>
      </c>
      <c r="BM13422">
        <v>221</v>
      </c>
      <c r="BN13422">
        <v>10</v>
      </c>
      <c r="BO13422">
        <v>8</v>
      </c>
      <c r="BP13422">
        <v>22</v>
      </c>
      <c r="BQ13422">
        <v>73</v>
      </c>
      <c r="BR13422">
        <v>2</v>
      </c>
      <c r="BS13422">
        <v>57</v>
      </c>
      <c r="BT13422">
        <v>162</v>
      </c>
      <c r="BU13422">
        <v>16</v>
      </c>
      <c r="BV13422">
        <v>13</v>
      </c>
      <c r="BW13422">
        <v>36</v>
      </c>
      <c r="BX13422">
        <v>17</v>
      </c>
      <c r="BY13422">
        <v>13</v>
      </c>
      <c r="BZ13422">
        <v>37</v>
      </c>
      <c r="CB13422">
        <v>18</v>
      </c>
      <c r="CC13422">
        <v>7</v>
      </c>
      <c r="CD13422">
        <v>27</v>
      </c>
      <c r="CE13422">
        <v>30</v>
      </c>
      <c r="CF13422">
        <v>32</v>
      </c>
      <c r="CG13422">
        <v>69</v>
      </c>
      <c r="CH13422">
        <v>9</v>
      </c>
      <c r="CI13422">
        <v>9</v>
      </c>
      <c r="CJ13422">
        <v>98054</v>
      </c>
      <c r="CK13422">
        <v>30</v>
      </c>
      <c r="CL13422">
        <v>106388</v>
      </c>
      <c r="CM13422">
        <v>28</v>
      </c>
      <c r="CN13422">
        <v>204442</v>
      </c>
      <c r="CO13422">
        <v>29</v>
      </c>
      <c r="CP13422">
        <v>10</v>
      </c>
      <c r="CQ13422">
        <v>9</v>
      </c>
      <c r="CR13422">
        <v>10</v>
      </c>
      <c r="CS13422">
        <v>10</v>
      </c>
      <c r="CT13422">
        <v>11</v>
      </c>
      <c r="CU13422">
        <v>11</v>
      </c>
      <c r="CV13422">
        <v>211706</v>
      </c>
      <c r="CW13422">
        <v>65</v>
      </c>
      <c r="CX13422">
        <v>256256</v>
      </c>
      <c r="CY13422">
        <v>67</v>
      </c>
      <c r="CZ13422">
        <v>467961</v>
      </c>
      <c r="DA13422">
        <v>66</v>
      </c>
      <c r="DB13422">
        <v>11</v>
      </c>
      <c r="DC13422">
        <v>11</v>
      </c>
      <c r="DD13422">
        <v>9</v>
      </c>
      <c r="DE13422">
        <v>10</v>
      </c>
      <c r="DF13422">
        <v>8</v>
      </c>
      <c r="DG13422">
        <v>9</v>
      </c>
      <c r="DH13422">
        <v>6</v>
      </c>
      <c r="DI13422">
        <v>7</v>
      </c>
      <c r="DJ13422">
        <v>5</v>
      </c>
      <c r="DK13422">
        <v>5</v>
      </c>
      <c r="DL13422">
        <v>4</v>
      </c>
      <c r="DM13422">
        <v>4</v>
      </c>
      <c r="DN13422">
        <v>4</v>
      </c>
      <c r="DO13422">
        <v>4</v>
      </c>
      <c r="DP13422">
        <v>3</v>
      </c>
      <c r="DQ13422">
        <v>3</v>
      </c>
      <c r="DR13422">
        <v>2</v>
      </c>
      <c r="DS13422">
        <v>2</v>
      </c>
      <c r="DT13422">
        <v>2</v>
      </c>
      <c r="DU13422">
        <v>2</v>
      </c>
      <c r="DV13422">
        <v>18017</v>
      </c>
      <c r="DW13422">
        <v>5</v>
      </c>
      <c r="DX13422">
        <v>18957</v>
      </c>
      <c r="DY13422">
        <v>5</v>
      </c>
      <c r="DZ13422">
        <v>36974</v>
      </c>
      <c r="EA13422">
        <v>5</v>
      </c>
      <c r="EB13422">
        <v>2</v>
      </c>
      <c r="EC13422">
        <v>1</v>
      </c>
      <c r="ED13422">
        <v>1</v>
      </c>
      <c r="EE13422">
        <v>1</v>
      </c>
      <c r="EF13422">
        <v>3077</v>
      </c>
      <c r="EG13422">
        <v>1</v>
      </c>
      <c r="EH13422">
        <v>1</v>
      </c>
      <c r="EI13422">
        <v>1</v>
      </c>
      <c r="EJ13422">
        <v>52</v>
      </c>
      <c r="EK13422">
        <v>8</v>
      </c>
      <c r="EL13422">
        <v>44</v>
      </c>
      <c r="EM13422">
        <v>327777</v>
      </c>
      <c r="EN13422">
        <v>46</v>
      </c>
      <c r="EO13422">
        <v>381600</v>
      </c>
      <c r="EP13422">
        <v>54</v>
      </c>
    </row>
    <row r="13423" spans="1:146" x14ac:dyDescent="0.2">
      <c r="A13423">
        <v>2011</v>
      </c>
      <c r="B13423" t="s">
        <v>308</v>
      </c>
      <c r="C13423">
        <v>2</v>
      </c>
      <c r="D13423">
        <v>6</v>
      </c>
      <c r="E13423">
        <v>9</v>
      </c>
      <c r="F13423">
        <v>530560</v>
      </c>
      <c r="G13423">
        <v>224119</v>
      </c>
      <c r="H13423">
        <v>298131</v>
      </c>
      <c r="I13423">
        <v>662672</v>
      </c>
      <c r="J13423">
        <v>281475</v>
      </c>
      <c r="K13423">
        <v>371026</v>
      </c>
      <c r="L13423">
        <v>337092</v>
      </c>
      <c r="M13423">
        <v>322853</v>
      </c>
      <c r="O13423">
        <v>21</v>
      </c>
      <c r="P13423">
        <v>19</v>
      </c>
      <c r="Q13423">
        <v>22</v>
      </c>
      <c r="R13423">
        <v>15</v>
      </c>
      <c r="S13423">
        <v>24</v>
      </c>
      <c r="T13423">
        <v>19</v>
      </c>
      <c r="U13423">
        <v>10</v>
      </c>
      <c r="V13423">
        <v>10</v>
      </c>
      <c r="W13423">
        <v>90</v>
      </c>
      <c r="X13423">
        <v>70</v>
      </c>
      <c r="AK13423">
        <v>90</v>
      </c>
      <c r="AL13423">
        <v>94</v>
      </c>
      <c r="AM13423">
        <v>87</v>
      </c>
      <c r="AN13423">
        <v>94</v>
      </c>
      <c r="AO13423">
        <v>3</v>
      </c>
      <c r="AR13423">
        <v>4</v>
      </c>
      <c r="AS13423">
        <v>27000</v>
      </c>
      <c r="AU13423">
        <v>25</v>
      </c>
      <c r="AV13423">
        <v>33</v>
      </c>
      <c r="AW13423">
        <v>8</v>
      </c>
      <c r="AX13423">
        <v>8</v>
      </c>
      <c r="AY13423">
        <v>7</v>
      </c>
      <c r="AZ13423">
        <v>6</v>
      </c>
      <c r="BA13423">
        <v>17</v>
      </c>
      <c r="BB13423">
        <v>7</v>
      </c>
      <c r="BC13423">
        <v>12</v>
      </c>
      <c r="BD13423">
        <v>10</v>
      </c>
      <c r="BE13423">
        <v>4</v>
      </c>
      <c r="BF13423">
        <v>1</v>
      </c>
      <c r="BG13423">
        <v>91</v>
      </c>
      <c r="BH13423">
        <v>60</v>
      </c>
      <c r="BI13423">
        <v>149</v>
      </c>
      <c r="BK13423">
        <v>7</v>
      </c>
      <c r="BL13423">
        <v>589</v>
      </c>
      <c r="BM13423">
        <v>673</v>
      </c>
      <c r="BN13423">
        <v>0</v>
      </c>
      <c r="BO13423">
        <v>1</v>
      </c>
      <c r="BP13423">
        <v>1</v>
      </c>
      <c r="BQ13423">
        <v>71</v>
      </c>
      <c r="BR13423">
        <v>5</v>
      </c>
      <c r="BS13423">
        <v>415</v>
      </c>
      <c r="BT13423">
        <v>426</v>
      </c>
      <c r="BU13423">
        <v>24</v>
      </c>
      <c r="BV13423">
        <v>141</v>
      </c>
      <c r="BW13423">
        <v>202</v>
      </c>
      <c r="BX13423">
        <v>29</v>
      </c>
      <c r="BY13423">
        <v>173</v>
      </c>
      <c r="BZ13423">
        <v>246</v>
      </c>
      <c r="CA13423">
        <v>5</v>
      </c>
      <c r="CB13423">
        <v>15</v>
      </c>
      <c r="CC13423">
        <v>7</v>
      </c>
      <c r="CD13423">
        <v>15</v>
      </c>
      <c r="CE13423">
        <v>16</v>
      </c>
      <c r="CF13423">
        <v>18</v>
      </c>
      <c r="CG13423">
        <v>75</v>
      </c>
      <c r="CH13423">
        <v>7</v>
      </c>
      <c r="CI13423">
        <v>7</v>
      </c>
      <c r="CJ13423">
        <v>217272867</v>
      </c>
      <c r="CK13423">
        <v>20</v>
      </c>
      <c r="CL13423">
        <v>242837856</v>
      </c>
      <c r="CM13423">
        <v>22</v>
      </c>
      <c r="CN13423">
        <v>460110723</v>
      </c>
      <c r="CO13423">
        <v>21</v>
      </c>
      <c r="CP13423">
        <v>6</v>
      </c>
      <c r="CQ13423">
        <v>7</v>
      </c>
      <c r="CR13423">
        <v>7</v>
      </c>
      <c r="CS13423">
        <v>7</v>
      </c>
      <c r="CT13423">
        <v>7</v>
      </c>
      <c r="CU13423">
        <v>8</v>
      </c>
      <c r="CV13423">
        <v>773662877</v>
      </c>
      <c r="CW13423">
        <v>70</v>
      </c>
      <c r="CX13423">
        <v>796842237</v>
      </c>
      <c r="CY13423">
        <v>71</v>
      </c>
      <c r="CZ13423">
        <v>1570505114</v>
      </c>
      <c r="DA13423">
        <v>70</v>
      </c>
      <c r="DB13423">
        <v>8</v>
      </c>
      <c r="DC13423">
        <v>9</v>
      </c>
      <c r="DD13423">
        <v>8</v>
      </c>
      <c r="DE13423">
        <v>8</v>
      </c>
      <c r="DF13423">
        <v>7</v>
      </c>
      <c r="DG13423">
        <v>7</v>
      </c>
      <c r="DH13423">
        <v>8</v>
      </c>
      <c r="DI13423">
        <v>8</v>
      </c>
      <c r="DJ13423">
        <v>8</v>
      </c>
      <c r="DK13423">
        <v>8</v>
      </c>
      <c r="DL13423">
        <v>8</v>
      </c>
      <c r="DM13423">
        <v>7</v>
      </c>
      <c r="DN13423">
        <v>6</v>
      </c>
      <c r="DO13423">
        <v>5</v>
      </c>
      <c r="DP13423">
        <v>6</v>
      </c>
      <c r="DQ13423">
        <v>5</v>
      </c>
      <c r="DR13423">
        <v>4</v>
      </c>
      <c r="DS13423">
        <v>4</v>
      </c>
      <c r="DT13423">
        <v>3</v>
      </c>
      <c r="DU13423">
        <v>3</v>
      </c>
      <c r="DV13423">
        <v>110663505</v>
      </c>
      <c r="DW13423">
        <v>10</v>
      </c>
      <c r="DX13423">
        <v>89547239</v>
      </c>
      <c r="DY13423">
        <v>8</v>
      </c>
      <c r="DZ13423">
        <v>200210742</v>
      </c>
      <c r="EA13423">
        <v>9</v>
      </c>
      <c r="EB13423">
        <v>3</v>
      </c>
      <c r="EC13423">
        <v>2</v>
      </c>
      <c r="ED13423">
        <v>2</v>
      </c>
      <c r="EE13423">
        <v>2</v>
      </c>
      <c r="EF13423">
        <v>25246399</v>
      </c>
      <c r="EG13423">
        <v>2</v>
      </c>
      <c r="EH13423">
        <v>1</v>
      </c>
      <c r="EI13423">
        <v>1</v>
      </c>
      <c r="EJ13423">
        <v>42</v>
      </c>
      <c r="EK13423">
        <v>13</v>
      </c>
      <c r="EL13423">
        <v>29</v>
      </c>
      <c r="EM13423">
        <v>1101599244</v>
      </c>
      <c r="EN13423">
        <v>49</v>
      </c>
      <c r="EO13423">
        <v>1129227332</v>
      </c>
      <c r="EP13423">
        <v>51</v>
      </c>
    </row>
    <row r="13424" spans="1:146" x14ac:dyDescent="0.2">
      <c r="A13424">
        <v>2011</v>
      </c>
      <c r="B13424" t="s">
        <v>309</v>
      </c>
      <c r="C13424">
        <v>0</v>
      </c>
      <c r="D13424">
        <v>0</v>
      </c>
      <c r="E13424">
        <v>1</v>
      </c>
      <c r="F13424">
        <v>55</v>
      </c>
      <c r="G13424">
        <v>25</v>
      </c>
      <c r="H13424">
        <v>32</v>
      </c>
      <c r="I13424">
        <v>64</v>
      </c>
      <c r="J13424">
        <v>29</v>
      </c>
      <c r="K13424">
        <v>37</v>
      </c>
      <c r="L13424">
        <v>33</v>
      </c>
      <c r="M13424">
        <v>30</v>
      </c>
      <c r="O13424">
        <v>10</v>
      </c>
      <c r="P13424">
        <v>9</v>
      </c>
      <c r="Q13424">
        <v>10</v>
      </c>
      <c r="R13424">
        <v>14</v>
      </c>
      <c r="S13424">
        <v>17</v>
      </c>
      <c r="T13424">
        <v>15</v>
      </c>
      <c r="U13424">
        <v>5</v>
      </c>
      <c r="V13424">
        <v>4</v>
      </c>
      <c r="W13424">
        <v>100</v>
      </c>
      <c r="AK13424">
        <v>93</v>
      </c>
      <c r="AL13424">
        <v>97</v>
      </c>
      <c r="AM13424">
        <v>93</v>
      </c>
      <c r="AN13424">
        <v>91</v>
      </c>
      <c r="AO13424">
        <v>3</v>
      </c>
      <c r="AP13424">
        <v>8</v>
      </c>
      <c r="AQ13424">
        <v>2</v>
      </c>
      <c r="AS13424">
        <v>3</v>
      </c>
      <c r="AW13424">
        <v>13</v>
      </c>
      <c r="AX13424">
        <v>9</v>
      </c>
      <c r="AZ13424">
        <v>8</v>
      </c>
      <c r="BA13424">
        <v>18</v>
      </c>
      <c r="BB13424">
        <v>0</v>
      </c>
      <c r="BC13424">
        <v>3</v>
      </c>
      <c r="BD13424">
        <v>1</v>
      </c>
      <c r="BG13424">
        <v>66</v>
      </c>
      <c r="BH13424">
        <v>87</v>
      </c>
      <c r="BI13424">
        <v>66</v>
      </c>
      <c r="BK13424">
        <v>2</v>
      </c>
      <c r="BL13424">
        <v>865</v>
      </c>
      <c r="BM13424">
        <v>1542</v>
      </c>
      <c r="BN13424">
        <v>0</v>
      </c>
      <c r="BO13424">
        <v>0</v>
      </c>
      <c r="BP13424">
        <v>0</v>
      </c>
      <c r="BQ13424">
        <v>92</v>
      </c>
      <c r="BR13424">
        <v>2</v>
      </c>
      <c r="BS13424">
        <v>791</v>
      </c>
      <c r="BT13424">
        <v>1412</v>
      </c>
      <c r="BU13424">
        <v>8</v>
      </c>
      <c r="BV13424">
        <v>73</v>
      </c>
      <c r="BW13424">
        <v>131</v>
      </c>
      <c r="BX13424">
        <v>8</v>
      </c>
      <c r="BY13424">
        <v>73</v>
      </c>
      <c r="BZ13424">
        <v>131</v>
      </c>
      <c r="CB13424">
        <v>17</v>
      </c>
      <c r="CC13424">
        <v>4</v>
      </c>
      <c r="CD13424">
        <v>8</v>
      </c>
      <c r="CE13424">
        <v>8</v>
      </c>
      <c r="CF13424">
        <v>9</v>
      </c>
      <c r="CG13424">
        <v>75</v>
      </c>
      <c r="CH13424">
        <v>8</v>
      </c>
      <c r="CI13424">
        <v>8</v>
      </c>
      <c r="CJ13424">
        <v>47892</v>
      </c>
      <c r="CK13424">
        <v>25</v>
      </c>
      <c r="CL13424">
        <v>52717</v>
      </c>
      <c r="CM13424">
        <v>25</v>
      </c>
      <c r="CN13424">
        <v>100608</v>
      </c>
      <c r="CO13424">
        <v>25</v>
      </c>
      <c r="CP13424">
        <v>9</v>
      </c>
      <c r="CQ13424">
        <v>8</v>
      </c>
      <c r="CR13424">
        <v>9</v>
      </c>
      <c r="CS13424">
        <v>9</v>
      </c>
      <c r="CT13424">
        <v>9</v>
      </c>
      <c r="CU13424">
        <v>9</v>
      </c>
      <c r="CV13424">
        <v>133367</v>
      </c>
      <c r="CW13424">
        <v>71</v>
      </c>
      <c r="CX13424">
        <v>151500</v>
      </c>
      <c r="CY13424">
        <v>72</v>
      </c>
      <c r="CZ13424">
        <v>284867</v>
      </c>
      <c r="DA13424">
        <v>71</v>
      </c>
      <c r="DB13424">
        <v>10</v>
      </c>
      <c r="DC13424">
        <v>10</v>
      </c>
      <c r="DD13424">
        <v>10</v>
      </c>
      <c r="DE13424">
        <v>10</v>
      </c>
      <c r="DF13424">
        <v>9</v>
      </c>
      <c r="DG13424">
        <v>10</v>
      </c>
      <c r="DH13424">
        <v>9</v>
      </c>
      <c r="DI13424">
        <v>9</v>
      </c>
      <c r="DJ13424">
        <v>8</v>
      </c>
      <c r="DK13424">
        <v>8</v>
      </c>
      <c r="DL13424">
        <v>6</v>
      </c>
      <c r="DM13424">
        <v>6</v>
      </c>
      <c r="DN13424">
        <v>5</v>
      </c>
      <c r="DO13424">
        <v>5</v>
      </c>
      <c r="DP13424">
        <v>4</v>
      </c>
      <c r="DQ13424">
        <v>3</v>
      </c>
      <c r="DR13424">
        <v>2</v>
      </c>
      <c r="DS13424">
        <v>2</v>
      </c>
      <c r="DT13424">
        <v>1</v>
      </c>
      <c r="DU13424">
        <v>1</v>
      </c>
      <c r="DV13424">
        <v>7199</v>
      </c>
      <c r="DW13424">
        <v>4</v>
      </c>
      <c r="DX13424">
        <v>6715</v>
      </c>
      <c r="DY13424">
        <v>3</v>
      </c>
      <c r="DZ13424">
        <v>13914</v>
      </c>
      <c r="EA13424">
        <v>3</v>
      </c>
      <c r="EB13424">
        <v>1</v>
      </c>
      <c r="EC13424">
        <v>1</v>
      </c>
      <c r="ED13424">
        <v>1</v>
      </c>
      <c r="EE13424">
        <v>1</v>
      </c>
      <c r="EF13424">
        <v>1201</v>
      </c>
      <c r="EG13424">
        <v>1</v>
      </c>
      <c r="EH13424">
        <v>1</v>
      </c>
      <c r="EI13424">
        <v>1</v>
      </c>
      <c r="EJ13424">
        <v>40</v>
      </c>
      <c r="EK13424">
        <v>5</v>
      </c>
      <c r="EL13424">
        <v>35</v>
      </c>
      <c r="EM13424">
        <v>188458</v>
      </c>
      <c r="EN13424">
        <v>47</v>
      </c>
      <c r="EO13424">
        <v>210931</v>
      </c>
      <c r="EP13424">
        <v>53</v>
      </c>
    </row>
    <row r="13425" spans="1:146" x14ac:dyDescent="0.2">
      <c r="A13425">
        <v>2011</v>
      </c>
      <c r="B13425" t="s">
        <v>310</v>
      </c>
      <c r="C13425">
        <v>4</v>
      </c>
      <c r="D13425">
        <v>9</v>
      </c>
      <c r="E13425">
        <v>14</v>
      </c>
      <c r="F13425">
        <v>45298</v>
      </c>
      <c r="G13425">
        <v>20846</v>
      </c>
      <c r="H13425">
        <v>27520</v>
      </c>
      <c r="I13425">
        <v>52967</v>
      </c>
      <c r="J13425">
        <v>23429</v>
      </c>
      <c r="K13425">
        <v>30799</v>
      </c>
      <c r="L13425">
        <v>31581</v>
      </c>
      <c r="M13425">
        <v>25842</v>
      </c>
      <c r="N13425">
        <v>0</v>
      </c>
      <c r="O13425">
        <v>18</v>
      </c>
      <c r="P13425">
        <v>16</v>
      </c>
      <c r="Q13425">
        <v>20</v>
      </c>
      <c r="R13425">
        <v>14</v>
      </c>
      <c r="S13425">
        <v>21</v>
      </c>
      <c r="T13425">
        <v>17</v>
      </c>
      <c r="U13425">
        <v>11</v>
      </c>
      <c r="V13425">
        <v>8</v>
      </c>
      <c r="W13425">
        <v>97</v>
      </c>
      <c r="X13425">
        <v>79</v>
      </c>
      <c r="AA13425">
        <v>41</v>
      </c>
      <c r="AE13425">
        <v>49000</v>
      </c>
      <c r="AF13425">
        <v>0</v>
      </c>
      <c r="AI13425">
        <v>0</v>
      </c>
      <c r="AK13425">
        <v>98</v>
      </c>
      <c r="AL13425">
        <v>99</v>
      </c>
      <c r="AM13425">
        <v>71</v>
      </c>
      <c r="AN13425">
        <v>99</v>
      </c>
      <c r="AO13425">
        <v>3</v>
      </c>
      <c r="AQ13425">
        <v>2</v>
      </c>
      <c r="AR13425">
        <v>7</v>
      </c>
      <c r="AS13425">
        <v>1800</v>
      </c>
      <c r="AU13425">
        <v>15</v>
      </c>
      <c r="AV13425">
        <v>18</v>
      </c>
      <c r="AW13425">
        <v>8</v>
      </c>
      <c r="AX13425">
        <v>10</v>
      </c>
      <c r="AZ13425">
        <v>8</v>
      </c>
      <c r="BA13425">
        <v>7</v>
      </c>
      <c r="BB13425">
        <v>3</v>
      </c>
      <c r="BC13425">
        <v>8</v>
      </c>
      <c r="BD13425">
        <v>5</v>
      </c>
      <c r="BG13425">
        <v>73</v>
      </c>
      <c r="BH13425">
        <v>88</v>
      </c>
      <c r="BI13425">
        <v>44</v>
      </c>
      <c r="BK13425">
        <v>8</v>
      </c>
      <c r="BL13425">
        <v>1043</v>
      </c>
      <c r="BM13425">
        <v>1185</v>
      </c>
      <c r="BN13425">
        <v>0</v>
      </c>
      <c r="BO13425">
        <v>4</v>
      </c>
      <c r="BP13425">
        <v>4</v>
      </c>
      <c r="BQ13425">
        <v>44</v>
      </c>
      <c r="BR13425">
        <v>3</v>
      </c>
      <c r="BS13425">
        <v>464</v>
      </c>
      <c r="BT13425">
        <v>527</v>
      </c>
      <c r="BU13425">
        <v>29</v>
      </c>
      <c r="BV13425">
        <v>306</v>
      </c>
      <c r="BW13425">
        <v>347</v>
      </c>
      <c r="BX13425">
        <v>55</v>
      </c>
      <c r="BY13425">
        <v>576</v>
      </c>
      <c r="BZ13425">
        <v>654</v>
      </c>
      <c r="CA13425">
        <v>3</v>
      </c>
      <c r="CB13425">
        <v>15</v>
      </c>
      <c r="CC13425">
        <v>6</v>
      </c>
      <c r="CD13425">
        <v>14</v>
      </c>
      <c r="CE13425">
        <v>15</v>
      </c>
      <c r="CF13425">
        <v>17</v>
      </c>
      <c r="CG13425">
        <v>74</v>
      </c>
      <c r="CH13425">
        <v>7</v>
      </c>
      <c r="CI13425">
        <v>8</v>
      </c>
      <c r="CJ13425">
        <v>23214184</v>
      </c>
      <c r="CK13425">
        <v>24</v>
      </c>
      <c r="CL13425">
        <v>24101301</v>
      </c>
      <c r="CM13425">
        <v>25</v>
      </c>
      <c r="CN13425">
        <v>47315485</v>
      </c>
      <c r="CO13425">
        <v>24</v>
      </c>
      <c r="CP13425">
        <v>8</v>
      </c>
      <c r="CQ13425">
        <v>8</v>
      </c>
      <c r="CR13425">
        <v>8</v>
      </c>
      <c r="CS13425">
        <v>9</v>
      </c>
      <c r="CT13425">
        <v>8</v>
      </c>
      <c r="CU13425">
        <v>9</v>
      </c>
      <c r="CV13425">
        <v>67903805</v>
      </c>
      <c r="CW13425">
        <v>69</v>
      </c>
      <c r="CX13425">
        <v>66625947</v>
      </c>
      <c r="CY13425">
        <v>69</v>
      </c>
      <c r="CZ13425">
        <v>134529753</v>
      </c>
      <c r="DA13425">
        <v>69</v>
      </c>
      <c r="DB13425">
        <v>9</v>
      </c>
      <c r="DC13425">
        <v>9</v>
      </c>
      <c r="DD13425">
        <v>9</v>
      </c>
      <c r="DE13425">
        <v>9</v>
      </c>
      <c r="DF13425">
        <v>8</v>
      </c>
      <c r="DG13425">
        <v>8</v>
      </c>
      <c r="DH13425">
        <v>7</v>
      </c>
      <c r="DI13425">
        <v>7</v>
      </c>
      <c r="DJ13425">
        <v>7</v>
      </c>
      <c r="DK13425">
        <v>7</v>
      </c>
      <c r="DL13425">
        <v>6</v>
      </c>
      <c r="DM13425">
        <v>6</v>
      </c>
      <c r="DN13425">
        <v>6</v>
      </c>
      <c r="DO13425">
        <v>5</v>
      </c>
      <c r="DP13425">
        <v>5</v>
      </c>
      <c r="DQ13425">
        <v>4</v>
      </c>
      <c r="DR13425">
        <v>4</v>
      </c>
      <c r="DS13425">
        <v>3</v>
      </c>
      <c r="DT13425">
        <v>3</v>
      </c>
      <c r="DU13425">
        <v>2</v>
      </c>
      <c r="DV13425">
        <v>7579675</v>
      </c>
      <c r="DW13425">
        <v>8</v>
      </c>
      <c r="DX13425">
        <v>5859821</v>
      </c>
      <c r="DY13425">
        <v>6</v>
      </c>
      <c r="DZ13425">
        <v>13439496</v>
      </c>
      <c r="EA13425">
        <v>7</v>
      </c>
      <c r="EB13425">
        <v>2</v>
      </c>
      <c r="EC13425">
        <v>2</v>
      </c>
      <c r="ED13425">
        <v>2</v>
      </c>
      <c r="EE13425">
        <v>1</v>
      </c>
      <c r="EF13425">
        <v>1446191</v>
      </c>
      <c r="EG13425">
        <v>1</v>
      </c>
      <c r="EH13425">
        <v>1</v>
      </c>
      <c r="EI13425">
        <v>1</v>
      </c>
      <c r="EJ13425">
        <v>45</v>
      </c>
      <c r="EK13425">
        <v>10</v>
      </c>
      <c r="EL13425">
        <v>35</v>
      </c>
      <c r="EM13425">
        <v>98697665</v>
      </c>
      <c r="EN13425">
        <v>51</v>
      </c>
      <c r="EO13425">
        <v>96587069</v>
      </c>
      <c r="EP13425">
        <v>49</v>
      </c>
    </row>
    <row r="13426" spans="1:146" x14ac:dyDescent="0.2">
      <c r="A13426">
        <v>2011</v>
      </c>
      <c r="B13426" t="s">
        <v>311</v>
      </c>
      <c r="C13426">
        <v>1</v>
      </c>
      <c r="D13426">
        <v>4</v>
      </c>
      <c r="E13426">
        <v>6</v>
      </c>
      <c r="F13426">
        <v>10565</v>
      </c>
      <c r="G13426">
        <v>4709</v>
      </c>
      <c r="H13426">
        <v>5897</v>
      </c>
      <c r="I13426">
        <v>15367</v>
      </c>
      <c r="J13426">
        <v>6629</v>
      </c>
      <c r="K13426">
        <v>7947</v>
      </c>
      <c r="L13426">
        <v>5289</v>
      </c>
      <c r="M13426">
        <v>3885</v>
      </c>
      <c r="N13426">
        <v>2</v>
      </c>
      <c r="O13426">
        <v>101</v>
      </c>
      <c r="P13426">
        <v>93</v>
      </c>
      <c r="Q13426">
        <v>109</v>
      </c>
      <c r="R13426">
        <v>25</v>
      </c>
      <c r="S13426">
        <v>23</v>
      </c>
      <c r="T13426">
        <v>24</v>
      </c>
      <c r="U13426">
        <v>34</v>
      </c>
      <c r="V13426">
        <v>24</v>
      </c>
      <c r="W13426">
        <v>70</v>
      </c>
      <c r="Y13426">
        <v>5900</v>
      </c>
      <c r="Z13426">
        <v>0</v>
      </c>
      <c r="AA13426">
        <v>14</v>
      </c>
      <c r="AB13426">
        <v>1700</v>
      </c>
      <c r="AC13426">
        <v>740</v>
      </c>
      <c r="AD13426">
        <v>0</v>
      </c>
      <c r="AE13426">
        <v>2600</v>
      </c>
      <c r="AF13426">
        <v>1</v>
      </c>
      <c r="AG13426">
        <v>1000</v>
      </c>
      <c r="AH13426">
        <v>1</v>
      </c>
      <c r="AI13426">
        <v>1</v>
      </c>
      <c r="AJ13426">
        <v>32</v>
      </c>
      <c r="AK13426">
        <v>77</v>
      </c>
      <c r="AL13426">
        <v>77</v>
      </c>
      <c r="AN13426">
        <v>71</v>
      </c>
      <c r="AR13426">
        <v>311</v>
      </c>
      <c r="AS13426">
        <v>1100</v>
      </c>
      <c r="AW13426">
        <v>20</v>
      </c>
      <c r="AX13426">
        <v>3</v>
      </c>
      <c r="AZ13426">
        <v>3</v>
      </c>
      <c r="BA13426">
        <v>36</v>
      </c>
      <c r="BB13426">
        <v>4</v>
      </c>
      <c r="BC13426">
        <v>8</v>
      </c>
      <c r="BD13426">
        <v>6</v>
      </c>
      <c r="BG13426">
        <v>87</v>
      </c>
      <c r="BH13426">
        <v>63</v>
      </c>
      <c r="BI13426">
        <v>299</v>
      </c>
      <c r="BK13426">
        <v>10</v>
      </c>
      <c r="BL13426">
        <v>54</v>
      </c>
      <c r="BM13426">
        <v>99</v>
      </c>
      <c r="BN13426">
        <v>34</v>
      </c>
      <c r="BO13426">
        <v>18</v>
      </c>
      <c r="BP13426">
        <v>33</v>
      </c>
      <c r="BQ13426">
        <v>16</v>
      </c>
      <c r="BR13426">
        <v>2</v>
      </c>
      <c r="BS13426">
        <v>8</v>
      </c>
      <c r="BT13426">
        <v>15</v>
      </c>
      <c r="BU13426">
        <v>47</v>
      </c>
      <c r="BV13426">
        <v>26</v>
      </c>
      <c r="BW13426">
        <v>47</v>
      </c>
      <c r="BX13426">
        <v>51</v>
      </c>
      <c r="BY13426">
        <v>27</v>
      </c>
      <c r="BZ13426">
        <v>50</v>
      </c>
      <c r="CA13426">
        <v>35</v>
      </c>
      <c r="CB13426">
        <v>37</v>
      </c>
      <c r="CC13426">
        <v>10</v>
      </c>
      <c r="CD13426">
        <v>62</v>
      </c>
      <c r="CE13426">
        <v>69</v>
      </c>
      <c r="CF13426">
        <v>76</v>
      </c>
      <c r="CG13426">
        <v>59</v>
      </c>
      <c r="CH13426">
        <v>16</v>
      </c>
      <c r="CI13426">
        <v>17</v>
      </c>
      <c r="CJ13426">
        <v>892358</v>
      </c>
      <c r="CK13426">
        <v>42</v>
      </c>
      <c r="CL13426">
        <v>909166</v>
      </c>
      <c r="CM13426">
        <v>43</v>
      </c>
      <c r="CN13426">
        <v>1801524</v>
      </c>
      <c r="CO13426">
        <v>43</v>
      </c>
      <c r="CP13426">
        <v>14</v>
      </c>
      <c r="CQ13426">
        <v>14</v>
      </c>
      <c r="CR13426">
        <v>12</v>
      </c>
      <c r="CS13426">
        <v>12</v>
      </c>
      <c r="CT13426">
        <v>10</v>
      </c>
      <c r="CU13426">
        <v>10</v>
      </c>
      <c r="CV13426">
        <v>1159136</v>
      </c>
      <c r="CW13426">
        <v>55</v>
      </c>
      <c r="CX13426">
        <v>1123337</v>
      </c>
      <c r="CY13426">
        <v>54</v>
      </c>
      <c r="CZ13426">
        <v>2282473</v>
      </c>
      <c r="DA13426">
        <v>54</v>
      </c>
      <c r="DB13426">
        <v>9</v>
      </c>
      <c r="DC13426">
        <v>9</v>
      </c>
      <c r="DD13426">
        <v>8</v>
      </c>
      <c r="DE13426">
        <v>8</v>
      </c>
      <c r="DF13426">
        <v>7</v>
      </c>
      <c r="DG13426">
        <v>7</v>
      </c>
      <c r="DH13426">
        <v>5</v>
      </c>
      <c r="DI13426">
        <v>5</v>
      </c>
      <c r="DJ13426">
        <v>5</v>
      </c>
      <c r="DK13426">
        <v>4</v>
      </c>
      <c r="DL13426">
        <v>4</v>
      </c>
      <c r="DM13426">
        <v>4</v>
      </c>
      <c r="DN13426">
        <v>3</v>
      </c>
      <c r="DO13426">
        <v>3</v>
      </c>
      <c r="DP13426">
        <v>2</v>
      </c>
      <c r="DQ13426">
        <v>2</v>
      </c>
      <c r="DR13426">
        <v>2</v>
      </c>
      <c r="DS13426">
        <v>2</v>
      </c>
      <c r="DT13426">
        <v>1</v>
      </c>
      <c r="DU13426">
        <v>1</v>
      </c>
      <c r="DV13426">
        <v>71953</v>
      </c>
      <c r="DW13426">
        <v>3</v>
      </c>
      <c r="DX13426">
        <v>65228</v>
      </c>
      <c r="DY13426">
        <v>3</v>
      </c>
      <c r="DZ13426">
        <v>137181</v>
      </c>
      <c r="EA13426">
        <v>3</v>
      </c>
      <c r="EB13426">
        <v>1</v>
      </c>
      <c r="EC13426">
        <v>1</v>
      </c>
      <c r="ED13426">
        <v>1</v>
      </c>
      <c r="EE13426">
        <v>1</v>
      </c>
      <c r="EF13426">
        <v>7169</v>
      </c>
      <c r="EG13426">
        <v>0</v>
      </c>
      <c r="EH13426">
        <v>0</v>
      </c>
      <c r="EI13426">
        <v>1</v>
      </c>
      <c r="EJ13426">
        <v>85</v>
      </c>
      <c r="EK13426">
        <v>6</v>
      </c>
      <c r="EL13426">
        <v>79</v>
      </c>
      <c r="EM13426">
        <v>2123447</v>
      </c>
      <c r="EN13426">
        <v>50</v>
      </c>
      <c r="EO13426">
        <v>2097731</v>
      </c>
      <c r="EP13426">
        <v>50</v>
      </c>
    </row>
    <row r="13427" spans="1:146" x14ac:dyDescent="0.2">
      <c r="A13427">
        <v>2011</v>
      </c>
      <c r="B13427" t="s">
        <v>312</v>
      </c>
      <c r="C13427">
        <v>2</v>
      </c>
      <c r="D13427">
        <v>5</v>
      </c>
      <c r="E13427">
        <v>8</v>
      </c>
      <c r="F13427">
        <v>1159594</v>
      </c>
      <c r="G13427">
        <v>486831</v>
      </c>
      <c r="H13427">
        <v>613450</v>
      </c>
      <c r="I13427">
        <v>1738234</v>
      </c>
      <c r="J13427">
        <v>723385</v>
      </c>
      <c r="K13427">
        <v>871522</v>
      </c>
      <c r="L13427">
        <v>597828</v>
      </c>
      <c r="M13427">
        <v>483104</v>
      </c>
      <c r="N13427">
        <v>6</v>
      </c>
      <c r="O13427">
        <v>87</v>
      </c>
      <c r="P13427">
        <v>81</v>
      </c>
      <c r="Q13427">
        <v>94</v>
      </c>
      <c r="R13427">
        <v>22</v>
      </c>
      <c r="S13427">
        <v>25</v>
      </c>
      <c r="T13427">
        <v>23</v>
      </c>
      <c r="U13427">
        <v>29</v>
      </c>
      <c r="V13427">
        <v>23</v>
      </c>
      <c r="W13427">
        <v>50</v>
      </c>
      <c r="Z13427">
        <v>1</v>
      </c>
      <c r="AA13427">
        <v>30</v>
      </c>
      <c r="AD13427">
        <v>1</v>
      </c>
      <c r="AF13427">
        <v>2</v>
      </c>
      <c r="AH13427">
        <v>4</v>
      </c>
      <c r="AI13427">
        <v>4</v>
      </c>
      <c r="AJ13427">
        <v>65</v>
      </c>
      <c r="AK13427">
        <v>75</v>
      </c>
      <c r="AL13427">
        <v>77</v>
      </c>
      <c r="AM13427">
        <v>4</v>
      </c>
      <c r="AN13427">
        <v>76</v>
      </c>
      <c r="AR13427">
        <v>187</v>
      </c>
      <c r="AS13427">
        <v>93000</v>
      </c>
      <c r="AX13427">
        <v>5</v>
      </c>
      <c r="AZ13427">
        <v>5</v>
      </c>
      <c r="BA13427">
        <v>38</v>
      </c>
      <c r="BB13427">
        <v>4</v>
      </c>
      <c r="BC13427">
        <v>11</v>
      </c>
      <c r="BD13427">
        <v>8</v>
      </c>
      <c r="BK13427">
        <v>6</v>
      </c>
      <c r="BL13427">
        <v>112</v>
      </c>
      <c r="BM13427">
        <v>202</v>
      </c>
      <c r="BN13427">
        <v>15</v>
      </c>
      <c r="BO13427">
        <v>16</v>
      </c>
      <c r="BP13427">
        <v>35</v>
      </c>
      <c r="BQ13427">
        <v>44</v>
      </c>
      <c r="BR13427">
        <v>3</v>
      </c>
      <c r="BS13427">
        <v>50</v>
      </c>
      <c r="BT13427">
        <v>83</v>
      </c>
      <c r="BU13427">
        <v>17</v>
      </c>
      <c r="BV13427">
        <v>18</v>
      </c>
      <c r="BW13427">
        <v>40</v>
      </c>
      <c r="BX13427">
        <v>41</v>
      </c>
      <c r="BY13427">
        <v>46</v>
      </c>
      <c r="BZ13427">
        <v>83</v>
      </c>
      <c r="CA13427">
        <v>22</v>
      </c>
      <c r="CB13427">
        <v>37</v>
      </c>
      <c r="CC13427">
        <v>10</v>
      </c>
      <c r="CD13427">
        <v>52</v>
      </c>
      <c r="CE13427">
        <v>58</v>
      </c>
      <c r="CF13427">
        <v>63</v>
      </c>
      <c r="CG13427">
        <v>59</v>
      </c>
      <c r="CH13427">
        <v>16</v>
      </c>
      <c r="CI13427">
        <v>17</v>
      </c>
      <c r="CJ13427">
        <v>117733832</v>
      </c>
      <c r="CK13427">
        <v>43</v>
      </c>
      <c r="CL13427">
        <v>119395456</v>
      </c>
      <c r="CM13427">
        <v>44</v>
      </c>
      <c r="CN13427">
        <v>237129292</v>
      </c>
      <c r="CO13427">
        <v>44</v>
      </c>
      <c r="CP13427">
        <v>14</v>
      </c>
      <c r="CQ13427">
        <v>15</v>
      </c>
      <c r="CR13427">
        <v>12</v>
      </c>
      <c r="CS13427">
        <v>13</v>
      </c>
      <c r="CT13427">
        <v>11</v>
      </c>
      <c r="CU13427">
        <v>11</v>
      </c>
      <c r="CV13427">
        <v>148981295</v>
      </c>
      <c r="CW13427">
        <v>54</v>
      </c>
      <c r="CX13427">
        <v>142548563</v>
      </c>
      <c r="CY13427">
        <v>53</v>
      </c>
      <c r="CZ13427">
        <v>291529858</v>
      </c>
      <c r="DA13427">
        <v>54</v>
      </c>
      <c r="DB13427">
        <v>9</v>
      </c>
      <c r="DC13427">
        <v>9</v>
      </c>
      <c r="DD13427">
        <v>8</v>
      </c>
      <c r="DE13427">
        <v>8</v>
      </c>
      <c r="DF13427">
        <v>6</v>
      </c>
      <c r="DG13427">
        <v>6</v>
      </c>
      <c r="DH13427">
        <v>5</v>
      </c>
      <c r="DI13427">
        <v>5</v>
      </c>
      <c r="DJ13427">
        <v>4</v>
      </c>
      <c r="DK13427">
        <v>4</v>
      </c>
      <c r="DL13427">
        <v>4</v>
      </c>
      <c r="DM13427">
        <v>3</v>
      </c>
      <c r="DN13427">
        <v>3</v>
      </c>
      <c r="DO13427">
        <v>3</v>
      </c>
      <c r="DP13427">
        <v>2</v>
      </c>
      <c r="DQ13427">
        <v>2</v>
      </c>
      <c r="DR13427">
        <v>2</v>
      </c>
      <c r="DS13427">
        <v>2</v>
      </c>
      <c r="DT13427">
        <v>1</v>
      </c>
      <c r="DU13427">
        <v>1</v>
      </c>
      <c r="DV13427">
        <v>9145923</v>
      </c>
      <c r="DW13427">
        <v>3</v>
      </c>
      <c r="DX13427">
        <v>6932908</v>
      </c>
      <c r="DY13427">
        <v>3</v>
      </c>
      <c r="DZ13427">
        <v>16078832</v>
      </c>
      <c r="EA13427">
        <v>3</v>
      </c>
      <c r="EB13427">
        <v>1</v>
      </c>
      <c r="EC13427">
        <v>1</v>
      </c>
      <c r="ED13427">
        <v>1</v>
      </c>
      <c r="EE13427">
        <v>0</v>
      </c>
      <c r="EF13427">
        <v>1446947</v>
      </c>
      <c r="EG13427">
        <v>1</v>
      </c>
      <c r="EH13427">
        <v>0</v>
      </c>
      <c r="EI13427">
        <v>1</v>
      </c>
      <c r="EJ13427">
        <v>88</v>
      </c>
      <c r="EK13427">
        <v>6</v>
      </c>
      <c r="EL13427">
        <v>81</v>
      </c>
      <c r="EM13427">
        <v>275861051</v>
      </c>
      <c r="EN13427">
        <v>51</v>
      </c>
      <c r="EO13427">
        <v>268876932</v>
      </c>
      <c r="EP13427">
        <v>49</v>
      </c>
    </row>
    <row r="13428" spans="1:146" x14ac:dyDescent="0.2">
      <c r="A13428">
        <v>2011</v>
      </c>
      <c r="B13428" t="s">
        <v>313</v>
      </c>
      <c r="C13428">
        <v>0</v>
      </c>
      <c r="D13428">
        <v>0</v>
      </c>
      <c r="E13428">
        <v>0</v>
      </c>
      <c r="F13428">
        <v>87085</v>
      </c>
      <c r="G13428">
        <v>32283</v>
      </c>
      <c r="H13428">
        <v>38710</v>
      </c>
      <c r="I13428">
        <v>99136</v>
      </c>
      <c r="J13428">
        <v>44564</v>
      </c>
      <c r="K13428">
        <v>51635</v>
      </c>
      <c r="L13428">
        <v>56214</v>
      </c>
      <c r="M13428">
        <v>36264</v>
      </c>
      <c r="N13428">
        <v>0</v>
      </c>
      <c r="O13428">
        <v>85</v>
      </c>
      <c r="P13428">
        <v>80</v>
      </c>
      <c r="Q13428">
        <v>89</v>
      </c>
      <c r="R13428">
        <v>36</v>
      </c>
      <c r="S13428">
        <v>38</v>
      </c>
      <c r="T13428">
        <v>37</v>
      </c>
      <c r="U13428">
        <v>47</v>
      </c>
      <c r="V13428">
        <v>30</v>
      </c>
      <c r="W13428">
        <v>51</v>
      </c>
      <c r="X13428">
        <v>20</v>
      </c>
      <c r="Y13428">
        <v>500</v>
      </c>
      <c r="Z13428">
        <v>0</v>
      </c>
      <c r="AA13428">
        <v>1</v>
      </c>
      <c r="AB13428">
        <v>1000</v>
      </c>
      <c r="AC13428">
        <v>100</v>
      </c>
      <c r="AD13428">
        <v>0</v>
      </c>
      <c r="AE13428">
        <v>940</v>
      </c>
      <c r="AF13428">
        <v>0</v>
      </c>
      <c r="AG13428">
        <v>500</v>
      </c>
      <c r="AH13428">
        <v>0</v>
      </c>
      <c r="AI13428">
        <v>0</v>
      </c>
      <c r="AJ13428">
        <v>1</v>
      </c>
      <c r="AK13428">
        <v>68</v>
      </c>
      <c r="AL13428">
        <v>68</v>
      </c>
      <c r="AM13428">
        <v>31</v>
      </c>
      <c r="AN13428">
        <v>64</v>
      </c>
      <c r="AO13428">
        <v>0</v>
      </c>
      <c r="AQ13428">
        <v>0</v>
      </c>
      <c r="AR13428">
        <v>16</v>
      </c>
      <c r="AS13428">
        <v>10000</v>
      </c>
      <c r="AX13428">
        <v>8</v>
      </c>
      <c r="AZ13428">
        <v>5</v>
      </c>
      <c r="BA13428">
        <v>44</v>
      </c>
      <c r="BB13428">
        <v>2</v>
      </c>
      <c r="BC13428">
        <v>5</v>
      </c>
      <c r="BD13428">
        <v>4</v>
      </c>
      <c r="BG13428">
        <v>88</v>
      </c>
      <c r="BH13428">
        <v>50</v>
      </c>
      <c r="BI13428">
        <v>189</v>
      </c>
      <c r="BK13428">
        <v>9</v>
      </c>
      <c r="BL13428">
        <v>52</v>
      </c>
      <c r="BM13428">
        <v>147</v>
      </c>
      <c r="BN13428">
        <v>21</v>
      </c>
      <c r="BO13428">
        <v>11</v>
      </c>
      <c r="BP13428">
        <v>31</v>
      </c>
      <c r="BQ13428">
        <v>6</v>
      </c>
      <c r="BR13428">
        <v>0</v>
      </c>
      <c r="BS13428">
        <v>3</v>
      </c>
      <c r="BT13428">
        <v>8</v>
      </c>
      <c r="BU13428">
        <v>73</v>
      </c>
      <c r="BV13428">
        <v>38</v>
      </c>
      <c r="BW13428">
        <v>108</v>
      </c>
      <c r="BX13428">
        <v>73</v>
      </c>
      <c r="BY13428">
        <v>38</v>
      </c>
      <c r="BZ13428">
        <v>108</v>
      </c>
      <c r="CA13428">
        <v>18</v>
      </c>
      <c r="CB13428">
        <v>41</v>
      </c>
      <c r="CC13428">
        <v>8</v>
      </c>
      <c r="CD13428">
        <v>70</v>
      </c>
      <c r="CE13428">
        <v>74</v>
      </c>
      <c r="CF13428">
        <v>78</v>
      </c>
      <c r="CG13428">
        <v>61</v>
      </c>
      <c r="CH13428">
        <v>18</v>
      </c>
      <c r="CI13428">
        <v>18</v>
      </c>
      <c r="CJ13428">
        <v>6867079</v>
      </c>
      <c r="CK13428">
        <v>47</v>
      </c>
      <c r="CL13428">
        <v>7231500</v>
      </c>
      <c r="CM13428">
        <v>49</v>
      </c>
      <c r="CN13428">
        <v>14098579</v>
      </c>
      <c r="CO13428">
        <v>48</v>
      </c>
      <c r="CP13428">
        <v>16</v>
      </c>
      <c r="CQ13428">
        <v>16</v>
      </c>
      <c r="CR13428">
        <v>14</v>
      </c>
      <c r="CS13428">
        <v>14</v>
      </c>
      <c r="CT13428">
        <v>11</v>
      </c>
      <c r="CU13428">
        <v>12</v>
      </c>
      <c r="CV13428">
        <v>7287782</v>
      </c>
      <c r="CW13428">
        <v>50</v>
      </c>
      <c r="CX13428">
        <v>7279852</v>
      </c>
      <c r="CY13428">
        <v>49</v>
      </c>
      <c r="CZ13428">
        <v>14567633</v>
      </c>
      <c r="DA13428">
        <v>50</v>
      </c>
      <c r="DB13428">
        <v>9</v>
      </c>
      <c r="DC13428">
        <v>9</v>
      </c>
      <c r="DD13428">
        <v>7</v>
      </c>
      <c r="DE13428">
        <v>7</v>
      </c>
      <c r="DF13428">
        <v>6</v>
      </c>
      <c r="DG13428">
        <v>6</v>
      </c>
      <c r="DH13428">
        <v>5</v>
      </c>
      <c r="DI13428">
        <v>5</v>
      </c>
      <c r="DJ13428">
        <v>4</v>
      </c>
      <c r="DK13428">
        <v>4</v>
      </c>
      <c r="DL13428">
        <v>3</v>
      </c>
      <c r="DM13428">
        <v>3</v>
      </c>
      <c r="DN13428">
        <v>2</v>
      </c>
      <c r="DO13428">
        <v>2</v>
      </c>
      <c r="DP13428">
        <v>2</v>
      </c>
      <c r="DQ13428">
        <v>2</v>
      </c>
      <c r="DR13428">
        <v>2</v>
      </c>
      <c r="DS13428">
        <v>1</v>
      </c>
      <c r="DT13428">
        <v>1</v>
      </c>
      <c r="DU13428">
        <v>1</v>
      </c>
      <c r="DV13428">
        <v>377681</v>
      </c>
      <c r="DW13428">
        <v>3</v>
      </c>
      <c r="DX13428">
        <v>303814</v>
      </c>
      <c r="DY13428">
        <v>2</v>
      </c>
      <c r="DZ13428">
        <v>681495</v>
      </c>
      <c r="EA13428">
        <v>2</v>
      </c>
      <c r="EB13428">
        <v>1</v>
      </c>
      <c r="EC13428">
        <v>1</v>
      </c>
      <c r="ED13428">
        <v>0</v>
      </c>
      <c r="EE13428">
        <v>0</v>
      </c>
      <c r="EF13428">
        <v>40673</v>
      </c>
      <c r="EG13428">
        <v>0</v>
      </c>
      <c r="EH13428">
        <v>0</v>
      </c>
      <c r="EI13428">
        <v>1</v>
      </c>
      <c r="EJ13428">
        <v>101</v>
      </c>
      <c r="EK13428">
        <v>5</v>
      </c>
      <c r="EL13428">
        <v>97</v>
      </c>
      <c r="EM13428">
        <v>14532542</v>
      </c>
      <c r="EN13428">
        <v>50</v>
      </c>
      <c r="EO13428">
        <v>14815166</v>
      </c>
      <c r="EP13428">
        <v>50</v>
      </c>
    </row>
    <row r="13429" spans="1:146" x14ac:dyDescent="0.2">
      <c r="A13429">
        <v>2011</v>
      </c>
      <c r="B13429" t="s">
        <v>314</v>
      </c>
      <c r="C13429">
        <v>2</v>
      </c>
      <c r="D13429">
        <v>4</v>
      </c>
      <c r="E13429">
        <v>7</v>
      </c>
      <c r="F13429">
        <v>1024222</v>
      </c>
      <c r="G13429">
        <v>480657</v>
      </c>
      <c r="H13429">
        <v>599632</v>
      </c>
      <c r="I13429">
        <v>1750599</v>
      </c>
      <c r="J13429">
        <v>787889</v>
      </c>
      <c r="K13429">
        <v>920796</v>
      </c>
      <c r="L13429">
        <v>542168</v>
      </c>
      <c r="M13429">
        <v>370861</v>
      </c>
      <c r="O13429">
        <v>119</v>
      </c>
      <c r="P13429">
        <v>112</v>
      </c>
      <c r="Q13429">
        <v>125</v>
      </c>
      <c r="R13429">
        <v>20</v>
      </c>
      <c r="S13429">
        <v>23</v>
      </c>
      <c r="T13429">
        <v>22</v>
      </c>
      <c r="U13429">
        <v>35</v>
      </c>
      <c r="V13429">
        <v>24</v>
      </c>
      <c r="W13429">
        <v>62</v>
      </c>
      <c r="X13429">
        <v>22</v>
      </c>
      <c r="AK13429">
        <v>60</v>
      </c>
      <c r="AL13429">
        <v>62</v>
      </c>
      <c r="AM13429">
        <v>0</v>
      </c>
      <c r="AN13429">
        <v>61</v>
      </c>
      <c r="AR13429">
        <v>346</v>
      </c>
      <c r="AS13429">
        <v>129000</v>
      </c>
      <c r="AX13429">
        <v>4</v>
      </c>
      <c r="AZ13429">
        <v>3</v>
      </c>
      <c r="BA13429">
        <v>34</v>
      </c>
      <c r="BB13429">
        <v>2</v>
      </c>
      <c r="BC13429">
        <v>9</v>
      </c>
      <c r="BD13429">
        <v>6</v>
      </c>
      <c r="BK13429">
        <v>4</v>
      </c>
      <c r="BL13429">
        <v>65</v>
      </c>
      <c r="BM13429">
        <v>130</v>
      </c>
      <c r="BN13429">
        <v>11</v>
      </c>
      <c r="BO13429">
        <v>7</v>
      </c>
      <c r="BP13429">
        <v>15</v>
      </c>
      <c r="BQ13429">
        <v>21</v>
      </c>
      <c r="BR13429">
        <v>1</v>
      </c>
      <c r="BS13429">
        <v>14</v>
      </c>
      <c r="BT13429">
        <v>27</v>
      </c>
      <c r="BU13429">
        <v>63</v>
      </c>
      <c r="BV13429">
        <v>42</v>
      </c>
      <c r="BW13429">
        <v>82</v>
      </c>
      <c r="BX13429">
        <v>68</v>
      </c>
      <c r="BY13429">
        <v>44</v>
      </c>
      <c r="BZ13429">
        <v>88</v>
      </c>
      <c r="CA13429">
        <v>12</v>
      </c>
      <c r="CB13429">
        <v>41</v>
      </c>
      <c r="CC13429">
        <v>12</v>
      </c>
      <c r="CD13429">
        <v>62</v>
      </c>
      <c r="CE13429">
        <v>68</v>
      </c>
      <c r="CF13429">
        <v>74</v>
      </c>
      <c r="CG13429">
        <v>55</v>
      </c>
      <c r="CH13429">
        <v>17</v>
      </c>
      <c r="CI13429">
        <v>18</v>
      </c>
      <c r="CJ13429">
        <v>81785617</v>
      </c>
      <c r="CK13429">
        <v>44</v>
      </c>
      <c r="CL13429">
        <v>83949435</v>
      </c>
      <c r="CM13429">
        <v>45</v>
      </c>
      <c r="CN13429">
        <v>165735049</v>
      </c>
      <c r="CO13429">
        <v>44</v>
      </c>
      <c r="CP13429">
        <v>14</v>
      </c>
      <c r="CQ13429">
        <v>15</v>
      </c>
      <c r="CR13429">
        <v>12</v>
      </c>
      <c r="CS13429">
        <v>12</v>
      </c>
      <c r="CT13429">
        <v>10</v>
      </c>
      <c r="CU13429">
        <v>10</v>
      </c>
      <c r="CV13429">
        <v>98989978</v>
      </c>
      <c r="CW13429">
        <v>53</v>
      </c>
      <c r="CX13429">
        <v>99001173</v>
      </c>
      <c r="CY13429">
        <v>53</v>
      </c>
      <c r="CZ13429">
        <v>197991152</v>
      </c>
      <c r="DA13429">
        <v>53</v>
      </c>
      <c r="DB13429">
        <v>9</v>
      </c>
      <c r="DC13429">
        <v>9</v>
      </c>
      <c r="DD13429">
        <v>8</v>
      </c>
      <c r="DE13429">
        <v>8</v>
      </c>
      <c r="DF13429">
        <v>6</v>
      </c>
      <c r="DG13429">
        <v>7</v>
      </c>
      <c r="DH13429">
        <v>5</v>
      </c>
      <c r="DI13429">
        <v>5</v>
      </c>
      <c r="DJ13429">
        <v>4</v>
      </c>
      <c r="DK13429">
        <v>4</v>
      </c>
      <c r="DL13429">
        <v>3</v>
      </c>
      <c r="DM13429">
        <v>3</v>
      </c>
      <c r="DN13429">
        <v>3</v>
      </c>
      <c r="DO13429">
        <v>3</v>
      </c>
      <c r="DP13429">
        <v>2</v>
      </c>
      <c r="DQ13429">
        <v>2</v>
      </c>
      <c r="DR13429">
        <v>2</v>
      </c>
      <c r="DS13429">
        <v>2</v>
      </c>
      <c r="DT13429">
        <v>1</v>
      </c>
      <c r="DU13429">
        <v>1</v>
      </c>
      <c r="DV13429">
        <v>5962388</v>
      </c>
      <c r="DW13429">
        <v>3</v>
      </c>
      <c r="DX13429">
        <v>5101556</v>
      </c>
      <c r="DY13429">
        <v>3</v>
      </c>
      <c r="DZ13429">
        <v>11063943</v>
      </c>
      <c r="EA13429">
        <v>3</v>
      </c>
      <c r="EB13429">
        <v>1</v>
      </c>
      <c r="EC13429">
        <v>1</v>
      </c>
      <c r="ED13429">
        <v>1</v>
      </c>
      <c r="EE13429">
        <v>0</v>
      </c>
      <c r="EF13429">
        <v>702655</v>
      </c>
      <c r="EG13429">
        <v>0</v>
      </c>
      <c r="EH13429">
        <v>0</v>
      </c>
      <c r="EI13429">
        <v>1</v>
      </c>
      <c r="EJ13429">
        <v>90</v>
      </c>
      <c r="EK13429">
        <v>6</v>
      </c>
      <c r="EL13429">
        <v>84</v>
      </c>
      <c r="EM13429">
        <v>186737982</v>
      </c>
      <c r="EN13429">
        <v>50</v>
      </c>
      <c r="EO13429">
        <v>188052161</v>
      </c>
      <c r="EP13429">
        <v>50</v>
      </c>
    </row>
    <row r="13430" spans="1:146" x14ac:dyDescent="0.2">
      <c r="A13430">
        <v>2011</v>
      </c>
      <c r="B13430" t="s">
        <v>315</v>
      </c>
      <c r="C13430">
        <v>4</v>
      </c>
      <c r="D13430">
        <v>9</v>
      </c>
      <c r="E13430">
        <v>14</v>
      </c>
      <c r="F13430">
        <v>67197</v>
      </c>
      <c r="G13430">
        <v>33021</v>
      </c>
      <c r="H13430">
        <v>41405</v>
      </c>
      <c r="I13430">
        <v>113260</v>
      </c>
      <c r="J13430">
        <v>52125</v>
      </c>
      <c r="K13430">
        <v>61996</v>
      </c>
      <c r="L13430">
        <v>37349</v>
      </c>
      <c r="M13430">
        <v>24208</v>
      </c>
      <c r="N13430">
        <v>2</v>
      </c>
      <c r="O13430">
        <v>112</v>
      </c>
      <c r="P13430">
        <v>104</v>
      </c>
      <c r="Q13430">
        <v>119</v>
      </c>
      <c r="R13430">
        <v>22</v>
      </c>
      <c r="S13430">
        <v>27</v>
      </c>
      <c r="T13430">
        <v>25</v>
      </c>
      <c r="U13430">
        <v>35</v>
      </c>
      <c r="V13430">
        <v>22</v>
      </c>
      <c r="W13430">
        <v>51</v>
      </c>
      <c r="Y13430">
        <v>36000</v>
      </c>
      <c r="Z13430">
        <v>0</v>
      </c>
      <c r="AA13430">
        <v>10</v>
      </c>
      <c r="AB13430">
        <v>19000</v>
      </c>
      <c r="AC13430">
        <v>8500</v>
      </c>
      <c r="AD13430">
        <v>1</v>
      </c>
      <c r="AE13430">
        <v>28000</v>
      </c>
      <c r="AF13430">
        <v>1</v>
      </c>
      <c r="AG13430">
        <v>7700</v>
      </c>
      <c r="AH13430">
        <v>2</v>
      </c>
      <c r="AI13430">
        <v>2</v>
      </c>
      <c r="AJ13430">
        <v>10</v>
      </c>
      <c r="AK13430">
        <v>50</v>
      </c>
      <c r="AL13430">
        <v>52</v>
      </c>
      <c r="AN13430">
        <v>57</v>
      </c>
      <c r="AR13430">
        <v>158</v>
      </c>
      <c r="AS13430">
        <v>3200</v>
      </c>
      <c r="AU13430">
        <v>31</v>
      </c>
      <c r="AV13430">
        <v>53</v>
      </c>
      <c r="AW13430">
        <v>16</v>
      </c>
      <c r="AX13430">
        <v>3</v>
      </c>
      <c r="AZ13430">
        <v>3</v>
      </c>
      <c r="BA13430">
        <v>31</v>
      </c>
      <c r="BB13430">
        <v>3</v>
      </c>
      <c r="BC13430">
        <v>11</v>
      </c>
      <c r="BD13430">
        <v>7</v>
      </c>
      <c r="BG13430">
        <v>27</v>
      </c>
      <c r="BH13430">
        <v>51</v>
      </c>
      <c r="BI13430">
        <v>383</v>
      </c>
      <c r="BK13430">
        <v>3</v>
      </c>
      <c r="BL13430">
        <v>122</v>
      </c>
      <c r="BM13430">
        <v>178</v>
      </c>
      <c r="BN13430">
        <v>3</v>
      </c>
      <c r="BO13430">
        <v>3</v>
      </c>
      <c r="BP13430">
        <v>5</v>
      </c>
      <c r="BQ13430">
        <v>65</v>
      </c>
      <c r="BR13430">
        <v>2</v>
      </c>
      <c r="BS13430">
        <v>79</v>
      </c>
      <c r="BT13430">
        <v>115</v>
      </c>
      <c r="BU13430">
        <v>18</v>
      </c>
      <c r="BV13430">
        <v>22</v>
      </c>
      <c r="BW13430">
        <v>32</v>
      </c>
      <c r="BX13430">
        <v>32</v>
      </c>
      <c r="BY13430">
        <v>40</v>
      </c>
      <c r="BZ13430">
        <v>57</v>
      </c>
      <c r="CA13430">
        <v>15</v>
      </c>
      <c r="CB13430">
        <v>44</v>
      </c>
      <c r="CC13430">
        <v>11</v>
      </c>
      <c r="CD13430">
        <v>57</v>
      </c>
      <c r="CE13430">
        <v>64</v>
      </c>
      <c r="CF13430">
        <v>71</v>
      </c>
      <c r="CG13430">
        <v>58</v>
      </c>
      <c r="CH13430">
        <v>18</v>
      </c>
      <c r="CI13430">
        <v>19</v>
      </c>
      <c r="CJ13430">
        <v>5456123</v>
      </c>
      <c r="CK13430">
        <v>44</v>
      </c>
      <c r="CL13430">
        <v>5478356</v>
      </c>
      <c r="CM13430">
        <v>46</v>
      </c>
      <c r="CN13430">
        <v>10934479</v>
      </c>
      <c r="CO13430">
        <v>45</v>
      </c>
      <c r="CP13430">
        <v>15</v>
      </c>
      <c r="CQ13430">
        <v>15</v>
      </c>
      <c r="CR13430">
        <v>12</v>
      </c>
      <c r="CS13430">
        <v>12</v>
      </c>
      <c r="CT13430">
        <v>10</v>
      </c>
      <c r="CU13430">
        <v>10</v>
      </c>
      <c r="CV13430">
        <v>6437983</v>
      </c>
      <c r="CW13430">
        <v>52</v>
      </c>
      <c r="CX13430">
        <v>6185151</v>
      </c>
      <c r="CY13430">
        <v>52</v>
      </c>
      <c r="CZ13430">
        <v>12623133</v>
      </c>
      <c r="DA13430">
        <v>52</v>
      </c>
      <c r="DB13430">
        <v>9</v>
      </c>
      <c r="DC13430">
        <v>9</v>
      </c>
      <c r="DD13430">
        <v>7</v>
      </c>
      <c r="DE13430">
        <v>7</v>
      </c>
      <c r="DF13430">
        <v>6</v>
      </c>
      <c r="DG13430">
        <v>6</v>
      </c>
      <c r="DH13430">
        <v>5</v>
      </c>
      <c r="DI13430">
        <v>5</v>
      </c>
      <c r="DJ13430">
        <v>4</v>
      </c>
      <c r="DK13430">
        <v>4</v>
      </c>
      <c r="DL13430">
        <v>4</v>
      </c>
      <c r="DM13430">
        <v>4</v>
      </c>
      <c r="DN13430">
        <v>3</v>
      </c>
      <c r="DO13430">
        <v>3</v>
      </c>
      <c r="DP13430">
        <v>2</v>
      </c>
      <c r="DQ13430">
        <v>2</v>
      </c>
      <c r="DR13430">
        <v>2</v>
      </c>
      <c r="DS13430">
        <v>1</v>
      </c>
      <c r="DT13430">
        <v>1</v>
      </c>
      <c r="DU13430">
        <v>1</v>
      </c>
      <c r="DV13430">
        <v>379183</v>
      </c>
      <c r="DW13430">
        <v>3</v>
      </c>
      <c r="DX13430">
        <v>281556</v>
      </c>
      <c r="DY13430">
        <v>2</v>
      </c>
      <c r="DZ13430">
        <v>660740</v>
      </c>
      <c r="EA13430">
        <v>3</v>
      </c>
      <c r="EB13430">
        <v>1</v>
      </c>
      <c r="EC13430">
        <v>1</v>
      </c>
      <c r="ED13430">
        <v>1</v>
      </c>
      <c r="EE13430">
        <v>0</v>
      </c>
      <c r="EF13430">
        <v>41046</v>
      </c>
      <c r="EG13430">
        <v>0</v>
      </c>
      <c r="EH13430">
        <v>0</v>
      </c>
      <c r="EI13430">
        <v>1</v>
      </c>
      <c r="EJ13430">
        <v>92</v>
      </c>
      <c r="EK13430">
        <v>5</v>
      </c>
      <c r="EL13430">
        <v>87</v>
      </c>
      <c r="EM13430">
        <v>12273289</v>
      </c>
      <c r="EN13430">
        <v>51</v>
      </c>
      <c r="EO13430">
        <v>11945063</v>
      </c>
      <c r="EP13430">
        <v>49</v>
      </c>
    </row>
    <row r="13431" spans="1:146" x14ac:dyDescent="0.2">
      <c r="A13431">
        <v>2011</v>
      </c>
      <c r="B13431" t="s">
        <v>316</v>
      </c>
      <c r="C13431">
        <v>2</v>
      </c>
      <c r="D13431">
        <v>6</v>
      </c>
      <c r="E13431">
        <v>9</v>
      </c>
      <c r="F13431">
        <v>325</v>
      </c>
      <c r="G13431">
        <v>157</v>
      </c>
      <c r="H13431">
        <v>222</v>
      </c>
      <c r="I13431">
        <v>442</v>
      </c>
      <c r="J13431">
        <v>182</v>
      </c>
      <c r="K13431">
        <v>243</v>
      </c>
      <c r="L13431">
        <v>226</v>
      </c>
      <c r="M13431">
        <v>154</v>
      </c>
      <c r="N13431">
        <v>0</v>
      </c>
      <c r="O13431">
        <v>12</v>
      </c>
      <c r="P13431">
        <v>11</v>
      </c>
      <c r="Q13431">
        <v>13</v>
      </c>
      <c r="R13431">
        <v>19</v>
      </c>
      <c r="S13431">
        <v>19</v>
      </c>
      <c r="T13431">
        <v>19</v>
      </c>
      <c r="U13431">
        <v>6</v>
      </c>
      <c r="V13431">
        <v>4</v>
      </c>
      <c r="W13431">
        <v>92</v>
      </c>
      <c r="X13431">
        <v>64</v>
      </c>
      <c r="Z13431">
        <v>0</v>
      </c>
      <c r="AA13431">
        <v>21</v>
      </c>
      <c r="AB13431">
        <v>100</v>
      </c>
      <c r="AD13431">
        <v>0</v>
      </c>
      <c r="AE13431">
        <v>100</v>
      </c>
      <c r="AF13431">
        <v>0</v>
      </c>
      <c r="AG13431">
        <v>100</v>
      </c>
      <c r="AH13431">
        <v>0</v>
      </c>
      <c r="AI13431">
        <v>0</v>
      </c>
      <c r="AK13431">
        <v>99</v>
      </c>
      <c r="AL13431">
        <v>99</v>
      </c>
      <c r="AM13431">
        <v>99</v>
      </c>
      <c r="AN13431">
        <v>99</v>
      </c>
      <c r="AO13431">
        <v>3</v>
      </c>
      <c r="AP13431">
        <v>4</v>
      </c>
      <c r="AQ13431">
        <v>1</v>
      </c>
      <c r="AS13431">
        <v>3</v>
      </c>
      <c r="AU13431">
        <v>8</v>
      </c>
      <c r="AV13431">
        <v>3</v>
      </c>
      <c r="AW13431">
        <v>6</v>
      </c>
      <c r="AX13431">
        <v>3</v>
      </c>
      <c r="AZ13431">
        <v>22</v>
      </c>
      <c r="BA13431">
        <v>18</v>
      </c>
      <c r="BB13431">
        <v>8</v>
      </c>
      <c r="BC13431">
        <v>6</v>
      </c>
      <c r="BD13431">
        <v>7</v>
      </c>
      <c r="BG13431">
        <v>92</v>
      </c>
      <c r="BH13431">
        <v>87</v>
      </c>
      <c r="BI13431">
        <v>17</v>
      </c>
      <c r="BK13431">
        <v>6</v>
      </c>
      <c r="BL13431">
        <v>274</v>
      </c>
      <c r="BM13431">
        <v>630</v>
      </c>
      <c r="BN13431">
        <v>1</v>
      </c>
      <c r="BO13431">
        <v>4</v>
      </c>
      <c r="BP13431">
        <v>9</v>
      </c>
      <c r="BQ13431">
        <v>39</v>
      </c>
      <c r="BR13431">
        <v>2</v>
      </c>
      <c r="BS13431">
        <v>106</v>
      </c>
      <c r="BT13431">
        <v>244</v>
      </c>
      <c r="BU13431">
        <v>60</v>
      </c>
      <c r="BV13431">
        <v>164</v>
      </c>
      <c r="BW13431">
        <v>377</v>
      </c>
      <c r="BX13431">
        <v>60</v>
      </c>
      <c r="BY13431">
        <v>164</v>
      </c>
      <c r="BZ13431">
        <v>377</v>
      </c>
      <c r="CA13431">
        <v>5</v>
      </c>
      <c r="CB13431">
        <v>12</v>
      </c>
      <c r="CC13431">
        <v>6</v>
      </c>
      <c r="CD13431">
        <v>8</v>
      </c>
      <c r="CE13431">
        <v>9</v>
      </c>
      <c r="CF13431">
        <v>10</v>
      </c>
      <c r="CG13431">
        <v>78</v>
      </c>
      <c r="CH13431">
        <v>6</v>
      </c>
      <c r="CI13431">
        <v>6</v>
      </c>
      <c r="CJ13431">
        <v>294829</v>
      </c>
      <c r="CK13431">
        <v>20</v>
      </c>
      <c r="CL13431">
        <v>313123</v>
      </c>
      <c r="CM13431">
        <v>22</v>
      </c>
      <c r="CN13431">
        <v>607953</v>
      </c>
      <c r="CO13431">
        <v>21</v>
      </c>
      <c r="CP13431">
        <v>6</v>
      </c>
      <c r="CQ13431">
        <v>7</v>
      </c>
      <c r="CR13431">
        <v>8</v>
      </c>
      <c r="CS13431">
        <v>9</v>
      </c>
      <c r="CT13431">
        <v>9</v>
      </c>
      <c r="CU13431">
        <v>10</v>
      </c>
      <c r="CV13431">
        <v>999985</v>
      </c>
      <c r="CW13431">
        <v>68</v>
      </c>
      <c r="CX13431">
        <v>971057</v>
      </c>
      <c r="CY13431">
        <v>68</v>
      </c>
      <c r="CZ13431">
        <v>1971042</v>
      </c>
      <c r="DA13431">
        <v>68</v>
      </c>
      <c r="DB13431">
        <v>8</v>
      </c>
      <c r="DC13431">
        <v>9</v>
      </c>
      <c r="DD13431">
        <v>7</v>
      </c>
      <c r="DE13431">
        <v>7</v>
      </c>
      <c r="DF13431">
        <v>6</v>
      </c>
      <c r="DG13431">
        <v>6</v>
      </c>
      <c r="DH13431">
        <v>6</v>
      </c>
      <c r="DI13431">
        <v>6</v>
      </c>
      <c r="DJ13431">
        <v>7</v>
      </c>
      <c r="DK13431">
        <v>6</v>
      </c>
      <c r="DL13431">
        <v>7</v>
      </c>
      <c r="DM13431">
        <v>7</v>
      </c>
      <c r="DN13431">
        <v>7</v>
      </c>
      <c r="DO13431">
        <v>7</v>
      </c>
      <c r="DP13431">
        <v>6</v>
      </c>
      <c r="DQ13431">
        <v>6</v>
      </c>
      <c r="DR13431">
        <v>4</v>
      </c>
      <c r="DS13431">
        <v>4</v>
      </c>
      <c r="DT13431">
        <v>4</v>
      </c>
      <c r="DU13431">
        <v>4</v>
      </c>
      <c r="DV13431">
        <v>172610</v>
      </c>
      <c r="DW13431">
        <v>12</v>
      </c>
      <c r="DX13431">
        <v>153590</v>
      </c>
      <c r="DY13431">
        <v>11</v>
      </c>
      <c r="DZ13431">
        <v>326201</v>
      </c>
      <c r="EA13431">
        <v>11</v>
      </c>
      <c r="EB13431">
        <v>3</v>
      </c>
      <c r="EC13431">
        <v>3</v>
      </c>
      <c r="ED13431">
        <v>2</v>
      </c>
      <c r="EE13431">
        <v>2</v>
      </c>
      <c r="EF13431">
        <v>36165</v>
      </c>
      <c r="EG13431">
        <v>2</v>
      </c>
      <c r="EH13431">
        <v>2</v>
      </c>
      <c r="EI13431">
        <v>1</v>
      </c>
      <c r="EJ13431">
        <v>47</v>
      </c>
      <c r="EK13431">
        <v>17</v>
      </c>
      <c r="EL13431">
        <v>31</v>
      </c>
      <c r="EM13431">
        <v>1467424</v>
      </c>
      <c r="EN13431">
        <v>51</v>
      </c>
      <c r="EO13431">
        <v>1437771</v>
      </c>
      <c r="EP13431">
        <v>49</v>
      </c>
    </row>
    <row r="13432" spans="1:146" x14ac:dyDescent="0.2">
      <c r="A13432">
        <v>2011</v>
      </c>
      <c r="B13432" t="s">
        <v>317</v>
      </c>
      <c r="C13432">
        <v>5</v>
      </c>
      <c r="D13432">
        <v>10</v>
      </c>
      <c r="E13432">
        <v>16</v>
      </c>
      <c r="F13432">
        <v>3</v>
      </c>
      <c r="G13432">
        <v>1</v>
      </c>
      <c r="H13432">
        <v>2</v>
      </c>
      <c r="I13432">
        <v>4</v>
      </c>
      <c r="J13432">
        <v>2</v>
      </c>
      <c r="K13432">
        <v>2</v>
      </c>
      <c r="L13432">
        <v>2</v>
      </c>
      <c r="M13432">
        <v>2</v>
      </c>
      <c r="O13432">
        <v>4</v>
      </c>
      <c r="P13432">
        <v>4</v>
      </c>
      <c r="Q13432">
        <v>5</v>
      </c>
      <c r="U13432">
        <v>2</v>
      </c>
      <c r="V13432">
        <v>3</v>
      </c>
      <c r="W13432">
        <v>100</v>
      </c>
      <c r="X13432">
        <v>91</v>
      </c>
      <c r="AK13432">
        <v>99</v>
      </c>
      <c r="AL13432">
        <v>99</v>
      </c>
      <c r="AM13432">
        <v>82</v>
      </c>
      <c r="AN13432">
        <v>99</v>
      </c>
      <c r="AS13432">
        <v>0</v>
      </c>
      <c r="AW13432">
        <v>9</v>
      </c>
      <c r="AX13432">
        <v>5</v>
      </c>
      <c r="BG13432">
        <v>100</v>
      </c>
      <c r="BH13432">
        <v>87</v>
      </c>
      <c r="BI13432">
        <v>4</v>
      </c>
      <c r="BK13432">
        <v>8</v>
      </c>
      <c r="BL13432">
        <v>3551</v>
      </c>
      <c r="BM13432">
        <v>3548</v>
      </c>
      <c r="BQ13432">
        <v>74</v>
      </c>
      <c r="BR13432">
        <v>6</v>
      </c>
      <c r="BS13432">
        <v>2613</v>
      </c>
      <c r="BT13432">
        <v>2611</v>
      </c>
      <c r="BU13432">
        <v>12</v>
      </c>
      <c r="BV13432">
        <v>419</v>
      </c>
      <c r="BW13432">
        <v>419</v>
      </c>
      <c r="BX13432">
        <v>26</v>
      </c>
      <c r="BY13432">
        <v>938</v>
      </c>
      <c r="BZ13432">
        <v>937</v>
      </c>
      <c r="CB13432">
        <v>10</v>
      </c>
      <c r="CC13432">
        <v>6</v>
      </c>
      <c r="CD13432">
        <v>4</v>
      </c>
      <c r="CE13432">
        <v>4</v>
      </c>
      <c r="CF13432">
        <v>4</v>
      </c>
      <c r="CG13432">
        <v>84</v>
      </c>
      <c r="CH13432">
        <v>5</v>
      </c>
      <c r="CI13432">
        <v>5</v>
      </c>
      <c r="CJ13432">
        <v>5829</v>
      </c>
      <c r="CK13432">
        <v>15</v>
      </c>
      <c r="CL13432">
        <v>6223</v>
      </c>
      <c r="CM13432">
        <v>16</v>
      </c>
      <c r="CN13432">
        <v>12052</v>
      </c>
      <c r="CO13432">
        <v>15</v>
      </c>
      <c r="CP13432">
        <v>5</v>
      </c>
      <c r="CQ13432">
        <v>5</v>
      </c>
      <c r="CR13432">
        <v>5</v>
      </c>
      <c r="CS13432">
        <v>6</v>
      </c>
      <c r="CT13432">
        <v>5</v>
      </c>
      <c r="CU13432">
        <v>5</v>
      </c>
      <c r="CV13432">
        <v>27184</v>
      </c>
      <c r="CW13432">
        <v>71</v>
      </c>
      <c r="CX13432">
        <v>28676</v>
      </c>
      <c r="CY13432">
        <v>72</v>
      </c>
      <c r="CZ13432">
        <v>55860</v>
      </c>
      <c r="DA13432">
        <v>72</v>
      </c>
      <c r="DB13432">
        <v>5</v>
      </c>
      <c r="DC13432">
        <v>5</v>
      </c>
      <c r="DD13432">
        <v>7</v>
      </c>
      <c r="DE13432">
        <v>7</v>
      </c>
      <c r="DF13432">
        <v>9</v>
      </c>
      <c r="DG13432">
        <v>9</v>
      </c>
      <c r="DH13432">
        <v>10</v>
      </c>
      <c r="DI13432">
        <v>10</v>
      </c>
      <c r="DJ13432">
        <v>9</v>
      </c>
      <c r="DK13432">
        <v>9</v>
      </c>
      <c r="DL13432">
        <v>9</v>
      </c>
      <c r="DM13432">
        <v>9</v>
      </c>
      <c r="DN13432">
        <v>7</v>
      </c>
      <c r="DO13432">
        <v>8</v>
      </c>
      <c r="DP13432">
        <v>6</v>
      </c>
      <c r="DQ13432">
        <v>6</v>
      </c>
      <c r="DR13432">
        <v>5</v>
      </c>
      <c r="DS13432">
        <v>5</v>
      </c>
      <c r="DT13432">
        <v>4</v>
      </c>
      <c r="DU13432">
        <v>4</v>
      </c>
      <c r="DV13432">
        <v>5088</v>
      </c>
      <c r="DW13432">
        <v>13</v>
      </c>
      <c r="DX13432">
        <v>4783</v>
      </c>
      <c r="DY13432">
        <v>12</v>
      </c>
      <c r="DZ13432">
        <v>9872</v>
      </c>
      <c r="EA13432">
        <v>13</v>
      </c>
      <c r="EB13432">
        <v>3</v>
      </c>
      <c r="EC13432">
        <v>3</v>
      </c>
      <c r="ED13432">
        <v>2</v>
      </c>
      <c r="EE13432">
        <v>2</v>
      </c>
      <c r="EF13432">
        <v>1764</v>
      </c>
      <c r="EG13432">
        <v>5</v>
      </c>
      <c r="EH13432">
        <v>3</v>
      </c>
      <c r="EI13432">
        <v>1</v>
      </c>
      <c r="EJ13432">
        <v>39</v>
      </c>
      <c r="EK13432">
        <v>18</v>
      </c>
      <c r="EL13432">
        <v>22</v>
      </c>
      <c r="EM13432">
        <v>38101</v>
      </c>
      <c r="EN13432">
        <v>49</v>
      </c>
      <c r="EO13432">
        <v>39682</v>
      </c>
      <c r="EP13432">
        <v>51</v>
      </c>
    </row>
    <row r="13433" spans="1:146" x14ac:dyDescent="0.2">
      <c r="A13433">
        <v>2011</v>
      </c>
      <c r="B13433" t="s">
        <v>318</v>
      </c>
      <c r="C13433">
        <v>0</v>
      </c>
      <c r="D13433">
        <v>0</v>
      </c>
      <c r="E13433">
        <v>1</v>
      </c>
      <c r="F13433">
        <v>413497</v>
      </c>
      <c r="G13433">
        <v>140802</v>
      </c>
      <c r="H13433">
        <v>175607</v>
      </c>
      <c r="I13433">
        <v>562514</v>
      </c>
      <c r="J13433">
        <v>189061</v>
      </c>
      <c r="K13433">
        <v>228274</v>
      </c>
      <c r="L13433">
        <v>206277</v>
      </c>
      <c r="M13433">
        <v>166681</v>
      </c>
      <c r="N13433">
        <v>0</v>
      </c>
      <c r="O13433">
        <v>53</v>
      </c>
      <c r="P13433">
        <v>50</v>
      </c>
      <c r="Q13433">
        <v>56</v>
      </c>
      <c r="R13433">
        <v>20</v>
      </c>
      <c r="S13433">
        <v>25</v>
      </c>
      <c r="T13433">
        <v>22</v>
      </c>
      <c r="U13433">
        <v>20</v>
      </c>
      <c r="V13433">
        <v>16</v>
      </c>
      <c r="W13433">
        <v>83</v>
      </c>
      <c r="Z13433">
        <v>0</v>
      </c>
      <c r="AA13433">
        <v>19</v>
      </c>
      <c r="AD13433">
        <v>0</v>
      </c>
      <c r="AF13433">
        <v>0</v>
      </c>
      <c r="AH13433">
        <v>0</v>
      </c>
      <c r="AI13433">
        <v>0</v>
      </c>
      <c r="AK13433">
        <v>85</v>
      </c>
      <c r="AL13433">
        <v>87</v>
      </c>
      <c r="AM13433">
        <v>63</v>
      </c>
      <c r="AN13433">
        <v>87</v>
      </c>
      <c r="AO13433">
        <v>1</v>
      </c>
      <c r="AR13433">
        <v>11</v>
      </c>
      <c r="AS13433">
        <v>17000</v>
      </c>
      <c r="AU13433">
        <v>35</v>
      </c>
      <c r="AV13433">
        <v>35</v>
      </c>
      <c r="AX13433">
        <v>12</v>
      </c>
      <c r="AZ13433">
        <v>10</v>
      </c>
      <c r="BA13433">
        <v>25</v>
      </c>
      <c r="BB13433">
        <v>2</v>
      </c>
      <c r="BC13433">
        <v>3</v>
      </c>
      <c r="BD13433">
        <v>3</v>
      </c>
      <c r="BK13433">
        <v>4</v>
      </c>
      <c r="BL13433">
        <v>267</v>
      </c>
      <c r="BM13433">
        <v>621</v>
      </c>
      <c r="BN13433">
        <v>1</v>
      </c>
      <c r="BO13433">
        <v>3</v>
      </c>
      <c r="BP13433">
        <v>6</v>
      </c>
      <c r="BQ13433">
        <v>59</v>
      </c>
      <c r="BR13433">
        <v>2</v>
      </c>
      <c r="BS13433">
        <v>159</v>
      </c>
      <c r="BT13433">
        <v>357</v>
      </c>
      <c r="BU13433">
        <v>31</v>
      </c>
      <c r="BV13433">
        <v>82</v>
      </c>
      <c r="BW13433">
        <v>206</v>
      </c>
      <c r="BX13433">
        <v>40</v>
      </c>
      <c r="BY13433">
        <v>105</v>
      </c>
      <c r="BZ13433">
        <v>258</v>
      </c>
      <c r="CA13433">
        <v>10</v>
      </c>
      <c r="CB13433">
        <v>28</v>
      </c>
      <c r="CC13433">
        <v>6</v>
      </c>
      <c r="CD13433">
        <v>37</v>
      </c>
      <c r="CE13433">
        <v>40</v>
      </c>
      <c r="CF13433">
        <v>43</v>
      </c>
      <c r="CG13433">
        <v>69</v>
      </c>
      <c r="CH13433">
        <v>13</v>
      </c>
      <c r="CI13433">
        <v>13</v>
      </c>
      <c r="CJ13433">
        <v>62628235</v>
      </c>
      <c r="CK13433">
        <v>35</v>
      </c>
      <c r="CL13433">
        <v>65594968</v>
      </c>
      <c r="CM13433">
        <v>34</v>
      </c>
      <c r="CN13433">
        <v>128223202</v>
      </c>
      <c r="CO13433">
        <v>34</v>
      </c>
      <c r="CP13433">
        <v>11</v>
      </c>
      <c r="CQ13433">
        <v>11</v>
      </c>
      <c r="CR13433">
        <v>10</v>
      </c>
      <c r="CS13433">
        <v>10</v>
      </c>
      <c r="CT13433">
        <v>10</v>
      </c>
      <c r="CU13433">
        <v>10</v>
      </c>
      <c r="CV13433">
        <v>109509739</v>
      </c>
      <c r="CW13433">
        <v>61</v>
      </c>
      <c r="CX13433">
        <v>120673564</v>
      </c>
      <c r="CY13433">
        <v>63</v>
      </c>
      <c r="CZ13433">
        <v>230183302</v>
      </c>
      <c r="DA13433">
        <v>62</v>
      </c>
      <c r="DB13433">
        <v>10</v>
      </c>
      <c r="DC13433">
        <v>10</v>
      </c>
      <c r="DD13433">
        <v>9</v>
      </c>
      <c r="DE13433">
        <v>9</v>
      </c>
      <c r="DF13433">
        <v>8</v>
      </c>
      <c r="DG13433">
        <v>8</v>
      </c>
      <c r="DH13433">
        <v>6</v>
      </c>
      <c r="DI13433">
        <v>7</v>
      </c>
      <c r="DJ13433">
        <v>5</v>
      </c>
      <c r="DK13433">
        <v>6</v>
      </c>
      <c r="DL13433">
        <v>5</v>
      </c>
      <c r="DM13433">
        <v>5</v>
      </c>
      <c r="DN13433">
        <v>4</v>
      </c>
      <c r="DO13433">
        <v>4</v>
      </c>
      <c r="DP13433">
        <v>3</v>
      </c>
      <c r="DQ13433">
        <v>3</v>
      </c>
      <c r="DR13433">
        <v>2</v>
      </c>
      <c r="DS13433">
        <v>2</v>
      </c>
      <c r="DT13433">
        <v>2</v>
      </c>
      <c r="DU13433">
        <v>1</v>
      </c>
      <c r="DV13433">
        <v>7401380</v>
      </c>
      <c r="DW13433">
        <v>4</v>
      </c>
      <c r="DX13433">
        <v>6247050</v>
      </c>
      <c r="DY13433">
        <v>3</v>
      </c>
      <c r="DZ13433">
        <v>13648428</v>
      </c>
      <c r="EA13433">
        <v>4</v>
      </c>
      <c r="EB13433">
        <v>1</v>
      </c>
      <c r="EC13433">
        <v>1</v>
      </c>
      <c r="ED13433">
        <v>1</v>
      </c>
      <c r="EE13433">
        <v>1</v>
      </c>
      <c r="EF13433">
        <v>1159246</v>
      </c>
      <c r="EG13433">
        <v>1</v>
      </c>
      <c r="EH13433">
        <v>0</v>
      </c>
      <c r="EI13433">
        <v>1</v>
      </c>
      <c r="EJ13433">
        <v>64</v>
      </c>
      <c r="EK13433">
        <v>6</v>
      </c>
      <c r="EL13433">
        <v>56</v>
      </c>
      <c r="EM13433">
        <v>179539353</v>
      </c>
      <c r="EN13433">
        <v>48</v>
      </c>
      <c r="EO13433">
        <v>192515581</v>
      </c>
      <c r="EP13433">
        <v>52</v>
      </c>
    </row>
    <row r="13434" spans="1:146" x14ac:dyDescent="0.2">
      <c r="A13434">
        <v>2011</v>
      </c>
      <c r="B13434" t="s">
        <v>319</v>
      </c>
      <c r="C13434">
        <v>0</v>
      </c>
      <c r="D13434">
        <v>2</v>
      </c>
      <c r="E13434">
        <v>3</v>
      </c>
      <c r="F13434">
        <v>547</v>
      </c>
      <c r="G13434">
        <v>339</v>
      </c>
      <c r="H13434">
        <v>445</v>
      </c>
      <c r="I13434">
        <v>666</v>
      </c>
      <c r="J13434">
        <v>411</v>
      </c>
      <c r="K13434">
        <v>535</v>
      </c>
      <c r="L13434">
        <v>280</v>
      </c>
      <c r="M13434">
        <v>707</v>
      </c>
      <c r="N13434">
        <v>0</v>
      </c>
      <c r="O13434">
        <v>9</v>
      </c>
      <c r="P13434">
        <v>8</v>
      </c>
      <c r="Q13434">
        <v>10</v>
      </c>
      <c r="R13434">
        <v>7</v>
      </c>
      <c r="S13434">
        <v>9</v>
      </c>
      <c r="T13434">
        <v>8</v>
      </c>
      <c r="U13434">
        <v>3</v>
      </c>
      <c r="V13434">
        <v>6</v>
      </c>
      <c r="W13434">
        <v>100</v>
      </c>
      <c r="Z13434">
        <v>0</v>
      </c>
      <c r="AA13434">
        <v>19</v>
      </c>
      <c r="AK13434">
        <v>95</v>
      </c>
      <c r="AL13434">
        <v>95</v>
      </c>
      <c r="AM13434">
        <v>95</v>
      </c>
      <c r="AN13434">
        <v>95</v>
      </c>
      <c r="AO13434">
        <v>1</v>
      </c>
      <c r="AP13434">
        <v>3</v>
      </c>
      <c r="AQ13434">
        <v>1</v>
      </c>
      <c r="AS13434">
        <v>3</v>
      </c>
      <c r="AW13434">
        <v>14</v>
      </c>
      <c r="AX13434">
        <v>19</v>
      </c>
      <c r="BB13434">
        <v>1</v>
      </c>
      <c r="BC13434">
        <v>4</v>
      </c>
      <c r="BD13434">
        <v>3</v>
      </c>
      <c r="BG13434">
        <v>69</v>
      </c>
      <c r="BH13434">
        <v>87</v>
      </c>
      <c r="BI13434">
        <v>2</v>
      </c>
      <c r="BK13434">
        <v>4</v>
      </c>
      <c r="BL13434">
        <v>1788</v>
      </c>
      <c r="BM13434">
        <v>3087</v>
      </c>
      <c r="BN13434">
        <v>0</v>
      </c>
      <c r="BO13434">
        <v>0</v>
      </c>
      <c r="BP13434">
        <v>0</v>
      </c>
      <c r="BQ13434">
        <v>72</v>
      </c>
      <c r="BR13434">
        <v>3</v>
      </c>
      <c r="BS13434">
        <v>1295</v>
      </c>
      <c r="BT13434">
        <v>2236</v>
      </c>
      <c r="BU13434">
        <v>17</v>
      </c>
      <c r="BV13434">
        <v>302</v>
      </c>
      <c r="BW13434">
        <v>521</v>
      </c>
      <c r="BX13434">
        <v>28</v>
      </c>
      <c r="BY13434">
        <v>493</v>
      </c>
      <c r="BZ13434">
        <v>851</v>
      </c>
      <c r="CA13434">
        <v>6</v>
      </c>
      <c r="CB13434">
        <v>11</v>
      </c>
      <c r="CC13434">
        <v>1</v>
      </c>
      <c r="CD13434">
        <v>6</v>
      </c>
      <c r="CE13434">
        <v>7</v>
      </c>
      <c r="CF13434">
        <v>8</v>
      </c>
      <c r="CG13434">
        <v>82</v>
      </c>
      <c r="CH13434">
        <v>8</v>
      </c>
      <c r="CI13434">
        <v>4</v>
      </c>
      <c r="CJ13434">
        <v>586754</v>
      </c>
      <c r="CK13434">
        <v>24</v>
      </c>
      <c r="CL13434">
        <v>608187</v>
      </c>
      <c r="CM13434">
        <v>13</v>
      </c>
      <c r="CN13434">
        <v>1194941</v>
      </c>
      <c r="CO13434">
        <v>17</v>
      </c>
      <c r="CP13434">
        <v>9</v>
      </c>
      <c r="CQ13434">
        <v>5</v>
      </c>
      <c r="CR13434">
        <v>7</v>
      </c>
      <c r="CS13434">
        <v>4</v>
      </c>
      <c r="CT13434">
        <v>6</v>
      </c>
      <c r="CU13434">
        <v>4</v>
      </c>
      <c r="CV13434">
        <v>1784641</v>
      </c>
      <c r="CW13434">
        <v>74</v>
      </c>
      <c r="CX13434">
        <v>4023259</v>
      </c>
      <c r="CY13434">
        <v>86</v>
      </c>
      <c r="CZ13434">
        <v>5807900</v>
      </c>
      <c r="DA13434">
        <v>82</v>
      </c>
      <c r="DB13434">
        <v>10</v>
      </c>
      <c r="DC13434">
        <v>8</v>
      </c>
      <c r="DD13434">
        <v>11</v>
      </c>
      <c r="DE13434">
        <v>15</v>
      </c>
      <c r="DF13434">
        <v>13</v>
      </c>
      <c r="DG13434">
        <v>17</v>
      </c>
      <c r="DH13434">
        <v>11</v>
      </c>
      <c r="DI13434">
        <v>14</v>
      </c>
      <c r="DJ13434">
        <v>8</v>
      </c>
      <c r="DK13434">
        <v>10</v>
      </c>
      <c r="DL13434">
        <v>5</v>
      </c>
      <c r="DM13434">
        <v>7</v>
      </c>
      <c r="DN13434">
        <v>4</v>
      </c>
      <c r="DO13434">
        <v>5</v>
      </c>
      <c r="DP13434">
        <v>3</v>
      </c>
      <c r="DQ13434">
        <v>3</v>
      </c>
      <c r="DR13434">
        <v>2</v>
      </c>
      <c r="DS13434">
        <v>2</v>
      </c>
      <c r="DT13434">
        <v>1</v>
      </c>
      <c r="DU13434">
        <v>1</v>
      </c>
      <c r="DV13434">
        <v>41629</v>
      </c>
      <c r="DW13434">
        <v>2</v>
      </c>
      <c r="DX13434">
        <v>60068</v>
      </c>
      <c r="DY13434">
        <v>1</v>
      </c>
      <c r="DZ13434">
        <v>101697</v>
      </c>
      <c r="EA13434">
        <v>1</v>
      </c>
      <c r="EB13434">
        <v>1</v>
      </c>
      <c r="EC13434">
        <v>0</v>
      </c>
      <c r="ED13434">
        <v>0</v>
      </c>
      <c r="EE13434">
        <v>0</v>
      </c>
      <c r="EF13434">
        <v>3967</v>
      </c>
      <c r="EG13434">
        <v>0</v>
      </c>
      <c r="EH13434">
        <v>0</v>
      </c>
      <c r="EI13434">
        <v>1</v>
      </c>
      <c r="EJ13434">
        <v>22</v>
      </c>
      <c r="EK13434">
        <v>2</v>
      </c>
      <c r="EL13434">
        <v>21</v>
      </c>
      <c r="EM13434">
        <v>2413024</v>
      </c>
      <c r="EN13434">
        <v>34</v>
      </c>
      <c r="EO13434">
        <v>4691514</v>
      </c>
      <c r="EP13434">
        <v>66</v>
      </c>
    </row>
    <row r="13435" spans="1:146" x14ac:dyDescent="0.2">
      <c r="A13435">
        <v>2011</v>
      </c>
      <c r="B13435" t="s">
        <v>320</v>
      </c>
      <c r="C13435">
        <v>4</v>
      </c>
      <c r="D13435">
        <v>8</v>
      </c>
      <c r="E13435">
        <v>13</v>
      </c>
      <c r="F13435">
        <v>9004</v>
      </c>
      <c r="G13435">
        <v>3987</v>
      </c>
      <c r="H13435">
        <v>5152</v>
      </c>
      <c r="I13435">
        <v>10453</v>
      </c>
      <c r="J13435">
        <v>4462</v>
      </c>
      <c r="K13435">
        <v>5749</v>
      </c>
      <c r="L13435">
        <v>5675</v>
      </c>
      <c r="M13435">
        <v>3611</v>
      </c>
      <c r="N13435">
        <v>0</v>
      </c>
      <c r="O13435">
        <v>14</v>
      </c>
      <c r="P13435">
        <v>12</v>
      </c>
      <c r="Q13435">
        <v>15</v>
      </c>
      <c r="R13435">
        <v>13</v>
      </c>
      <c r="S13435">
        <v>21</v>
      </c>
      <c r="T13435">
        <v>17</v>
      </c>
      <c r="U13435">
        <v>8</v>
      </c>
      <c r="V13435">
        <v>5</v>
      </c>
      <c r="W13435">
        <v>99</v>
      </c>
      <c r="Z13435">
        <v>0</v>
      </c>
      <c r="AF13435">
        <v>0</v>
      </c>
      <c r="AH13435">
        <v>0</v>
      </c>
      <c r="AI13435">
        <v>0</v>
      </c>
      <c r="AK13435">
        <v>91</v>
      </c>
      <c r="AL13435">
        <v>91</v>
      </c>
      <c r="AM13435">
        <v>91</v>
      </c>
      <c r="AN13435">
        <v>95</v>
      </c>
      <c r="AO13435">
        <v>4</v>
      </c>
      <c r="AR13435">
        <v>0</v>
      </c>
      <c r="AS13435">
        <v>370</v>
      </c>
      <c r="AU13435">
        <v>4</v>
      </c>
      <c r="AV13435">
        <v>7</v>
      </c>
      <c r="AW13435">
        <v>7</v>
      </c>
      <c r="AX13435">
        <v>6</v>
      </c>
      <c r="AZ13435">
        <v>11</v>
      </c>
      <c r="BA13435">
        <v>7</v>
      </c>
      <c r="BB13435">
        <v>3</v>
      </c>
      <c r="BC13435">
        <v>14</v>
      </c>
      <c r="BD13435">
        <v>9</v>
      </c>
      <c r="BG13435">
        <v>49</v>
      </c>
      <c r="BH13435">
        <v>86</v>
      </c>
      <c r="BI13435">
        <v>27</v>
      </c>
      <c r="BK13435">
        <v>9</v>
      </c>
      <c r="BL13435">
        <v>1197</v>
      </c>
      <c r="BM13435">
        <v>1799</v>
      </c>
      <c r="BN13435">
        <v>1</v>
      </c>
      <c r="BO13435">
        <v>7</v>
      </c>
      <c r="BP13435">
        <v>10</v>
      </c>
      <c r="BQ13435">
        <v>60</v>
      </c>
      <c r="BR13435">
        <v>6</v>
      </c>
      <c r="BS13435">
        <v>722</v>
      </c>
      <c r="BT13435">
        <v>1085</v>
      </c>
      <c r="BU13435">
        <v>27</v>
      </c>
      <c r="BV13435">
        <v>322</v>
      </c>
      <c r="BW13435">
        <v>484</v>
      </c>
      <c r="BX13435">
        <v>39</v>
      </c>
      <c r="BY13435">
        <v>468</v>
      </c>
      <c r="BZ13435">
        <v>704</v>
      </c>
      <c r="CA13435">
        <v>4</v>
      </c>
      <c r="CB13435">
        <v>18</v>
      </c>
      <c r="CC13435">
        <v>7</v>
      </c>
      <c r="CD13435">
        <v>11</v>
      </c>
      <c r="CE13435">
        <v>12</v>
      </c>
      <c r="CF13435">
        <v>13</v>
      </c>
      <c r="CG13435">
        <v>76</v>
      </c>
      <c r="CH13435">
        <v>8</v>
      </c>
      <c r="CI13435">
        <v>9</v>
      </c>
      <c r="CJ13435">
        <v>5179842</v>
      </c>
      <c r="CK13435">
        <v>25</v>
      </c>
      <c r="CL13435">
        <v>5458854</v>
      </c>
      <c r="CM13435">
        <v>26</v>
      </c>
      <c r="CN13435">
        <v>10638696</v>
      </c>
      <c r="CO13435">
        <v>25</v>
      </c>
      <c r="CP13435">
        <v>8</v>
      </c>
      <c r="CQ13435">
        <v>9</v>
      </c>
      <c r="CR13435">
        <v>8</v>
      </c>
      <c r="CS13435">
        <v>9</v>
      </c>
      <c r="CT13435">
        <v>8</v>
      </c>
      <c r="CU13435">
        <v>9</v>
      </c>
      <c r="CV13435">
        <v>13314271</v>
      </c>
      <c r="CW13435">
        <v>63</v>
      </c>
      <c r="CX13435">
        <v>13389257</v>
      </c>
      <c r="CY13435">
        <v>65</v>
      </c>
      <c r="CZ13435">
        <v>26703528</v>
      </c>
      <c r="DA13435">
        <v>64</v>
      </c>
      <c r="DB13435">
        <v>8</v>
      </c>
      <c r="DC13435">
        <v>8</v>
      </c>
      <c r="DD13435">
        <v>8</v>
      </c>
      <c r="DE13435">
        <v>8</v>
      </c>
      <c r="DF13435">
        <v>7</v>
      </c>
      <c r="DG13435">
        <v>8</v>
      </c>
      <c r="DH13435">
        <v>7</v>
      </c>
      <c r="DI13435">
        <v>7</v>
      </c>
      <c r="DJ13435">
        <v>6</v>
      </c>
      <c r="DK13435">
        <v>6</v>
      </c>
      <c r="DL13435">
        <v>5</v>
      </c>
      <c r="DM13435">
        <v>5</v>
      </c>
      <c r="DN13435">
        <v>5</v>
      </c>
      <c r="DO13435">
        <v>5</v>
      </c>
      <c r="DP13435">
        <v>5</v>
      </c>
      <c r="DQ13435">
        <v>5</v>
      </c>
      <c r="DR13435">
        <v>4</v>
      </c>
      <c r="DS13435">
        <v>4</v>
      </c>
      <c r="DT13435">
        <v>4</v>
      </c>
      <c r="DU13435">
        <v>3</v>
      </c>
      <c r="DV13435">
        <v>2604896</v>
      </c>
      <c r="DW13435">
        <v>12</v>
      </c>
      <c r="DX13435">
        <v>1783539</v>
      </c>
      <c r="DY13435">
        <v>9</v>
      </c>
      <c r="DZ13435">
        <v>4388435</v>
      </c>
      <c r="EA13435">
        <v>11</v>
      </c>
      <c r="EB13435">
        <v>3</v>
      </c>
      <c r="EC13435">
        <v>2</v>
      </c>
      <c r="ED13435">
        <v>2</v>
      </c>
      <c r="EE13435">
        <v>2</v>
      </c>
      <c r="EF13435">
        <v>718641</v>
      </c>
      <c r="EG13435">
        <v>3</v>
      </c>
      <c r="EH13435">
        <v>2</v>
      </c>
      <c r="EI13435">
        <v>1</v>
      </c>
      <c r="EJ13435">
        <v>56</v>
      </c>
      <c r="EK13435">
        <v>16</v>
      </c>
      <c r="EL13435">
        <v>40</v>
      </c>
      <c r="EM13435">
        <v>21099010</v>
      </c>
      <c r="EN13435">
        <v>51</v>
      </c>
      <c r="EO13435">
        <v>20631650</v>
      </c>
      <c r="EP13435">
        <v>49</v>
      </c>
    </row>
    <row r="13436" spans="1:146" x14ac:dyDescent="0.2">
      <c r="A13436">
        <v>2011</v>
      </c>
      <c r="B13436" t="s">
        <v>321</v>
      </c>
      <c r="C13436">
        <v>2</v>
      </c>
      <c r="D13436">
        <v>5</v>
      </c>
      <c r="E13436">
        <v>9</v>
      </c>
      <c r="F13436">
        <v>688</v>
      </c>
      <c r="G13436">
        <v>269</v>
      </c>
      <c r="H13436">
        <v>380</v>
      </c>
      <c r="I13436">
        <v>785</v>
      </c>
      <c r="J13436">
        <v>300</v>
      </c>
      <c r="K13436">
        <v>423</v>
      </c>
      <c r="L13436">
        <v>417</v>
      </c>
      <c r="M13436">
        <v>611</v>
      </c>
      <c r="N13436">
        <v>0</v>
      </c>
      <c r="O13436">
        <v>18</v>
      </c>
      <c r="P13436">
        <v>16</v>
      </c>
      <c r="Q13436">
        <v>20</v>
      </c>
      <c r="R13436">
        <v>16</v>
      </c>
      <c r="S13436">
        <v>33</v>
      </c>
      <c r="T13436">
        <v>24</v>
      </c>
      <c r="U13436">
        <v>9</v>
      </c>
      <c r="V13436">
        <v>15</v>
      </c>
      <c r="W13436">
        <v>98</v>
      </c>
      <c r="X13436">
        <v>83</v>
      </c>
      <c r="Z13436">
        <v>0</v>
      </c>
      <c r="AA13436">
        <v>16</v>
      </c>
      <c r="AB13436">
        <v>500</v>
      </c>
      <c r="AD13436">
        <v>0</v>
      </c>
      <c r="AE13436">
        <v>500</v>
      </c>
      <c r="AF13436">
        <v>0</v>
      </c>
      <c r="AG13436">
        <v>100</v>
      </c>
      <c r="AH13436">
        <v>0</v>
      </c>
      <c r="AI13436">
        <v>0</v>
      </c>
      <c r="AK13436">
        <v>95</v>
      </c>
      <c r="AL13436">
        <v>95</v>
      </c>
      <c r="AM13436">
        <v>98</v>
      </c>
      <c r="AN13436">
        <v>97</v>
      </c>
      <c r="AO13436">
        <v>4</v>
      </c>
      <c r="AP13436">
        <v>5</v>
      </c>
      <c r="AQ13436">
        <v>3</v>
      </c>
      <c r="AS13436">
        <v>12</v>
      </c>
      <c r="AU13436">
        <v>37</v>
      </c>
      <c r="AV13436">
        <v>9</v>
      </c>
      <c r="AW13436">
        <v>8</v>
      </c>
      <c r="AX13436">
        <v>8</v>
      </c>
      <c r="AZ13436">
        <v>15</v>
      </c>
      <c r="BA13436">
        <v>15</v>
      </c>
      <c r="BB13436">
        <v>4</v>
      </c>
      <c r="BC13436">
        <v>10</v>
      </c>
      <c r="BD13436">
        <v>7</v>
      </c>
      <c r="BG13436">
        <v>78</v>
      </c>
      <c r="BH13436">
        <v>79</v>
      </c>
      <c r="BI13436">
        <v>55</v>
      </c>
      <c r="BK13436">
        <v>9</v>
      </c>
      <c r="BL13436">
        <v>325</v>
      </c>
      <c r="BM13436">
        <v>740</v>
      </c>
      <c r="BN13436">
        <v>3</v>
      </c>
      <c r="BO13436">
        <v>10</v>
      </c>
      <c r="BP13436">
        <v>23</v>
      </c>
      <c r="BQ13436">
        <v>18</v>
      </c>
      <c r="BR13436">
        <v>2</v>
      </c>
      <c r="BS13436">
        <v>58</v>
      </c>
      <c r="BT13436">
        <v>132</v>
      </c>
      <c r="BU13436">
        <v>78</v>
      </c>
      <c r="BV13436">
        <v>255</v>
      </c>
      <c r="BW13436">
        <v>581</v>
      </c>
      <c r="BX13436">
        <v>79</v>
      </c>
      <c r="BY13436">
        <v>257</v>
      </c>
      <c r="BZ13436">
        <v>585</v>
      </c>
      <c r="CA13436">
        <v>2</v>
      </c>
      <c r="CB13436">
        <v>14</v>
      </c>
      <c r="CC13436">
        <v>9</v>
      </c>
      <c r="CD13436">
        <v>14</v>
      </c>
      <c r="CE13436">
        <v>16</v>
      </c>
      <c r="CF13436">
        <v>17</v>
      </c>
      <c r="CG13436">
        <v>74</v>
      </c>
      <c r="CH13436">
        <v>6</v>
      </c>
      <c r="CI13436">
        <v>8</v>
      </c>
      <c r="CJ13436">
        <v>279389</v>
      </c>
      <c r="CK13436">
        <v>17</v>
      </c>
      <c r="CL13436">
        <v>306690</v>
      </c>
      <c r="CM13436">
        <v>22</v>
      </c>
      <c r="CN13436">
        <v>586079</v>
      </c>
      <c r="CO13436">
        <v>19</v>
      </c>
      <c r="CP13436">
        <v>5</v>
      </c>
      <c r="CQ13436">
        <v>7</v>
      </c>
      <c r="CR13436">
        <v>5</v>
      </c>
      <c r="CS13436">
        <v>7</v>
      </c>
      <c r="CT13436">
        <v>8</v>
      </c>
      <c r="CU13436">
        <v>9</v>
      </c>
      <c r="CV13436">
        <v>1159526</v>
      </c>
      <c r="CW13436">
        <v>71</v>
      </c>
      <c r="CX13436">
        <v>959978</v>
      </c>
      <c r="CY13436">
        <v>69</v>
      </c>
      <c r="CZ13436">
        <v>2119504</v>
      </c>
      <c r="DA13436">
        <v>70</v>
      </c>
      <c r="DB13436">
        <v>10</v>
      </c>
      <c r="DC13436">
        <v>10</v>
      </c>
      <c r="DD13436">
        <v>9</v>
      </c>
      <c r="DE13436">
        <v>9</v>
      </c>
      <c r="DF13436">
        <v>7</v>
      </c>
      <c r="DG13436">
        <v>7</v>
      </c>
      <c r="DH13436">
        <v>6</v>
      </c>
      <c r="DI13436">
        <v>6</v>
      </c>
      <c r="DJ13436">
        <v>6</v>
      </c>
      <c r="DK13436">
        <v>5</v>
      </c>
      <c r="DL13436">
        <v>7</v>
      </c>
      <c r="DM13436">
        <v>7</v>
      </c>
      <c r="DN13436">
        <v>8</v>
      </c>
      <c r="DO13436">
        <v>7</v>
      </c>
      <c r="DP13436">
        <v>6</v>
      </c>
      <c r="DQ13436">
        <v>5</v>
      </c>
      <c r="DR13436">
        <v>4</v>
      </c>
      <c r="DS13436">
        <v>4</v>
      </c>
      <c r="DT13436">
        <v>2</v>
      </c>
      <c r="DU13436">
        <v>2</v>
      </c>
      <c r="DV13436">
        <v>200261</v>
      </c>
      <c r="DW13436">
        <v>12</v>
      </c>
      <c r="DX13436">
        <v>122056</v>
      </c>
      <c r="DY13436">
        <v>9</v>
      </c>
      <c r="DZ13436">
        <v>322317</v>
      </c>
      <c r="EA13436">
        <v>11</v>
      </c>
      <c r="EB13436">
        <v>4</v>
      </c>
      <c r="EC13436">
        <v>3</v>
      </c>
      <c r="ED13436">
        <v>3</v>
      </c>
      <c r="EE13436">
        <v>2</v>
      </c>
      <c r="EF13436">
        <v>47452</v>
      </c>
      <c r="EG13436">
        <v>3</v>
      </c>
      <c r="EH13436">
        <v>2</v>
      </c>
      <c r="EI13436">
        <v>1</v>
      </c>
      <c r="EJ13436">
        <v>43</v>
      </c>
      <c r="EK13436">
        <v>15</v>
      </c>
      <c r="EL13436">
        <v>28</v>
      </c>
      <c r="EM13436">
        <v>1639176</v>
      </c>
      <c r="EN13436">
        <v>54</v>
      </c>
      <c r="EO13436">
        <v>1388724</v>
      </c>
      <c r="EP13436">
        <v>46</v>
      </c>
    </row>
    <row r="13437" spans="1:146" hidden="1" x14ac:dyDescent="0.2">
      <c r="A13437">
        <v>2011</v>
      </c>
      <c r="B13437" t="s">
        <v>322</v>
      </c>
      <c r="W13437">
        <v>98</v>
      </c>
      <c r="X13437">
        <v>88</v>
      </c>
      <c r="BH13437">
        <v>87</v>
      </c>
      <c r="BI13437">
        <v>6</v>
      </c>
      <c r="CB13437">
        <v>22</v>
      </c>
      <c r="CC13437">
        <v>5</v>
      </c>
      <c r="CG13437">
        <v>73</v>
      </c>
      <c r="CH13437">
        <v>11</v>
      </c>
      <c r="CI13437">
        <v>12</v>
      </c>
      <c r="CJ13437">
        <v>8927</v>
      </c>
      <c r="CK13437">
        <v>33</v>
      </c>
      <c r="CL13437">
        <v>9668</v>
      </c>
      <c r="CM13437">
        <v>35</v>
      </c>
      <c r="CN13437">
        <v>18594</v>
      </c>
      <c r="CO13437">
        <v>34</v>
      </c>
      <c r="CP13437">
        <v>11</v>
      </c>
      <c r="CQ13437">
        <v>12</v>
      </c>
      <c r="CR13437">
        <v>11</v>
      </c>
      <c r="CS13437">
        <v>11</v>
      </c>
      <c r="CT13437">
        <v>11</v>
      </c>
      <c r="CU13437">
        <v>11</v>
      </c>
      <c r="CV13437">
        <v>16858</v>
      </c>
      <c r="CW13437">
        <v>62</v>
      </c>
      <c r="CX13437">
        <v>17123</v>
      </c>
      <c r="CY13437">
        <v>61</v>
      </c>
      <c r="CZ13437">
        <v>33982</v>
      </c>
      <c r="DA13437">
        <v>62</v>
      </c>
      <c r="DB13437">
        <v>8</v>
      </c>
      <c r="DC13437">
        <v>8</v>
      </c>
      <c r="DD13437">
        <v>6</v>
      </c>
      <c r="DE13437">
        <v>6</v>
      </c>
      <c r="DF13437">
        <v>6</v>
      </c>
      <c r="DG13437">
        <v>6</v>
      </c>
      <c r="DH13437">
        <v>6</v>
      </c>
      <c r="DI13437">
        <v>6</v>
      </c>
      <c r="DJ13437">
        <v>6</v>
      </c>
      <c r="DK13437">
        <v>6</v>
      </c>
      <c r="DL13437">
        <v>6</v>
      </c>
      <c r="DM13437">
        <v>6</v>
      </c>
      <c r="DN13437">
        <v>5</v>
      </c>
      <c r="DO13437">
        <v>5</v>
      </c>
      <c r="DP13437">
        <v>4</v>
      </c>
      <c r="DQ13437">
        <v>4</v>
      </c>
      <c r="DR13437">
        <v>3</v>
      </c>
      <c r="DS13437">
        <v>3</v>
      </c>
      <c r="DT13437">
        <v>2</v>
      </c>
      <c r="DU13437">
        <v>2</v>
      </c>
      <c r="DV13437">
        <v>1224</v>
      </c>
      <c r="DW13437">
        <v>5</v>
      </c>
      <c r="DX13437">
        <v>1095</v>
      </c>
      <c r="DY13437">
        <v>4</v>
      </c>
      <c r="DZ13437">
        <v>2319</v>
      </c>
      <c r="EA13437">
        <v>4</v>
      </c>
      <c r="EB13437">
        <v>1</v>
      </c>
      <c r="EC13437">
        <v>1</v>
      </c>
      <c r="ED13437">
        <v>1</v>
      </c>
      <c r="EE13437">
        <v>1</v>
      </c>
      <c r="EF13437">
        <v>199</v>
      </c>
      <c r="EG13437">
        <v>1</v>
      </c>
      <c r="EH13437">
        <v>0</v>
      </c>
      <c r="EI13437">
        <v>1</v>
      </c>
      <c r="EJ13437">
        <v>62</v>
      </c>
      <c r="EK13437">
        <v>7</v>
      </c>
      <c r="EL13437">
        <v>55</v>
      </c>
      <c r="EM13437">
        <v>27009</v>
      </c>
      <c r="EN13437">
        <v>49</v>
      </c>
      <c r="EO13437">
        <v>27886</v>
      </c>
      <c r="EP13437">
        <v>51</v>
      </c>
    </row>
    <row r="13438" spans="1:146" x14ac:dyDescent="0.2">
      <c r="A13438">
        <v>2011</v>
      </c>
      <c r="B13438" t="s">
        <v>323</v>
      </c>
      <c r="C13438">
        <v>3</v>
      </c>
      <c r="D13438">
        <v>6</v>
      </c>
      <c r="E13438">
        <v>10</v>
      </c>
      <c r="F13438">
        <v>12</v>
      </c>
      <c r="G13438">
        <v>5</v>
      </c>
      <c r="H13438">
        <v>7</v>
      </c>
      <c r="I13438">
        <v>15</v>
      </c>
      <c r="J13438">
        <v>7</v>
      </c>
      <c r="K13438">
        <v>8</v>
      </c>
      <c r="L13438">
        <v>9</v>
      </c>
      <c r="M13438">
        <v>8</v>
      </c>
      <c r="O13438">
        <v>12</v>
      </c>
      <c r="P13438">
        <v>11</v>
      </c>
      <c r="Q13438">
        <v>13</v>
      </c>
      <c r="R13438">
        <v>14</v>
      </c>
      <c r="S13438">
        <v>20</v>
      </c>
      <c r="T13438">
        <v>16</v>
      </c>
      <c r="U13438">
        <v>7</v>
      </c>
      <c r="V13438">
        <v>7</v>
      </c>
      <c r="W13438">
        <v>98</v>
      </c>
      <c r="AK13438">
        <v>99</v>
      </c>
      <c r="AL13438">
        <v>99</v>
      </c>
      <c r="AM13438">
        <v>89</v>
      </c>
      <c r="AN13438">
        <v>99</v>
      </c>
      <c r="AO13438">
        <v>2</v>
      </c>
      <c r="AS13438">
        <v>0</v>
      </c>
      <c r="AW13438">
        <v>15</v>
      </c>
      <c r="AX13438">
        <v>12</v>
      </c>
      <c r="BB13438">
        <v>0</v>
      </c>
      <c r="BC13438">
        <v>0</v>
      </c>
      <c r="BD13438">
        <v>0</v>
      </c>
      <c r="BG13438">
        <v>17</v>
      </c>
      <c r="BH13438">
        <v>87</v>
      </c>
      <c r="BI13438">
        <v>8</v>
      </c>
      <c r="BK13438">
        <v>5</v>
      </c>
      <c r="BL13438">
        <v>717</v>
      </c>
      <c r="BM13438">
        <v>1145</v>
      </c>
      <c r="BN13438">
        <v>0</v>
      </c>
      <c r="BO13438">
        <v>0</v>
      </c>
      <c r="BP13438">
        <v>1</v>
      </c>
      <c r="BQ13438">
        <v>57</v>
      </c>
      <c r="BR13438">
        <v>3</v>
      </c>
      <c r="BS13438">
        <v>408</v>
      </c>
      <c r="BT13438">
        <v>652</v>
      </c>
      <c r="BU13438">
        <v>26</v>
      </c>
      <c r="BV13438">
        <v>185</v>
      </c>
      <c r="BW13438">
        <v>295</v>
      </c>
      <c r="BX13438">
        <v>43</v>
      </c>
      <c r="BY13438">
        <v>308</v>
      </c>
      <c r="BZ13438">
        <v>492</v>
      </c>
      <c r="CB13438">
        <v>14</v>
      </c>
      <c r="CC13438">
        <v>6</v>
      </c>
      <c r="CD13438">
        <v>8</v>
      </c>
      <c r="CE13438">
        <v>9</v>
      </c>
      <c r="CF13438">
        <v>10</v>
      </c>
      <c r="CG13438">
        <v>77</v>
      </c>
      <c r="CH13438">
        <v>7</v>
      </c>
      <c r="CI13438">
        <v>8</v>
      </c>
      <c r="CJ13438">
        <v>9885</v>
      </c>
      <c r="CK13438">
        <v>22</v>
      </c>
      <c r="CL13438">
        <v>10142</v>
      </c>
      <c r="CM13438">
        <v>25</v>
      </c>
      <c r="CN13438">
        <v>20028</v>
      </c>
      <c r="CO13438">
        <v>23</v>
      </c>
      <c r="CP13438">
        <v>7</v>
      </c>
      <c r="CQ13438">
        <v>8</v>
      </c>
      <c r="CR13438">
        <v>8</v>
      </c>
      <c r="CS13438">
        <v>9</v>
      </c>
      <c r="CT13438">
        <v>8</v>
      </c>
      <c r="CU13438">
        <v>9</v>
      </c>
      <c r="CV13438">
        <v>31756</v>
      </c>
      <c r="CW13438">
        <v>70</v>
      </c>
      <c r="CX13438">
        <v>28248</v>
      </c>
      <c r="CY13438">
        <v>69</v>
      </c>
      <c r="CZ13438">
        <v>60004</v>
      </c>
      <c r="DA13438">
        <v>70</v>
      </c>
      <c r="DB13438">
        <v>8</v>
      </c>
      <c r="DC13438">
        <v>8</v>
      </c>
      <c r="DD13438">
        <v>8</v>
      </c>
      <c r="DE13438">
        <v>8</v>
      </c>
      <c r="DF13438">
        <v>7</v>
      </c>
      <c r="DG13438">
        <v>8</v>
      </c>
      <c r="DH13438">
        <v>8</v>
      </c>
      <c r="DI13438">
        <v>7</v>
      </c>
      <c r="DJ13438">
        <v>8</v>
      </c>
      <c r="DK13438">
        <v>8</v>
      </c>
      <c r="DL13438">
        <v>8</v>
      </c>
      <c r="DM13438">
        <v>7</v>
      </c>
      <c r="DN13438">
        <v>6</v>
      </c>
      <c r="DO13438">
        <v>6</v>
      </c>
      <c r="DP13438">
        <v>5</v>
      </c>
      <c r="DQ13438">
        <v>5</v>
      </c>
      <c r="DR13438">
        <v>4</v>
      </c>
      <c r="DS13438">
        <v>3</v>
      </c>
      <c r="DT13438">
        <v>3</v>
      </c>
      <c r="DU13438">
        <v>2</v>
      </c>
      <c r="DV13438">
        <v>3774</v>
      </c>
      <c r="DW13438">
        <v>8</v>
      </c>
      <c r="DX13438">
        <v>2526</v>
      </c>
      <c r="DY13438">
        <v>6</v>
      </c>
      <c r="DZ13438">
        <v>6300</v>
      </c>
      <c r="EA13438">
        <v>7</v>
      </c>
      <c r="EB13438">
        <v>2</v>
      </c>
      <c r="EC13438">
        <v>2</v>
      </c>
      <c r="ED13438">
        <v>1</v>
      </c>
      <c r="EE13438">
        <v>1</v>
      </c>
      <c r="EF13438">
        <v>1057</v>
      </c>
      <c r="EG13438">
        <v>2</v>
      </c>
      <c r="EH13438">
        <v>1</v>
      </c>
      <c r="EI13438">
        <v>1</v>
      </c>
      <c r="EJ13438">
        <v>44</v>
      </c>
      <c r="EK13438">
        <v>10</v>
      </c>
      <c r="EL13438">
        <v>33</v>
      </c>
      <c r="EM13438">
        <v>45416</v>
      </c>
      <c r="EN13438">
        <v>53</v>
      </c>
      <c r="EO13438">
        <v>40916</v>
      </c>
      <c r="EP13438">
        <v>47</v>
      </c>
    </row>
    <row r="13439" spans="1:146" x14ac:dyDescent="0.2">
      <c r="A13439">
        <v>2011</v>
      </c>
      <c r="B13439" t="s">
        <v>324</v>
      </c>
      <c r="C13439">
        <v>5</v>
      </c>
      <c r="D13439">
        <v>11</v>
      </c>
      <c r="E13439">
        <v>17</v>
      </c>
      <c r="F13439">
        <v>1148</v>
      </c>
      <c r="G13439">
        <v>502</v>
      </c>
      <c r="H13439">
        <v>641</v>
      </c>
      <c r="I13439">
        <v>1361</v>
      </c>
      <c r="J13439">
        <v>594</v>
      </c>
      <c r="K13439">
        <v>761</v>
      </c>
      <c r="L13439">
        <v>794</v>
      </c>
      <c r="M13439">
        <v>901</v>
      </c>
      <c r="N13439">
        <v>0</v>
      </c>
      <c r="O13439">
        <v>4</v>
      </c>
      <c r="P13439">
        <v>4</v>
      </c>
      <c r="Q13439">
        <v>5</v>
      </c>
      <c r="R13439">
        <v>8</v>
      </c>
      <c r="S13439">
        <v>12</v>
      </c>
      <c r="T13439">
        <v>10</v>
      </c>
      <c r="U13439">
        <v>3</v>
      </c>
      <c r="V13439">
        <v>3</v>
      </c>
      <c r="W13439">
        <v>100</v>
      </c>
      <c r="Z13439">
        <v>0</v>
      </c>
      <c r="AA13439">
        <v>64</v>
      </c>
      <c r="AB13439">
        <v>1000</v>
      </c>
      <c r="AD13439">
        <v>0</v>
      </c>
      <c r="AE13439">
        <v>1100</v>
      </c>
      <c r="AF13439">
        <v>0</v>
      </c>
      <c r="AG13439">
        <v>100</v>
      </c>
      <c r="AH13439">
        <v>0</v>
      </c>
      <c r="AI13439">
        <v>0</v>
      </c>
      <c r="AK13439">
        <v>92</v>
      </c>
      <c r="AL13439">
        <v>92</v>
      </c>
      <c r="AM13439">
        <v>90</v>
      </c>
      <c r="AN13439">
        <v>94</v>
      </c>
      <c r="AO13439">
        <v>4</v>
      </c>
      <c r="AP13439">
        <v>11</v>
      </c>
      <c r="AQ13439">
        <v>3</v>
      </c>
      <c r="AS13439">
        <v>18</v>
      </c>
      <c r="AU13439">
        <v>0</v>
      </c>
      <c r="AV13439">
        <v>0</v>
      </c>
      <c r="AW13439">
        <v>6</v>
      </c>
      <c r="AX13439">
        <v>7</v>
      </c>
      <c r="AZ13439">
        <v>13</v>
      </c>
      <c r="BA13439">
        <v>3</v>
      </c>
      <c r="BB13439">
        <v>6</v>
      </c>
      <c r="BC13439">
        <v>17</v>
      </c>
      <c r="BD13439">
        <v>12</v>
      </c>
      <c r="BG13439">
        <v>78</v>
      </c>
      <c r="BH13439">
        <v>87</v>
      </c>
      <c r="BI13439">
        <v>6</v>
      </c>
      <c r="BK13439">
        <v>9</v>
      </c>
      <c r="BL13439">
        <v>5877</v>
      </c>
      <c r="BM13439">
        <v>3771</v>
      </c>
      <c r="BN13439">
        <v>0</v>
      </c>
      <c r="BO13439">
        <v>0</v>
      </c>
      <c r="BP13439">
        <v>0</v>
      </c>
      <c r="BQ13439">
        <v>73</v>
      </c>
      <c r="BR13439">
        <v>6</v>
      </c>
      <c r="BS13439">
        <v>4305</v>
      </c>
      <c r="BT13439">
        <v>2762</v>
      </c>
      <c r="BU13439">
        <v>19</v>
      </c>
      <c r="BV13439">
        <v>1127</v>
      </c>
      <c r="BW13439">
        <v>723</v>
      </c>
      <c r="BX13439">
        <v>27</v>
      </c>
      <c r="BY13439">
        <v>1571</v>
      </c>
      <c r="BZ13439">
        <v>1008</v>
      </c>
      <c r="CA13439">
        <v>2</v>
      </c>
      <c r="CB13439">
        <v>14</v>
      </c>
      <c r="CC13439">
        <v>7</v>
      </c>
      <c r="CD13439">
        <v>3</v>
      </c>
      <c r="CE13439">
        <v>4</v>
      </c>
      <c r="CF13439">
        <v>4</v>
      </c>
      <c r="CG13439">
        <v>82</v>
      </c>
      <c r="CH13439">
        <v>6</v>
      </c>
      <c r="CI13439">
        <v>7</v>
      </c>
      <c r="CJ13439">
        <v>2064689</v>
      </c>
      <c r="CK13439">
        <v>18</v>
      </c>
      <c r="CL13439">
        <v>2176014</v>
      </c>
      <c r="CM13439">
        <v>20</v>
      </c>
      <c r="CN13439">
        <v>4240703</v>
      </c>
      <c r="CO13439">
        <v>19</v>
      </c>
      <c r="CP13439">
        <v>6</v>
      </c>
      <c r="CQ13439">
        <v>6</v>
      </c>
      <c r="CR13439">
        <v>6</v>
      </c>
      <c r="CS13439">
        <v>6</v>
      </c>
      <c r="CT13439">
        <v>6</v>
      </c>
      <c r="CU13439">
        <v>7</v>
      </c>
      <c r="CV13439">
        <v>7492961</v>
      </c>
      <c r="CW13439">
        <v>67</v>
      </c>
      <c r="CX13439">
        <v>7523702</v>
      </c>
      <c r="CY13439">
        <v>68</v>
      </c>
      <c r="CZ13439">
        <v>15016663</v>
      </c>
      <c r="DA13439">
        <v>67</v>
      </c>
      <c r="DB13439">
        <v>7</v>
      </c>
      <c r="DC13439">
        <v>7</v>
      </c>
      <c r="DD13439">
        <v>7</v>
      </c>
      <c r="DE13439">
        <v>8</v>
      </c>
      <c r="DF13439">
        <v>7</v>
      </c>
      <c r="DG13439">
        <v>7</v>
      </c>
      <c r="DH13439">
        <v>7</v>
      </c>
      <c r="DI13439">
        <v>7</v>
      </c>
      <c r="DJ13439">
        <v>7</v>
      </c>
      <c r="DK13439">
        <v>7</v>
      </c>
      <c r="DL13439">
        <v>7</v>
      </c>
      <c r="DM13439">
        <v>7</v>
      </c>
      <c r="DN13439">
        <v>7</v>
      </c>
      <c r="DO13439">
        <v>7</v>
      </c>
      <c r="DP13439">
        <v>6</v>
      </c>
      <c r="DQ13439">
        <v>6</v>
      </c>
      <c r="DR13439">
        <v>5</v>
      </c>
      <c r="DS13439">
        <v>5</v>
      </c>
      <c r="DT13439">
        <v>4</v>
      </c>
      <c r="DU13439">
        <v>4</v>
      </c>
      <c r="DV13439">
        <v>1662695</v>
      </c>
      <c r="DW13439">
        <v>15</v>
      </c>
      <c r="DX13439">
        <v>1419964</v>
      </c>
      <c r="DY13439">
        <v>13</v>
      </c>
      <c r="DZ13439">
        <v>3082659</v>
      </c>
      <c r="EA13439">
        <v>14</v>
      </c>
      <c r="EB13439">
        <v>3</v>
      </c>
      <c r="EC13439">
        <v>3</v>
      </c>
      <c r="ED13439">
        <v>3</v>
      </c>
      <c r="EE13439">
        <v>2</v>
      </c>
      <c r="EF13439">
        <v>510609</v>
      </c>
      <c r="EG13439">
        <v>5</v>
      </c>
      <c r="EH13439">
        <v>3</v>
      </c>
      <c r="EI13439">
        <v>1</v>
      </c>
      <c r="EJ13439">
        <v>49</v>
      </c>
      <c r="EK13439">
        <v>21</v>
      </c>
      <c r="EL13439">
        <v>28</v>
      </c>
      <c r="EM13439">
        <v>11220344</v>
      </c>
      <c r="EN13439">
        <v>50</v>
      </c>
      <c r="EO13439">
        <v>11119680</v>
      </c>
      <c r="EP13439">
        <v>50</v>
      </c>
    </row>
    <row r="13440" spans="1:146" x14ac:dyDescent="0.2">
      <c r="A13440">
        <v>2011</v>
      </c>
      <c r="B13440" t="s">
        <v>325</v>
      </c>
      <c r="C13440">
        <v>6</v>
      </c>
      <c r="D13440">
        <v>12</v>
      </c>
      <c r="E13440">
        <v>20</v>
      </c>
      <c r="F13440">
        <v>272</v>
      </c>
      <c r="G13440">
        <v>118</v>
      </c>
      <c r="H13440">
        <v>152</v>
      </c>
      <c r="I13440">
        <v>326</v>
      </c>
      <c r="J13440">
        <v>143</v>
      </c>
      <c r="K13440">
        <v>183</v>
      </c>
      <c r="L13440">
        <v>190</v>
      </c>
      <c r="M13440">
        <v>193</v>
      </c>
      <c r="O13440">
        <v>4</v>
      </c>
      <c r="P13440">
        <v>4</v>
      </c>
      <c r="Q13440">
        <v>5</v>
      </c>
      <c r="R13440">
        <v>9</v>
      </c>
      <c r="S13440">
        <v>16</v>
      </c>
      <c r="T13440">
        <v>12</v>
      </c>
      <c r="U13440">
        <v>2</v>
      </c>
      <c r="V13440">
        <v>2</v>
      </c>
      <c r="W13440">
        <v>100</v>
      </c>
      <c r="X13440">
        <v>99</v>
      </c>
      <c r="AK13440">
        <v>89</v>
      </c>
      <c r="AL13440">
        <v>89</v>
      </c>
      <c r="AM13440">
        <v>73</v>
      </c>
      <c r="AN13440">
        <v>84</v>
      </c>
      <c r="AO13440">
        <v>8</v>
      </c>
      <c r="AP13440">
        <v>7</v>
      </c>
      <c r="AQ13440">
        <v>5</v>
      </c>
      <c r="AS13440">
        <v>5</v>
      </c>
      <c r="AU13440">
        <v>0</v>
      </c>
      <c r="AV13440">
        <v>0</v>
      </c>
      <c r="AW13440">
        <v>7</v>
      </c>
      <c r="AX13440">
        <v>7</v>
      </c>
      <c r="BB13440">
        <v>8</v>
      </c>
      <c r="BC13440">
        <v>25</v>
      </c>
      <c r="BD13440">
        <v>16</v>
      </c>
      <c r="BG13440">
        <v>72</v>
      </c>
      <c r="BH13440">
        <v>87</v>
      </c>
      <c r="BI13440">
        <v>9</v>
      </c>
      <c r="BK13440">
        <v>10</v>
      </c>
      <c r="BL13440">
        <v>5168</v>
      </c>
      <c r="BM13440">
        <v>4466</v>
      </c>
      <c r="BN13440">
        <v>0</v>
      </c>
      <c r="BO13440">
        <v>0</v>
      </c>
      <c r="BP13440">
        <v>0</v>
      </c>
      <c r="BQ13440">
        <v>73</v>
      </c>
      <c r="BR13440">
        <v>7</v>
      </c>
      <c r="BS13440">
        <v>3756</v>
      </c>
      <c r="BT13440">
        <v>3246</v>
      </c>
      <c r="BU13440">
        <v>19</v>
      </c>
      <c r="BV13440">
        <v>968</v>
      </c>
      <c r="BW13440">
        <v>837</v>
      </c>
      <c r="BX13440">
        <v>27</v>
      </c>
      <c r="BY13440">
        <v>1411</v>
      </c>
      <c r="BZ13440">
        <v>1220</v>
      </c>
      <c r="CA13440">
        <v>2</v>
      </c>
      <c r="CB13440">
        <v>9</v>
      </c>
      <c r="CC13440">
        <v>9</v>
      </c>
      <c r="CD13440">
        <v>3</v>
      </c>
      <c r="CE13440">
        <v>4</v>
      </c>
      <c r="CF13440">
        <v>4</v>
      </c>
      <c r="CG13440">
        <v>81</v>
      </c>
      <c r="CH13440">
        <v>4</v>
      </c>
      <c r="CI13440">
        <v>5</v>
      </c>
      <c r="CJ13440">
        <v>599213</v>
      </c>
      <c r="CK13440">
        <v>14</v>
      </c>
      <c r="CL13440">
        <v>629818</v>
      </c>
      <c r="CM13440">
        <v>15</v>
      </c>
      <c r="CN13440">
        <v>1229031</v>
      </c>
      <c r="CO13440">
        <v>15</v>
      </c>
      <c r="CP13440">
        <v>5</v>
      </c>
      <c r="CQ13440">
        <v>5</v>
      </c>
      <c r="CR13440">
        <v>5</v>
      </c>
      <c r="CS13440">
        <v>5</v>
      </c>
      <c r="CT13440">
        <v>6</v>
      </c>
      <c r="CU13440">
        <v>6</v>
      </c>
      <c r="CV13440">
        <v>2837242</v>
      </c>
      <c r="CW13440">
        <v>66</v>
      </c>
      <c r="CX13440">
        <v>2837023</v>
      </c>
      <c r="CY13440">
        <v>69</v>
      </c>
      <c r="CZ13440">
        <v>5674265</v>
      </c>
      <c r="DA13440">
        <v>68</v>
      </c>
      <c r="DB13440">
        <v>6</v>
      </c>
      <c r="DC13440">
        <v>7</v>
      </c>
      <c r="DD13440">
        <v>6</v>
      </c>
      <c r="DE13440">
        <v>7</v>
      </c>
      <c r="DF13440">
        <v>6</v>
      </c>
      <c r="DG13440">
        <v>7</v>
      </c>
      <c r="DH13440">
        <v>7</v>
      </c>
      <c r="DI13440">
        <v>7</v>
      </c>
      <c r="DJ13440">
        <v>8</v>
      </c>
      <c r="DK13440">
        <v>8</v>
      </c>
      <c r="DL13440">
        <v>8</v>
      </c>
      <c r="DM13440">
        <v>9</v>
      </c>
      <c r="DN13440">
        <v>7</v>
      </c>
      <c r="DO13440">
        <v>8</v>
      </c>
      <c r="DP13440">
        <v>6</v>
      </c>
      <c r="DQ13440">
        <v>6</v>
      </c>
      <c r="DR13440">
        <v>6</v>
      </c>
      <c r="DS13440">
        <v>6</v>
      </c>
      <c r="DT13440">
        <v>5</v>
      </c>
      <c r="DU13440">
        <v>5</v>
      </c>
      <c r="DV13440">
        <v>866866</v>
      </c>
      <c r="DW13440">
        <v>20</v>
      </c>
      <c r="DX13440">
        <v>621482</v>
      </c>
      <c r="DY13440">
        <v>15</v>
      </c>
      <c r="DZ13440">
        <v>1488347</v>
      </c>
      <c r="EA13440">
        <v>18</v>
      </c>
      <c r="EB13440">
        <v>5</v>
      </c>
      <c r="EC13440">
        <v>4</v>
      </c>
      <c r="ED13440">
        <v>4</v>
      </c>
      <c r="EE13440">
        <v>3</v>
      </c>
      <c r="EF13440">
        <v>279999</v>
      </c>
      <c r="EG13440">
        <v>7</v>
      </c>
      <c r="EH13440">
        <v>3</v>
      </c>
      <c r="EI13440">
        <v>1</v>
      </c>
      <c r="EJ13440">
        <v>48</v>
      </c>
      <c r="EK13440">
        <v>26</v>
      </c>
      <c r="EL13440">
        <v>22</v>
      </c>
      <c r="EM13440">
        <v>4303321</v>
      </c>
      <c r="EN13440">
        <v>51</v>
      </c>
      <c r="EO13440">
        <v>4088322</v>
      </c>
      <c r="EP13440">
        <v>49</v>
      </c>
    </row>
    <row r="13441" spans="1:146" x14ac:dyDescent="0.2">
      <c r="A13441">
        <v>2011</v>
      </c>
      <c r="B13441" t="s">
        <v>326</v>
      </c>
      <c r="C13441">
        <v>1</v>
      </c>
      <c r="D13441">
        <v>2</v>
      </c>
      <c r="E13441">
        <v>3</v>
      </c>
      <c r="F13441">
        <v>4723</v>
      </c>
      <c r="G13441">
        <v>2373</v>
      </c>
      <c r="H13441">
        <v>3320</v>
      </c>
      <c r="I13441">
        <v>5985</v>
      </c>
      <c r="J13441">
        <v>2697</v>
      </c>
      <c r="K13441">
        <v>3752</v>
      </c>
      <c r="L13441">
        <v>3520</v>
      </c>
      <c r="M13441">
        <v>2543</v>
      </c>
      <c r="N13441">
        <v>0</v>
      </c>
      <c r="O13441">
        <v>35</v>
      </c>
      <c r="P13441">
        <v>33</v>
      </c>
      <c r="Q13441">
        <v>37</v>
      </c>
      <c r="R13441">
        <v>20</v>
      </c>
      <c r="S13441">
        <v>34</v>
      </c>
      <c r="T13441">
        <v>26</v>
      </c>
      <c r="U13441">
        <v>20</v>
      </c>
      <c r="V13441">
        <v>13</v>
      </c>
      <c r="W13441">
        <v>87</v>
      </c>
      <c r="X13441">
        <v>66</v>
      </c>
      <c r="Y13441">
        <v>200</v>
      </c>
      <c r="Z13441">
        <v>0</v>
      </c>
      <c r="AA13441">
        <v>9</v>
      </c>
      <c r="AB13441">
        <v>1000</v>
      </c>
      <c r="AC13441">
        <v>100</v>
      </c>
      <c r="AD13441">
        <v>0</v>
      </c>
      <c r="AE13441">
        <v>650</v>
      </c>
      <c r="AF13441">
        <v>0</v>
      </c>
      <c r="AG13441">
        <v>200</v>
      </c>
      <c r="AH13441">
        <v>0</v>
      </c>
      <c r="AI13441">
        <v>0</v>
      </c>
      <c r="AJ13441">
        <v>15</v>
      </c>
      <c r="AK13441">
        <v>84</v>
      </c>
      <c r="AL13441">
        <v>87</v>
      </c>
      <c r="AM13441">
        <v>92</v>
      </c>
      <c r="AN13441">
        <v>92</v>
      </c>
      <c r="AO13441">
        <v>4</v>
      </c>
      <c r="AP13441">
        <v>7</v>
      </c>
      <c r="AQ13441">
        <v>3</v>
      </c>
      <c r="AR13441">
        <v>0</v>
      </c>
      <c r="AS13441">
        <v>48</v>
      </c>
      <c r="AU13441">
        <v>23</v>
      </c>
      <c r="AV13441">
        <v>30</v>
      </c>
      <c r="AW13441">
        <v>11</v>
      </c>
      <c r="AX13441">
        <v>3</v>
      </c>
      <c r="AY13441">
        <v>6</v>
      </c>
      <c r="AZ13441">
        <v>12</v>
      </c>
      <c r="BA13441">
        <v>18</v>
      </c>
      <c r="BB13441">
        <v>1</v>
      </c>
      <c r="BC13441">
        <v>4</v>
      </c>
      <c r="BD13441">
        <v>3</v>
      </c>
      <c r="BE13441">
        <v>7</v>
      </c>
      <c r="BF13441">
        <v>3</v>
      </c>
      <c r="BG13441">
        <v>78</v>
      </c>
      <c r="BH13441">
        <v>79</v>
      </c>
      <c r="BI13441">
        <v>125</v>
      </c>
      <c r="BK13441">
        <v>3</v>
      </c>
      <c r="BL13441">
        <v>185</v>
      </c>
      <c r="BM13441">
        <v>381</v>
      </c>
      <c r="BN13441">
        <v>1</v>
      </c>
      <c r="BO13441">
        <v>2</v>
      </c>
      <c r="BP13441">
        <v>5</v>
      </c>
      <c r="BQ13441">
        <v>37</v>
      </c>
      <c r="BR13441">
        <v>1</v>
      </c>
      <c r="BS13441">
        <v>68</v>
      </c>
      <c r="BT13441">
        <v>139</v>
      </c>
      <c r="BU13441">
        <v>62</v>
      </c>
      <c r="BV13441">
        <v>115</v>
      </c>
      <c r="BW13441">
        <v>237</v>
      </c>
      <c r="BX13441">
        <v>62</v>
      </c>
      <c r="BY13441">
        <v>115</v>
      </c>
      <c r="BZ13441">
        <v>236</v>
      </c>
      <c r="CA13441">
        <v>2</v>
      </c>
      <c r="CB13441">
        <v>19</v>
      </c>
      <c r="CC13441">
        <v>6</v>
      </c>
      <c r="CD13441">
        <v>26</v>
      </c>
      <c r="CE13441">
        <v>28</v>
      </c>
      <c r="CF13441">
        <v>29</v>
      </c>
      <c r="CG13441">
        <v>71</v>
      </c>
      <c r="CH13441">
        <v>8</v>
      </c>
      <c r="CI13441">
        <v>10</v>
      </c>
      <c r="CJ13441">
        <v>953438</v>
      </c>
      <c r="CK13441">
        <v>20</v>
      </c>
      <c r="CL13441">
        <v>1079615</v>
      </c>
      <c r="CM13441">
        <v>24</v>
      </c>
      <c r="CN13441">
        <v>2033052</v>
      </c>
      <c r="CO13441">
        <v>22</v>
      </c>
      <c r="CP13441">
        <v>6</v>
      </c>
      <c r="CQ13441">
        <v>8</v>
      </c>
      <c r="CR13441">
        <v>6</v>
      </c>
      <c r="CS13441">
        <v>7</v>
      </c>
      <c r="CT13441">
        <v>9</v>
      </c>
      <c r="CU13441">
        <v>10</v>
      </c>
      <c r="CV13441">
        <v>3483660</v>
      </c>
      <c r="CW13441">
        <v>73</v>
      </c>
      <c r="CX13441">
        <v>3129577</v>
      </c>
      <c r="CY13441">
        <v>71</v>
      </c>
      <c r="CZ13441">
        <v>6613237</v>
      </c>
      <c r="DA13441">
        <v>72</v>
      </c>
      <c r="DB13441">
        <v>10</v>
      </c>
      <c r="DC13441">
        <v>10</v>
      </c>
      <c r="DD13441">
        <v>9</v>
      </c>
      <c r="DE13441">
        <v>9</v>
      </c>
      <c r="DF13441">
        <v>8</v>
      </c>
      <c r="DG13441">
        <v>8</v>
      </c>
      <c r="DH13441">
        <v>7</v>
      </c>
      <c r="DI13441">
        <v>7</v>
      </c>
      <c r="DJ13441">
        <v>8</v>
      </c>
      <c r="DK13441">
        <v>7</v>
      </c>
      <c r="DL13441">
        <v>8</v>
      </c>
      <c r="DM13441">
        <v>7</v>
      </c>
      <c r="DN13441">
        <v>7</v>
      </c>
      <c r="DO13441">
        <v>6</v>
      </c>
      <c r="DP13441">
        <v>4</v>
      </c>
      <c r="DQ13441">
        <v>4</v>
      </c>
      <c r="DR13441">
        <v>3</v>
      </c>
      <c r="DS13441">
        <v>2</v>
      </c>
      <c r="DT13441">
        <v>2</v>
      </c>
      <c r="DU13441">
        <v>1</v>
      </c>
      <c r="DV13441">
        <v>319648</v>
      </c>
      <c r="DW13441">
        <v>7</v>
      </c>
      <c r="DX13441">
        <v>207145</v>
      </c>
      <c r="DY13441">
        <v>5</v>
      </c>
      <c r="DZ13441">
        <v>526793</v>
      </c>
      <c r="EA13441">
        <v>6</v>
      </c>
      <c r="EB13441">
        <v>2</v>
      </c>
      <c r="EC13441">
        <v>2</v>
      </c>
      <c r="ED13441">
        <v>2</v>
      </c>
      <c r="EE13441">
        <v>1</v>
      </c>
      <c r="EF13441">
        <v>53498</v>
      </c>
      <c r="EG13441">
        <v>1</v>
      </c>
      <c r="EH13441">
        <v>1</v>
      </c>
      <c r="EI13441">
        <v>1</v>
      </c>
      <c r="EJ13441">
        <v>39</v>
      </c>
      <c r="EK13441">
        <v>8</v>
      </c>
      <c r="EL13441">
        <v>31</v>
      </c>
      <c r="EM13441">
        <v>4756745</v>
      </c>
      <c r="EN13441">
        <v>52</v>
      </c>
      <c r="EO13441">
        <v>4416337</v>
      </c>
      <c r="EP13441">
        <v>48</v>
      </c>
    </row>
    <row r="13442" spans="1:146" x14ac:dyDescent="0.2">
      <c r="A13442">
        <v>2011</v>
      </c>
      <c r="B13442" t="s">
        <v>327</v>
      </c>
      <c r="C13442">
        <v>2</v>
      </c>
      <c r="D13442">
        <v>5</v>
      </c>
      <c r="E13442">
        <v>9</v>
      </c>
      <c r="F13442">
        <v>22814</v>
      </c>
      <c r="G13442">
        <v>10515</v>
      </c>
      <c r="H13442">
        <v>13297</v>
      </c>
      <c r="I13442">
        <v>36001</v>
      </c>
      <c r="J13442">
        <v>15971</v>
      </c>
      <c r="K13442">
        <v>18953</v>
      </c>
      <c r="L13442">
        <v>12095</v>
      </c>
      <c r="M13442">
        <v>11440</v>
      </c>
      <c r="N13442">
        <v>2</v>
      </c>
      <c r="O13442">
        <v>85</v>
      </c>
      <c r="P13442">
        <v>79</v>
      </c>
      <c r="Q13442">
        <v>91</v>
      </c>
      <c r="R13442">
        <v>24</v>
      </c>
      <c r="S13442">
        <v>25</v>
      </c>
      <c r="T13442">
        <v>25</v>
      </c>
      <c r="U13442">
        <v>27</v>
      </c>
      <c r="V13442">
        <v>26</v>
      </c>
      <c r="W13442">
        <v>57</v>
      </c>
      <c r="Y13442">
        <v>17000</v>
      </c>
      <c r="Z13442">
        <v>1</v>
      </c>
      <c r="AA13442">
        <v>28</v>
      </c>
      <c r="AB13442">
        <v>2400</v>
      </c>
      <c r="AC13442">
        <v>1800</v>
      </c>
      <c r="AD13442">
        <v>0</v>
      </c>
      <c r="AE13442">
        <v>4300</v>
      </c>
      <c r="AF13442">
        <v>0</v>
      </c>
      <c r="AG13442">
        <v>1000</v>
      </c>
      <c r="AH13442">
        <v>0</v>
      </c>
      <c r="AI13442">
        <v>1</v>
      </c>
      <c r="AK13442">
        <v>96</v>
      </c>
      <c r="AL13442">
        <v>96</v>
      </c>
      <c r="AN13442">
        <v>93</v>
      </c>
      <c r="AP13442">
        <v>1</v>
      </c>
      <c r="AQ13442">
        <v>0</v>
      </c>
      <c r="AR13442">
        <v>164</v>
      </c>
      <c r="AS13442">
        <v>2700</v>
      </c>
      <c r="AU13442">
        <v>96</v>
      </c>
      <c r="AV13442">
        <v>100</v>
      </c>
      <c r="AW13442">
        <v>15</v>
      </c>
      <c r="AX13442">
        <v>3</v>
      </c>
      <c r="AZ13442">
        <v>2</v>
      </c>
      <c r="BA13442">
        <v>56</v>
      </c>
      <c r="BB13442">
        <v>4</v>
      </c>
      <c r="BC13442">
        <v>10</v>
      </c>
      <c r="BD13442">
        <v>7</v>
      </c>
      <c r="BG13442">
        <v>89</v>
      </c>
      <c r="BH13442">
        <v>50</v>
      </c>
      <c r="BI13442">
        <v>138</v>
      </c>
      <c r="BK13442">
        <v>10</v>
      </c>
      <c r="BL13442">
        <v>23</v>
      </c>
      <c r="BM13442">
        <v>63</v>
      </c>
      <c r="BN13442">
        <v>38</v>
      </c>
      <c r="BO13442">
        <v>9</v>
      </c>
      <c r="BP13442">
        <v>24</v>
      </c>
      <c r="BQ13442">
        <v>34</v>
      </c>
      <c r="BR13442">
        <v>3</v>
      </c>
      <c r="BS13442">
        <v>8</v>
      </c>
      <c r="BT13442">
        <v>22</v>
      </c>
      <c r="BU13442">
        <v>25</v>
      </c>
      <c r="BV13442">
        <v>6</v>
      </c>
      <c r="BW13442">
        <v>16</v>
      </c>
      <c r="BX13442">
        <v>27</v>
      </c>
      <c r="BY13442">
        <v>6</v>
      </c>
      <c r="BZ13442">
        <v>17</v>
      </c>
      <c r="CB13442">
        <v>46</v>
      </c>
      <c r="CC13442">
        <v>10</v>
      </c>
      <c r="CD13442">
        <v>46</v>
      </c>
      <c r="CE13442">
        <v>52</v>
      </c>
      <c r="CF13442">
        <v>57</v>
      </c>
      <c r="CG13442">
        <v>58</v>
      </c>
      <c r="CH13442">
        <v>19</v>
      </c>
      <c r="CI13442">
        <v>20</v>
      </c>
      <c r="CJ13442">
        <v>2199262</v>
      </c>
      <c r="CK13442">
        <v>45</v>
      </c>
      <c r="CL13442">
        <v>2211721</v>
      </c>
      <c r="CM13442">
        <v>46</v>
      </c>
      <c r="CN13442">
        <v>4410983</v>
      </c>
      <c r="CO13442">
        <v>45</v>
      </c>
      <c r="CP13442">
        <v>14</v>
      </c>
      <c r="CQ13442">
        <v>15</v>
      </c>
      <c r="CR13442">
        <v>11</v>
      </c>
      <c r="CS13442">
        <v>11</v>
      </c>
      <c r="CT13442">
        <v>10</v>
      </c>
      <c r="CU13442">
        <v>10</v>
      </c>
      <c r="CV13442">
        <v>2578746</v>
      </c>
      <c r="CW13442">
        <v>53</v>
      </c>
      <c r="CX13442">
        <v>2508967</v>
      </c>
      <c r="CY13442">
        <v>52</v>
      </c>
      <c r="CZ13442">
        <v>5087713</v>
      </c>
      <c r="DA13442">
        <v>52</v>
      </c>
      <c r="DB13442">
        <v>10</v>
      </c>
      <c r="DC13442">
        <v>10</v>
      </c>
      <c r="DD13442">
        <v>9</v>
      </c>
      <c r="DE13442">
        <v>9</v>
      </c>
      <c r="DF13442">
        <v>7</v>
      </c>
      <c r="DG13442">
        <v>7</v>
      </c>
      <c r="DH13442">
        <v>5</v>
      </c>
      <c r="DI13442">
        <v>5</v>
      </c>
      <c r="DJ13442">
        <v>3</v>
      </c>
      <c r="DK13442">
        <v>3</v>
      </c>
      <c r="DL13442">
        <v>3</v>
      </c>
      <c r="DM13442">
        <v>3</v>
      </c>
      <c r="DN13442">
        <v>2</v>
      </c>
      <c r="DO13442">
        <v>2</v>
      </c>
      <c r="DP13442">
        <v>2</v>
      </c>
      <c r="DQ13442">
        <v>2</v>
      </c>
      <c r="DR13442">
        <v>1</v>
      </c>
      <c r="DS13442">
        <v>1</v>
      </c>
      <c r="DT13442">
        <v>1</v>
      </c>
      <c r="DU13442">
        <v>1</v>
      </c>
      <c r="DV13442">
        <v>127570</v>
      </c>
      <c r="DW13442">
        <v>3</v>
      </c>
      <c r="DX13442">
        <v>91713</v>
      </c>
      <c r="DY13442">
        <v>2</v>
      </c>
      <c r="DZ13442">
        <v>219282</v>
      </c>
      <c r="EA13442">
        <v>2</v>
      </c>
      <c r="EB13442">
        <v>1</v>
      </c>
      <c r="EC13442">
        <v>1</v>
      </c>
      <c r="ED13442">
        <v>0</v>
      </c>
      <c r="EE13442">
        <v>0</v>
      </c>
      <c r="EF13442">
        <v>15797</v>
      </c>
      <c r="EG13442">
        <v>0</v>
      </c>
      <c r="EH13442">
        <v>0</v>
      </c>
      <c r="EI13442">
        <v>1</v>
      </c>
      <c r="EJ13442">
        <v>91</v>
      </c>
      <c r="EK13442">
        <v>4</v>
      </c>
      <c r="EL13442">
        <v>87</v>
      </c>
      <c r="EM13442">
        <v>4905577</v>
      </c>
      <c r="EN13442">
        <v>50</v>
      </c>
      <c r="EO13442">
        <v>4812401</v>
      </c>
      <c r="EP13442">
        <v>50</v>
      </c>
    </row>
    <row r="13443" spans="1:146" x14ac:dyDescent="0.2">
      <c r="A13443">
        <v>2011</v>
      </c>
      <c r="B13443" t="s">
        <v>328</v>
      </c>
      <c r="C13443">
        <v>5</v>
      </c>
      <c r="D13443">
        <v>11</v>
      </c>
      <c r="E13443">
        <v>18</v>
      </c>
      <c r="F13443">
        <v>461</v>
      </c>
      <c r="G13443">
        <v>197</v>
      </c>
      <c r="H13443">
        <v>262</v>
      </c>
      <c r="I13443">
        <v>556</v>
      </c>
      <c r="J13443">
        <v>239</v>
      </c>
      <c r="K13443">
        <v>317</v>
      </c>
      <c r="L13443">
        <v>292</v>
      </c>
      <c r="M13443">
        <v>398</v>
      </c>
      <c r="N13443">
        <v>0</v>
      </c>
      <c r="O13443">
        <v>4</v>
      </c>
      <c r="P13443">
        <v>4</v>
      </c>
      <c r="Q13443">
        <v>5</v>
      </c>
      <c r="R13443">
        <v>10</v>
      </c>
      <c r="S13443">
        <v>16</v>
      </c>
      <c r="T13443">
        <v>13</v>
      </c>
      <c r="U13443">
        <v>2</v>
      </c>
      <c r="V13443">
        <v>3</v>
      </c>
      <c r="W13443">
        <v>100</v>
      </c>
      <c r="X13443">
        <v>100</v>
      </c>
      <c r="Z13443">
        <v>0</v>
      </c>
      <c r="AA13443">
        <v>65</v>
      </c>
      <c r="AB13443">
        <v>1000</v>
      </c>
      <c r="AD13443">
        <v>0</v>
      </c>
      <c r="AE13443">
        <v>730</v>
      </c>
      <c r="AF13443">
        <v>0</v>
      </c>
      <c r="AG13443">
        <v>200</v>
      </c>
      <c r="AH13443">
        <v>0</v>
      </c>
      <c r="AI13443">
        <v>0</v>
      </c>
      <c r="AK13443">
        <v>97</v>
      </c>
      <c r="AL13443">
        <v>98</v>
      </c>
      <c r="AM13443">
        <v>83</v>
      </c>
      <c r="AN13443">
        <v>95</v>
      </c>
      <c r="AO13443">
        <v>6</v>
      </c>
      <c r="AP13443">
        <v>10</v>
      </c>
      <c r="AQ13443">
        <v>3</v>
      </c>
      <c r="AS13443">
        <v>7</v>
      </c>
      <c r="AU13443">
        <v>0</v>
      </c>
      <c r="AV13443">
        <v>0</v>
      </c>
      <c r="AW13443">
        <v>7</v>
      </c>
      <c r="AX13443">
        <v>5</v>
      </c>
      <c r="AZ13443">
        <v>4</v>
      </c>
      <c r="BA13443">
        <v>3</v>
      </c>
      <c r="BB13443">
        <v>13</v>
      </c>
      <c r="BC13443">
        <v>30</v>
      </c>
      <c r="BD13443">
        <v>21</v>
      </c>
      <c r="BG13443">
        <v>80</v>
      </c>
      <c r="BH13443">
        <v>87</v>
      </c>
      <c r="BI13443">
        <v>10</v>
      </c>
      <c r="BK13443">
        <v>10</v>
      </c>
      <c r="BL13443">
        <v>4929</v>
      </c>
      <c r="BM13443">
        <v>4257</v>
      </c>
      <c r="BN13443">
        <v>0</v>
      </c>
      <c r="BO13443">
        <v>0</v>
      </c>
      <c r="BP13443">
        <v>0</v>
      </c>
      <c r="BQ13443">
        <v>76</v>
      </c>
      <c r="BR13443">
        <v>8</v>
      </c>
      <c r="BS13443">
        <v>3754</v>
      </c>
      <c r="BT13443">
        <v>3242</v>
      </c>
      <c r="BU13443">
        <v>20</v>
      </c>
      <c r="BV13443">
        <v>966</v>
      </c>
      <c r="BW13443">
        <v>834</v>
      </c>
      <c r="BX13443">
        <v>24</v>
      </c>
      <c r="BY13443">
        <v>1175</v>
      </c>
      <c r="BZ13443">
        <v>1015</v>
      </c>
      <c r="CA13443">
        <v>2</v>
      </c>
      <c r="CB13443">
        <v>12</v>
      </c>
      <c r="CC13443">
        <v>9</v>
      </c>
      <c r="CD13443">
        <v>3</v>
      </c>
      <c r="CE13443">
        <v>4</v>
      </c>
      <c r="CF13443">
        <v>4</v>
      </c>
      <c r="CG13443">
        <v>81</v>
      </c>
      <c r="CH13443">
        <v>6</v>
      </c>
      <c r="CI13443">
        <v>6</v>
      </c>
      <c r="CJ13443">
        <v>915982</v>
      </c>
      <c r="CK13443">
        <v>16</v>
      </c>
      <c r="CL13443">
        <v>958045</v>
      </c>
      <c r="CM13443">
        <v>18</v>
      </c>
      <c r="CN13443">
        <v>1874027</v>
      </c>
      <c r="CO13443">
        <v>17</v>
      </c>
      <c r="CP13443">
        <v>5</v>
      </c>
      <c r="CQ13443">
        <v>6</v>
      </c>
      <c r="CR13443">
        <v>5</v>
      </c>
      <c r="CS13443">
        <v>6</v>
      </c>
      <c r="CT13443">
        <v>6</v>
      </c>
      <c r="CU13443">
        <v>6</v>
      </c>
      <c r="CV13443">
        <v>3605298</v>
      </c>
      <c r="CW13443">
        <v>64</v>
      </c>
      <c r="CX13443">
        <v>3654721</v>
      </c>
      <c r="CY13443">
        <v>67</v>
      </c>
      <c r="CZ13443">
        <v>7260019</v>
      </c>
      <c r="DA13443">
        <v>66</v>
      </c>
      <c r="DB13443">
        <v>6</v>
      </c>
      <c r="DC13443">
        <v>6</v>
      </c>
      <c r="DD13443">
        <v>6</v>
      </c>
      <c r="DE13443">
        <v>6</v>
      </c>
      <c r="DF13443">
        <v>6</v>
      </c>
      <c r="DG13443">
        <v>7</v>
      </c>
      <c r="DH13443">
        <v>6</v>
      </c>
      <c r="DI13443">
        <v>7</v>
      </c>
      <c r="DJ13443">
        <v>7</v>
      </c>
      <c r="DK13443">
        <v>7</v>
      </c>
      <c r="DL13443">
        <v>7</v>
      </c>
      <c r="DM13443">
        <v>8</v>
      </c>
      <c r="DN13443">
        <v>7</v>
      </c>
      <c r="DO13443">
        <v>7</v>
      </c>
      <c r="DP13443">
        <v>6</v>
      </c>
      <c r="DQ13443">
        <v>7</v>
      </c>
      <c r="DR13443">
        <v>6</v>
      </c>
      <c r="DS13443">
        <v>6</v>
      </c>
      <c r="DT13443">
        <v>5</v>
      </c>
      <c r="DU13443">
        <v>4</v>
      </c>
      <c r="DV13443">
        <v>1095804</v>
      </c>
      <c r="DW13443">
        <v>20</v>
      </c>
      <c r="DX13443">
        <v>808414</v>
      </c>
      <c r="DY13443">
        <v>15</v>
      </c>
      <c r="DZ13443">
        <v>1904218</v>
      </c>
      <c r="EA13443">
        <v>17</v>
      </c>
      <c r="EB13443">
        <v>4</v>
      </c>
      <c r="EC13443">
        <v>4</v>
      </c>
      <c r="ED13443">
        <v>4</v>
      </c>
      <c r="EE13443">
        <v>3</v>
      </c>
      <c r="EF13443">
        <v>368595</v>
      </c>
      <c r="EG13443">
        <v>7</v>
      </c>
      <c r="EH13443">
        <v>4</v>
      </c>
      <c r="EI13443">
        <v>1</v>
      </c>
      <c r="EJ13443">
        <v>52</v>
      </c>
      <c r="EK13443">
        <v>26</v>
      </c>
      <c r="EL13443">
        <v>26</v>
      </c>
      <c r="EM13443">
        <v>5617084</v>
      </c>
      <c r="EN13443">
        <v>51</v>
      </c>
      <c r="EO13443">
        <v>5421180</v>
      </c>
      <c r="EP13443">
        <v>49</v>
      </c>
    </row>
    <row r="13444" spans="1:146" x14ac:dyDescent="0.2">
      <c r="A13444">
        <v>2011</v>
      </c>
      <c r="B13444" t="s">
        <v>329</v>
      </c>
      <c r="C13444">
        <v>3</v>
      </c>
      <c r="D13444">
        <v>9</v>
      </c>
      <c r="E13444">
        <v>14</v>
      </c>
      <c r="F13444">
        <v>24409</v>
      </c>
      <c r="G13444">
        <v>11257</v>
      </c>
      <c r="H13444">
        <v>14095</v>
      </c>
      <c r="I13444">
        <v>40670</v>
      </c>
      <c r="J13444">
        <v>17804</v>
      </c>
      <c r="K13444">
        <v>21144</v>
      </c>
      <c r="L13444">
        <v>13358</v>
      </c>
      <c r="M13444">
        <v>9625</v>
      </c>
      <c r="N13444">
        <v>1</v>
      </c>
      <c r="O13444">
        <v>106</v>
      </c>
      <c r="P13444">
        <v>99</v>
      </c>
      <c r="Q13444">
        <v>113</v>
      </c>
      <c r="R13444">
        <v>20</v>
      </c>
      <c r="S13444">
        <v>25</v>
      </c>
      <c r="T13444">
        <v>22</v>
      </c>
      <c r="U13444">
        <v>33</v>
      </c>
      <c r="V13444">
        <v>25</v>
      </c>
      <c r="W13444">
        <v>65</v>
      </c>
      <c r="Y13444">
        <v>13000</v>
      </c>
      <c r="Z13444">
        <v>0</v>
      </c>
      <c r="AA13444">
        <v>35</v>
      </c>
      <c r="AB13444">
        <v>2500</v>
      </c>
      <c r="AC13444">
        <v>1900</v>
      </c>
      <c r="AD13444">
        <v>0</v>
      </c>
      <c r="AE13444">
        <v>4600</v>
      </c>
      <c r="AF13444">
        <v>0</v>
      </c>
      <c r="AG13444">
        <v>1100</v>
      </c>
      <c r="AH13444">
        <v>1</v>
      </c>
      <c r="AI13444">
        <v>1</v>
      </c>
      <c r="AJ13444">
        <v>17</v>
      </c>
      <c r="AK13444">
        <v>75</v>
      </c>
      <c r="AL13444">
        <v>75</v>
      </c>
      <c r="AN13444">
        <v>70</v>
      </c>
      <c r="AO13444">
        <v>0</v>
      </c>
      <c r="AP13444">
        <v>0</v>
      </c>
      <c r="AQ13444">
        <v>0</v>
      </c>
      <c r="AR13444">
        <v>381</v>
      </c>
      <c r="AS13444">
        <v>2500</v>
      </c>
      <c r="AU13444">
        <v>50</v>
      </c>
      <c r="AV13444">
        <v>66</v>
      </c>
      <c r="AW13444">
        <v>18</v>
      </c>
      <c r="AX13444">
        <v>2</v>
      </c>
      <c r="AZ13444">
        <v>2</v>
      </c>
      <c r="BA13444">
        <v>34</v>
      </c>
      <c r="BB13444">
        <v>3</v>
      </c>
      <c r="BC13444">
        <v>12</v>
      </c>
      <c r="BD13444">
        <v>7</v>
      </c>
      <c r="BG13444">
        <v>89</v>
      </c>
      <c r="BH13444">
        <v>62</v>
      </c>
      <c r="BI13444">
        <v>67</v>
      </c>
      <c r="BK13444">
        <v>3</v>
      </c>
      <c r="BL13444">
        <v>32</v>
      </c>
      <c r="BM13444">
        <v>68</v>
      </c>
      <c r="BN13444">
        <v>32</v>
      </c>
      <c r="BO13444">
        <v>10</v>
      </c>
      <c r="BP13444">
        <v>22</v>
      </c>
      <c r="BQ13444">
        <v>22</v>
      </c>
      <c r="BR13444">
        <v>1</v>
      </c>
      <c r="BS13444">
        <v>7</v>
      </c>
      <c r="BT13444">
        <v>15</v>
      </c>
      <c r="BU13444">
        <v>45</v>
      </c>
      <c r="BV13444">
        <v>14</v>
      </c>
      <c r="BW13444">
        <v>30</v>
      </c>
      <c r="BX13444">
        <v>46</v>
      </c>
      <c r="BY13444">
        <v>15</v>
      </c>
      <c r="BZ13444">
        <v>31</v>
      </c>
      <c r="CA13444">
        <v>10</v>
      </c>
      <c r="CB13444">
        <v>40</v>
      </c>
      <c r="CC13444">
        <v>10</v>
      </c>
      <c r="CD13444">
        <v>56</v>
      </c>
      <c r="CE13444">
        <v>62</v>
      </c>
      <c r="CF13444">
        <v>68</v>
      </c>
      <c r="CG13444">
        <v>58</v>
      </c>
      <c r="CH13444">
        <v>17</v>
      </c>
      <c r="CI13444">
        <v>17</v>
      </c>
      <c r="CJ13444">
        <v>2174874</v>
      </c>
      <c r="CK13444">
        <v>43</v>
      </c>
      <c r="CL13444">
        <v>2242368</v>
      </c>
      <c r="CM13444">
        <v>45</v>
      </c>
      <c r="CN13444">
        <v>4417242</v>
      </c>
      <c r="CO13444">
        <v>44</v>
      </c>
      <c r="CP13444">
        <v>14</v>
      </c>
      <c r="CQ13444">
        <v>15</v>
      </c>
      <c r="CR13444">
        <v>12</v>
      </c>
      <c r="CS13444">
        <v>13</v>
      </c>
      <c r="CT13444">
        <v>11</v>
      </c>
      <c r="CU13444">
        <v>11</v>
      </c>
      <c r="CV13444">
        <v>2709042</v>
      </c>
      <c r="CW13444">
        <v>53</v>
      </c>
      <c r="CX13444">
        <v>2658125</v>
      </c>
      <c r="CY13444">
        <v>53</v>
      </c>
      <c r="CZ13444">
        <v>5367167</v>
      </c>
      <c r="DA13444">
        <v>53</v>
      </c>
      <c r="DB13444">
        <v>9</v>
      </c>
      <c r="DC13444">
        <v>9</v>
      </c>
      <c r="DD13444">
        <v>8</v>
      </c>
      <c r="DE13444">
        <v>8</v>
      </c>
      <c r="DF13444">
        <v>6</v>
      </c>
      <c r="DG13444">
        <v>6</v>
      </c>
      <c r="DH13444">
        <v>5</v>
      </c>
      <c r="DI13444">
        <v>5</v>
      </c>
      <c r="DJ13444">
        <v>4</v>
      </c>
      <c r="DK13444">
        <v>4</v>
      </c>
      <c r="DL13444">
        <v>4</v>
      </c>
      <c r="DM13444">
        <v>3</v>
      </c>
      <c r="DN13444">
        <v>3</v>
      </c>
      <c r="DO13444">
        <v>3</v>
      </c>
      <c r="DP13444">
        <v>2</v>
      </c>
      <c r="DQ13444">
        <v>2</v>
      </c>
      <c r="DR13444">
        <v>2</v>
      </c>
      <c r="DS13444">
        <v>2</v>
      </c>
      <c r="DT13444">
        <v>1</v>
      </c>
      <c r="DU13444">
        <v>1</v>
      </c>
      <c r="DV13444">
        <v>180730</v>
      </c>
      <c r="DW13444">
        <v>4</v>
      </c>
      <c r="DX13444">
        <v>128485</v>
      </c>
      <c r="DY13444">
        <v>3</v>
      </c>
      <c r="DZ13444">
        <v>309214</v>
      </c>
      <c r="EA13444">
        <v>3</v>
      </c>
      <c r="EB13444">
        <v>1</v>
      </c>
      <c r="EC13444">
        <v>1</v>
      </c>
      <c r="ED13444">
        <v>1</v>
      </c>
      <c r="EE13444">
        <v>0</v>
      </c>
      <c r="EF13444">
        <v>24846</v>
      </c>
      <c r="EG13444">
        <v>0</v>
      </c>
      <c r="EH13444">
        <v>0</v>
      </c>
      <c r="EI13444">
        <v>1</v>
      </c>
      <c r="EJ13444">
        <v>88</v>
      </c>
      <c r="EK13444">
        <v>6</v>
      </c>
      <c r="EL13444">
        <v>82</v>
      </c>
      <c r="EM13444">
        <v>5064646</v>
      </c>
      <c r="EN13444">
        <v>50</v>
      </c>
      <c r="EO13444">
        <v>5028977</v>
      </c>
      <c r="EP13444">
        <v>50</v>
      </c>
    </row>
    <row r="13445" spans="1:146" x14ac:dyDescent="0.2">
      <c r="A13445">
        <v>2011</v>
      </c>
      <c r="B13445" t="s">
        <v>330</v>
      </c>
      <c r="C13445">
        <v>3</v>
      </c>
      <c r="D13445">
        <v>8</v>
      </c>
      <c r="E13445">
        <v>14</v>
      </c>
      <c r="F13445">
        <v>44366</v>
      </c>
      <c r="G13445">
        <v>20646</v>
      </c>
      <c r="H13445">
        <v>25357</v>
      </c>
      <c r="I13445">
        <v>79693</v>
      </c>
      <c r="J13445">
        <v>37062</v>
      </c>
      <c r="K13445">
        <v>42207</v>
      </c>
      <c r="L13445">
        <v>21681</v>
      </c>
      <c r="M13445">
        <v>16767</v>
      </c>
      <c r="N13445">
        <v>1</v>
      </c>
      <c r="O13445">
        <v>117</v>
      </c>
      <c r="P13445">
        <v>112</v>
      </c>
      <c r="Q13445">
        <v>122</v>
      </c>
      <c r="R13445">
        <v>22</v>
      </c>
      <c r="S13445">
        <v>29</v>
      </c>
      <c r="T13445">
        <v>25</v>
      </c>
      <c r="U13445">
        <v>30</v>
      </c>
      <c r="V13445">
        <v>23</v>
      </c>
      <c r="W13445">
        <v>53</v>
      </c>
      <c r="Y13445">
        <v>21000</v>
      </c>
      <c r="Z13445">
        <v>0</v>
      </c>
      <c r="AA13445">
        <v>31</v>
      </c>
      <c r="AB13445">
        <v>3000</v>
      </c>
      <c r="AC13445">
        <v>2400</v>
      </c>
      <c r="AD13445">
        <v>0</v>
      </c>
      <c r="AE13445">
        <v>5600</v>
      </c>
      <c r="AF13445">
        <v>0</v>
      </c>
      <c r="AG13445">
        <v>1100</v>
      </c>
      <c r="AH13445">
        <v>0</v>
      </c>
      <c r="AI13445">
        <v>0</v>
      </c>
      <c r="AJ13445">
        <v>37</v>
      </c>
      <c r="AK13445">
        <v>91</v>
      </c>
      <c r="AL13445">
        <v>91</v>
      </c>
      <c r="AN13445">
        <v>89</v>
      </c>
      <c r="AP13445">
        <v>0</v>
      </c>
      <c r="AQ13445">
        <v>0</v>
      </c>
      <c r="AR13445">
        <v>555</v>
      </c>
      <c r="AS13445">
        <v>2800</v>
      </c>
      <c r="AU13445">
        <v>62</v>
      </c>
      <c r="AV13445">
        <v>86</v>
      </c>
      <c r="AW13445">
        <v>19</v>
      </c>
      <c r="AX13445">
        <v>3</v>
      </c>
      <c r="AY13445">
        <v>25</v>
      </c>
      <c r="AZ13445">
        <v>1</v>
      </c>
      <c r="BA13445">
        <v>34</v>
      </c>
      <c r="BB13445">
        <v>4</v>
      </c>
      <c r="BC13445">
        <v>13</v>
      </c>
      <c r="BD13445">
        <v>9</v>
      </c>
      <c r="BE13445">
        <v>10</v>
      </c>
      <c r="BF13445">
        <v>2</v>
      </c>
      <c r="BG13445">
        <v>77</v>
      </c>
      <c r="BH13445">
        <v>56</v>
      </c>
      <c r="BI13445">
        <v>57</v>
      </c>
      <c r="BK13445">
        <v>5</v>
      </c>
      <c r="BL13445">
        <v>34</v>
      </c>
      <c r="BM13445">
        <v>71</v>
      </c>
      <c r="BN13445">
        <v>33</v>
      </c>
      <c r="BO13445">
        <v>11</v>
      </c>
      <c r="BP13445">
        <v>23</v>
      </c>
      <c r="BQ13445">
        <v>29</v>
      </c>
      <c r="BR13445">
        <v>1</v>
      </c>
      <c r="BS13445">
        <v>10</v>
      </c>
      <c r="BT13445">
        <v>21</v>
      </c>
      <c r="BU13445">
        <v>33</v>
      </c>
      <c r="BV13445">
        <v>11</v>
      </c>
      <c r="BW13445">
        <v>23</v>
      </c>
      <c r="BX13445">
        <v>38</v>
      </c>
      <c r="BY13445">
        <v>13</v>
      </c>
      <c r="BZ13445">
        <v>27</v>
      </c>
      <c r="CA13445">
        <v>14</v>
      </c>
      <c r="CB13445">
        <v>43</v>
      </c>
      <c r="CC13445">
        <v>11</v>
      </c>
      <c r="CD13445">
        <v>58</v>
      </c>
      <c r="CE13445">
        <v>64</v>
      </c>
      <c r="CF13445">
        <v>69</v>
      </c>
      <c r="CG13445">
        <v>57</v>
      </c>
      <c r="CH13445">
        <v>18</v>
      </c>
      <c r="CI13445">
        <v>19</v>
      </c>
      <c r="CJ13445">
        <v>3746453</v>
      </c>
      <c r="CK13445">
        <v>45</v>
      </c>
      <c r="CL13445">
        <v>3856284</v>
      </c>
      <c r="CM13445">
        <v>47</v>
      </c>
      <c r="CN13445">
        <v>7602737</v>
      </c>
      <c r="CO13445">
        <v>46</v>
      </c>
      <c r="CP13445">
        <v>15</v>
      </c>
      <c r="CQ13445">
        <v>15</v>
      </c>
      <c r="CR13445">
        <v>12</v>
      </c>
      <c r="CS13445">
        <v>13</v>
      </c>
      <c r="CT13445">
        <v>10</v>
      </c>
      <c r="CU13445">
        <v>11</v>
      </c>
      <c r="CV13445">
        <v>4382146</v>
      </c>
      <c r="CW13445">
        <v>52</v>
      </c>
      <c r="CX13445">
        <v>4227013</v>
      </c>
      <c r="CY13445">
        <v>51</v>
      </c>
      <c r="CZ13445">
        <v>8609159</v>
      </c>
      <c r="DA13445">
        <v>52</v>
      </c>
      <c r="DB13445">
        <v>9</v>
      </c>
      <c r="DC13445">
        <v>9</v>
      </c>
      <c r="DD13445">
        <v>8</v>
      </c>
      <c r="DE13445">
        <v>8</v>
      </c>
      <c r="DF13445">
        <v>6</v>
      </c>
      <c r="DG13445">
        <v>6</v>
      </c>
      <c r="DH13445">
        <v>5</v>
      </c>
      <c r="DI13445">
        <v>5</v>
      </c>
      <c r="DJ13445">
        <v>4</v>
      </c>
      <c r="DK13445">
        <v>4</v>
      </c>
      <c r="DL13445">
        <v>3</v>
      </c>
      <c r="DM13445">
        <v>3</v>
      </c>
      <c r="DN13445">
        <v>3</v>
      </c>
      <c r="DO13445">
        <v>2</v>
      </c>
      <c r="DP13445">
        <v>2</v>
      </c>
      <c r="DQ13445">
        <v>2</v>
      </c>
      <c r="DR13445">
        <v>2</v>
      </c>
      <c r="DS13445">
        <v>1</v>
      </c>
      <c r="DT13445">
        <v>1</v>
      </c>
      <c r="DU13445">
        <v>1</v>
      </c>
      <c r="DV13445">
        <v>264233</v>
      </c>
      <c r="DW13445">
        <v>3</v>
      </c>
      <c r="DX13445">
        <v>185780</v>
      </c>
      <c r="DY13445">
        <v>2</v>
      </c>
      <c r="DZ13445">
        <v>450013</v>
      </c>
      <c r="EA13445">
        <v>3</v>
      </c>
      <c r="EB13445">
        <v>1</v>
      </c>
      <c r="EC13445">
        <v>1</v>
      </c>
      <c r="ED13445">
        <v>1</v>
      </c>
      <c r="EE13445">
        <v>0</v>
      </c>
      <c r="EF13445">
        <v>25531</v>
      </c>
      <c r="EG13445">
        <v>0</v>
      </c>
      <c r="EH13445">
        <v>0</v>
      </c>
      <c r="EI13445">
        <v>1</v>
      </c>
      <c r="EJ13445">
        <v>94</v>
      </c>
      <c r="EK13445">
        <v>5</v>
      </c>
      <c r="EL13445">
        <v>88</v>
      </c>
      <c r="EM13445">
        <v>8392832</v>
      </c>
      <c r="EN13445">
        <v>50</v>
      </c>
      <c r="EO13445">
        <v>8269076</v>
      </c>
      <c r="EP13445">
        <v>50</v>
      </c>
    </row>
    <row r="13446" spans="1:146" x14ac:dyDescent="0.2">
      <c r="A13446">
        <v>2011</v>
      </c>
      <c r="B13446" t="s">
        <v>331</v>
      </c>
      <c r="C13446">
        <v>0</v>
      </c>
      <c r="D13446">
        <v>0</v>
      </c>
      <c r="E13446">
        <v>0</v>
      </c>
      <c r="F13446">
        <v>115729</v>
      </c>
      <c r="G13446">
        <v>53034</v>
      </c>
      <c r="H13446">
        <v>62730</v>
      </c>
      <c r="I13446">
        <v>155425</v>
      </c>
      <c r="J13446">
        <v>68245</v>
      </c>
      <c r="K13446">
        <v>79372</v>
      </c>
      <c r="L13446">
        <v>90056</v>
      </c>
      <c r="M13446">
        <v>89739</v>
      </c>
      <c r="N13446">
        <v>0</v>
      </c>
      <c r="O13446">
        <v>47</v>
      </c>
      <c r="P13446">
        <v>44</v>
      </c>
      <c r="Q13446">
        <v>50</v>
      </c>
      <c r="R13446">
        <v>18</v>
      </c>
      <c r="S13446">
        <v>24</v>
      </c>
      <c r="T13446">
        <v>21</v>
      </c>
      <c r="U13446">
        <v>28</v>
      </c>
      <c r="V13446">
        <v>28</v>
      </c>
      <c r="W13446">
        <v>97</v>
      </c>
      <c r="X13446">
        <v>55</v>
      </c>
      <c r="Y13446">
        <v>570</v>
      </c>
      <c r="Z13446">
        <v>0</v>
      </c>
      <c r="AA13446">
        <v>8</v>
      </c>
      <c r="AB13446">
        <v>1000</v>
      </c>
      <c r="AC13446">
        <v>200</v>
      </c>
      <c r="AD13446">
        <v>0</v>
      </c>
      <c r="AE13446">
        <v>1100</v>
      </c>
      <c r="AF13446">
        <v>0</v>
      </c>
      <c r="AG13446">
        <v>500</v>
      </c>
      <c r="AH13446">
        <v>0</v>
      </c>
      <c r="AI13446">
        <v>0</v>
      </c>
      <c r="AJ13446">
        <v>3</v>
      </c>
      <c r="AK13446">
        <v>96</v>
      </c>
      <c r="AL13446">
        <v>96</v>
      </c>
      <c r="AN13446">
        <v>93</v>
      </c>
      <c r="AO13446">
        <v>1</v>
      </c>
      <c r="AP13446">
        <v>0</v>
      </c>
      <c r="AQ13446">
        <v>0</v>
      </c>
      <c r="AR13446">
        <v>4</v>
      </c>
      <c r="AS13446">
        <v>8400</v>
      </c>
      <c r="AU13446">
        <v>77</v>
      </c>
      <c r="AV13446">
        <v>91</v>
      </c>
      <c r="AW13446">
        <v>24</v>
      </c>
      <c r="AX13446">
        <v>10</v>
      </c>
      <c r="AY13446">
        <v>37</v>
      </c>
      <c r="AZ13446">
        <v>2</v>
      </c>
      <c r="BA13446">
        <v>40</v>
      </c>
      <c r="BB13446">
        <v>2</v>
      </c>
      <c r="BC13446">
        <v>4</v>
      </c>
      <c r="BD13446">
        <v>3</v>
      </c>
      <c r="BE13446">
        <v>16</v>
      </c>
      <c r="BF13446">
        <v>4</v>
      </c>
      <c r="BG13446">
        <v>91</v>
      </c>
      <c r="BH13446">
        <v>45</v>
      </c>
      <c r="BI13446">
        <v>221</v>
      </c>
      <c r="BK13446">
        <v>2</v>
      </c>
      <c r="BL13446">
        <v>23</v>
      </c>
      <c r="BM13446">
        <v>72</v>
      </c>
      <c r="BN13446">
        <v>9</v>
      </c>
      <c r="BO13446">
        <v>2</v>
      </c>
      <c r="BP13446">
        <v>6</v>
      </c>
      <c r="BQ13446">
        <v>20</v>
      </c>
      <c r="BR13446">
        <v>0</v>
      </c>
      <c r="BS13446">
        <v>5</v>
      </c>
      <c r="BT13446">
        <v>15</v>
      </c>
      <c r="BU13446">
        <v>68</v>
      </c>
      <c r="BV13446">
        <v>16</v>
      </c>
      <c r="BW13446">
        <v>49</v>
      </c>
      <c r="BX13446">
        <v>71</v>
      </c>
      <c r="BY13446">
        <v>16</v>
      </c>
      <c r="BZ13446">
        <v>51</v>
      </c>
      <c r="CA13446">
        <v>16</v>
      </c>
      <c r="CB13446">
        <v>21</v>
      </c>
      <c r="CC13446">
        <v>6</v>
      </c>
      <c r="CD13446">
        <v>33</v>
      </c>
      <c r="CE13446">
        <v>35</v>
      </c>
      <c r="CF13446">
        <v>38</v>
      </c>
      <c r="CG13446">
        <v>68</v>
      </c>
      <c r="CH13446">
        <v>10</v>
      </c>
      <c r="CI13446">
        <v>11</v>
      </c>
      <c r="CJ13446">
        <v>25394197</v>
      </c>
      <c r="CK13446">
        <v>33</v>
      </c>
      <c r="CL13446">
        <v>26185053</v>
      </c>
      <c r="CM13446">
        <v>34</v>
      </c>
      <c r="CN13446">
        <v>51579250</v>
      </c>
      <c r="CO13446">
        <v>34</v>
      </c>
      <c r="CP13446">
        <v>11</v>
      </c>
      <c r="CQ13446">
        <v>12</v>
      </c>
      <c r="CR13446">
        <v>11</v>
      </c>
      <c r="CS13446">
        <v>12</v>
      </c>
      <c r="CT13446">
        <v>10</v>
      </c>
      <c r="CU13446">
        <v>10</v>
      </c>
      <c r="CV13446">
        <v>48594991</v>
      </c>
      <c r="CW13446">
        <v>63</v>
      </c>
      <c r="CX13446">
        <v>46745187</v>
      </c>
      <c r="CY13446">
        <v>61</v>
      </c>
      <c r="CZ13446">
        <v>95340178</v>
      </c>
      <c r="DA13446">
        <v>62</v>
      </c>
      <c r="DB13446">
        <v>10</v>
      </c>
      <c r="DC13446">
        <v>10</v>
      </c>
      <c r="DD13446">
        <v>9</v>
      </c>
      <c r="DE13446">
        <v>8</v>
      </c>
      <c r="DF13446">
        <v>8</v>
      </c>
      <c r="DG13446">
        <v>7</v>
      </c>
      <c r="DH13446">
        <v>7</v>
      </c>
      <c r="DI13446">
        <v>6</v>
      </c>
      <c r="DJ13446">
        <v>6</v>
      </c>
      <c r="DK13446">
        <v>5</v>
      </c>
      <c r="DL13446">
        <v>5</v>
      </c>
      <c r="DM13446">
        <v>5</v>
      </c>
      <c r="DN13446">
        <v>4</v>
      </c>
      <c r="DO13446">
        <v>4</v>
      </c>
      <c r="DP13446">
        <v>3</v>
      </c>
      <c r="DQ13446">
        <v>3</v>
      </c>
      <c r="DR13446">
        <v>2</v>
      </c>
      <c r="DS13446">
        <v>2</v>
      </c>
      <c r="DT13446">
        <v>2</v>
      </c>
      <c r="DU13446">
        <v>2</v>
      </c>
      <c r="DV13446">
        <v>3365077</v>
      </c>
      <c r="DW13446">
        <v>4</v>
      </c>
      <c r="DX13446">
        <v>3306572</v>
      </c>
      <c r="DY13446">
        <v>4</v>
      </c>
      <c r="DZ13446">
        <v>6671649</v>
      </c>
      <c r="EA13446">
        <v>4</v>
      </c>
      <c r="EB13446">
        <v>1</v>
      </c>
      <c r="EC13446">
        <v>1</v>
      </c>
      <c r="ED13446">
        <v>1</v>
      </c>
      <c r="EE13446">
        <v>1</v>
      </c>
      <c r="EF13446">
        <v>419640</v>
      </c>
      <c r="EG13446">
        <v>1</v>
      </c>
      <c r="EH13446">
        <v>0</v>
      </c>
      <c r="EI13446">
        <v>1</v>
      </c>
      <c r="EJ13446">
        <v>61</v>
      </c>
      <c r="EK13446">
        <v>7</v>
      </c>
      <c r="EL13446">
        <v>54</v>
      </c>
      <c r="EM13446">
        <v>77354265</v>
      </c>
      <c r="EN13446">
        <v>50</v>
      </c>
      <c r="EO13446">
        <v>76236811</v>
      </c>
      <c r="EP13446">
        <v>50</v>
      </c>
    </row>
    <row r="13447" spans="1:146" x14ac:dyDescent="0.2">
      <c r="A13447">
        <v>2011</v>
      </c>
      <c r="B13447" t="s">
        <v>332</v>
      </c>
      <c r="C13447">
        <v>4</v>
      </c>
      <c r="D13447">
        <v>11</v>
      </c>
      <c r="E13447">
        <v>18</v>
      </c>
      <c r="F13447">
        <v>641</v>
      </c>
      <c r="G13447">
        <v>282</v>
      </c>
      <c r="H13447">
        <v>375</v>
      </c>
      <c r="I13447">
        <v>773</v>
      </c>
      <c r="J13447">
        <v>343</v>
      </c>
      <c r="K13447">
        <v>449</v>
      </c>
      <c r="L13447">
        <v>353</v>
      </c>
      <c r="M13447">
        <v>491</v>
      </c>
      <c r="N13447">
        <v>0</v>
      </c>
      <c r="O13447">
        <v>10</v>
      </c>
      <c r="P13447">
        <v>9</v>
      </c>
      <c r="Q13447">
        <v>12</v>
      </c>
      <c r="R13447">
        <v>17</v>
      </c>
      <c r="S13447">
        <v>34</v>
      </c>
      <c r="T13447">
        <v>25</v>
      </c>
      <c r="U13447">
        <v>5</v>
      </c>
      <c r="V13447">
        <v>7</v>
      </c>
      <c r="W13447">
        <v>99</v>
      </c>
      <c r="X13447">
        <v>95</v>
      </c>
      <c r="Z13447">
        <v>0</v>
      </c>
      <c r="AA13447">
        <v>22</v>
      </c>
      <c r="AB13447">
        <v>200</v>
      </c>
      <c r="AD13447">
        <v>0</v>
      </c>
      <c r="AE13447">
        <v>200</v>
      </c>
      <c r="AF13447">
        <v>0</v>
      </c>
      <c r="AG13447">
        <v>100</v>
      </c>
      <c r="AH13447">
        <v>0</v>
      </c>
      <c r="AI13447">
        <v>0</v>
      </c>
      <c r="AK13447">
        <v>96</v>
      </c>
      <c r="AL13447">
        <v>95</v>
      </c>
      <c r="AM13447">
        <v>94</v>
      </c>
      <c r="AN13447">
        <v>95</v>
      </c>
      <c r="AO13447">
        <v>6</v>
      </c>
      <c r="AP13447">
        <v>5</v>
      </c>
      <c r="AQ13447">
        <v>4</v>
      </c>
      <c r="AS13447">
        <v>6</v>
      </c>
      <c r="AU13447">
        <v>7</v>
      </c>
      <c r="AV13447">
        <v>4</v>
      </c>
      <c r="AW13447">
        <v>11</v>
      </c>
      <c r="AX13447">
        <v>7</v>
      </c>
      <c r="AZ13447">
        <v>7</v>
      </c>
      <c r="BA13447">
        <v>7</v>
      </c>
      <c r="BB13447">
        <v>5</v>
      </c>
      <c r="BC13447">
        <v>18</v>
      </c>
      <c r="BD13447">
        <v>11</v>
      </c>
      <c r="BG13447">
        <v>86</v>
      </c>
      <c r="BH13447">
        <v>80</v>
      </c>
      <c r="BI13447">
        <v>37</v>
      </c>
      <c r="BK13447">
        <v>7</v>
      </c>
      <c r="BL13447">
        <v>556</v>
      </c>
      <c r="BM13447">
        <v>1115</v>
      </c>
      <c r="BQ13447">
        <v>54</v>
      </c>
      <c r="BR13447">
        <v>4</v>
      </c>
      <c r="BS13447">
        <v>301</v>
      </c>
      <c r="BT13447">
        <v>604</v>
      </c>
      <c r="BU13447">
        <v>44</v>
      </c>
      <c r="BV13447">
        <v>247</v>
      </c>
      <c r="BW13447">
        <v>496</v>
      </c>
      <c r="BX13447">
        <v>46</v>
      </c>
      <c r="BY13447">
        <v>255</v>
      </c>
      <c r="BZ13447">
        <v>511</v>
      </c>
      <c r="CA13447">
        <v>5</v>
      </c>
      <c r="CB13447">
        <v>10</v>
      </c>
      <c r="CC13447">
        <v>15</v>
      </c>
      <c r="CD13447">
        <v>8</v>
      </c>
      <c r="CE13447">
        <v>9</v>
      </c>
      <c r="CF13447">
        <v>10</v>
      </c>
      <c r="CG13447">
        <v>74</v>
      </c>
      <c r="CH13447">
        <v>5</v>
      </c>
      <c r="CI13447">
        <v>5</v>
      </c>
      <c r="CJ13447">
        <v>482454</v>
      </c>
      <c r="CK13447">
        <v>13</v>
      </c>
      <c r="CL13447">
        <v>510699</v>
      </c>
      <c r="CM13447">
        <v>14</v>
      </c>
      <c r="CN13447">
        <v>993154</v>
      </c>
      <c r="CO13447">
        <v>14</v>
      </c>
      <c r="CP13447">
        <v>4</v>
      </c>
      <c r="CQ13447">
        <v>5</v>
      </c>
      <c r="CR13447">
        <v>4</v>
      </c>
      <c r="CS13447">
        <v>5</v>
      </c>
      <c r="CT13447">
        <v>5</v>
      </c>
      <c r="CU13447">
        <v>5</v>
      </c>
      <c r="CV13447">
        <v>2483374</v>
      </c>
      <c r="CW13447">
        <v>66</v>
      </c>
      <c r="CX13447">
        <v>2510957</v>
      </c>
      <c r="CY13447">
        <v>70</v>
      </c>
      <c r="CZ13447">
        <v>4994331</v>
      </c>
      <c r="DA13447">
        <v>68</v>
      </c>
      <c r="DB13447">
        <v>6</v>
      </c>
      <c r="DC13447">
        <v>7</v>
      </c>
      <c r="DD13447">
        <v>6</v>
      </c>
      <c r="DE13447">
        <v>7</v>
      </c>
      <c r="DF13447">
        <v>7</v>
      </c>
      <c r="DG13447">
        <v>8</v>
      </c>
      <c r="DH13447">
        <v>7</v>
      </c>
      <c r="DI13447">
        <v>8</v>
      </c>
      <c r="DJ13447">
        <v>7</v>
      </c>
      <c r="DK13447">
        <v>7</v>
      </c>
      <c r="DL13447">
        <v>6</v>
      </c>
      <c r="DM13447">
        <v>7</v>
      </c>
      <c r="DN13447">
        <v>7</v>
      </c>
      <c r="DO13447">
        <v>7</v>
      </c>
      <c r="DP13447">
        <v>7</v>
      </c>
      <c r="DQ13447">
        <v>7</v>
      </c>
      <c r="DR13447">
        <v>8</v>
      </c>
      <c r="DS13447">
        <v>7</v>
      </c>
      <c r="DT13447">
        <v>6</v>
      </c>
      <c r="DU13447">
        <v>5</v>
      </c>
      <c r="DV13447">
        <v>807548</v>
      </c>
      <c r="DW13447">
        <v>21</v>
      </c>
      <c r="DX13447">
        <v>553295</v>
      </c>
      <c r="DY13447">
        <v>15</v>
      </c>
      <c r="DZ13447">
        <v>1360843</v>
      </c>
      <c r="EA13447">
        <v>19</v>
      </c>
      <c r="EB13447">
        <v>5</v>
      </c>
      <c r="EC13447">
        <v>4</v>
      </c>
      <c r="ED13447">
        <v>5</v>
      </c>
      <c r="EE13447">
        <v>3</v>
      </c>
      <c r="EF13447">
        <v>190712</v>
      </c>
      <c r="EG13447">
        <v>5</v>
      </c>
      <c r="EH13447">
        <v>3</v>
      </c>
      <c r="EI13447">
        <v>1</v>
      </c>
      <c r="EJ13447">
        <v>47</v>
      </c>
      <c r="EK13447">
        <v>27</v>
      </c>
      <c r="EL13447">
        <v>20</v>
      </c>
      <c r="EM13447">
        <v>3773377</v>
      </c>
      <c r="EN13447">
        <v>51</v>
      </c>
      <c r="EO13447">
        <v>3574951</v>
      </c>
      <c r="EP13447">
        <v>49</v>
      </c>
    </row>
    <row r="13448" spans="1:146" x14ac:dyDescent="0.2">
      <c r="A13448">
        <v>2011</v>
      </c>
      <c r="B13448" t="s">
        <v>333</v>
      </c>
      <c r="C13448">
        <v>1</v>
      </c>
      <c r="D13448">
        <v>2</v>
      </c>
      <c r="E13448">
        <v>3</v>
      </c>
      <c r="F13448">
        <v>128</v>
      </c>
      <c r="G13448">
        <v>66</v>
      </c>
      <c r="H13448">
        <v>73</v>
      </c>
      <c r="I13448">
        <v>154</v>
      </c>
      <c r="J13448">
        <v>76</v>
      </c>
      <c r="K13448">
        <v>85</v>
      </c>
      <c r="L13448">
        <v>59</v>
      </c>
      <c r="M13448">
        <v>115</v>
      </c>
      <c r="O13448">
        <v>8</v>
      </c>
      <c r="P13448">
        <v>8</v>
      </c>
      <c r="Q13448">
        <v>8</v>
      </c>
      <c r="R13448">
        <v>18</v>
      </c>
      <c r="S13448">
        <v>20</v>
      </c>
      <c r="T13448">
        <v>19</v>
      </c>
      <c r="U13448">
        <v>3</v>
      </c>
      <c r="V13448">
        <v>6</v>
      </c>
      <c r="W13448">
        <v>100</v>
      </c>
      <c r="X13448">
        <v>99</v>
      </c>
      <c r="AK13448">
        <v>99</v>
      </c>
      <c r="AL13448">
        <v>99</v>
      </c>
      <c r="AM13448">
        <v>96</v>
      </c>
      <c r="AN13448">
        <v>99</v>
      </c>
      <c r="AO13448">
        <v>2</v>
      </c>
      <c r="AP13448">
        <v>3</v>
      </c>
      <c r="AQ13448">
        <v>1</v>
      </c>
      <c r="AS13448">
        <v>3</v>
      </c>
      <c r="AW13448">
        <v>12</v>
      </c>
      <c r="AX13448">
        <v>20</v>
      </c>
      <c r="BA13448">
        <v>7</v>
      </c>
      <c r="BB13448">
        <v>2</v>
      </c>
      <c r="BC13448">
        <v>8</v>
      </c>
      <c r="BD13448">
        <v>6</v>
      </c>
      <c r="BG13448">
        <v>61</v>
      </c>
      <c r="BH13448">
        <v>87</v>
      </c>
      <c r="BI13448">
        <v>21</v>
      </c>
      <c r="BK13448">
        <v>4</v>
      </c>
      <c r="BL13448">
        <v>922</v>
      </c>
      <c r="BM13448">
        <v>1940</v>
      </c>
      <c r="BN13448">
        <v>0</v>
      </c>
      <c r="BO13448">
        <v>0</v>
      </c>
      <c r="BP13448">
        <v>0</v>
      </c>
      <c r="BQ13448">
        <v>65</v>
      </c>
      <c r="BR13448">
        <v>3</v>
      </c>
      <c r="BS13448">
        <v>602</v>
      </c>
      <c r="BT13448">
        <v>1267</v>
      </c>
      <c r="BU13448">
        <v>26</v>
      </c>
      <c r="BV13448">
        <v>243</v>
      </c>
      <c r="BW13448">
        <v>510</v>
      </c>
      <c r="BX13448">
        <v>35</v>
      </c>
      <c r="BY13448">
        <v>320</v>
      </c>
      <c r="BZ13448">
        <v>672</v>
      </c>
      <c r="CB13448">
        <v>15</v>
      </c>
      <c r="CC13448">
        <v>2</v>
      </c>
      <c r="CD13448">
        <v>7</v>
      </c>
      <c r="CE13448">
        <v>7</v>
      </c>
      <c r="CF13448">
        <v>7</v>
      </c>
      <c r="CG13448">
        <v>79</v>
      </c>
      <c r="CH13448">
        <v>10</v>
      </c>
      <c r="CI13448">
        <v>6</v>
      </c>
      <c r="CJ13448">
        <v>118980</v>
      </c>
      <c r="CK13448">
        <v>26</v>
      </c>
      <c r="CL13448">
        <v>124531</v>
      </c>
      <c r="CM13448">
        <v>17</v>
      </c>
      <c r="CN13448">
        <v>243511</v>
      </c>
      <c r="CO13448">
        <v>20</v>
      </c>
      <c r="CP13448">
        <v>9</v>
      </c>
      <c r="CQ13448">
        <v>6</v>
      </c>
      <c r="CR13448">
        <v>8</v>
      </c>
      <c r="CS13448">
        <v>5</v>
      </c>
      <c r="CT13448">
        <v>8</v>
      </c>
      <c r="CU13448">
        <v>5</v>
      </c>
      <c r="CV13448">
        <v>318032</v>
      </c>
      <c r="CW13448">
        <v>71</v>
      </c>
      <c r="CX13448">
        <v>606766</v>
      </c>
      <c r="CY13448">
        <v>81</v>
      </c>
      <c r="CZ13448">
        <v>924798</v>
      </c>
      <c r="DA13448">
        <v>77</v>
      </c>
      <c r="DB13448">
        <v>9</v>
      </c>
      <c r="DC13448">
        <v>9</v>
      </c>
      <c r="DD13448">
        <v>11</v>
      </c>
      <c r="DE13448">
        <v>16</v>
      </c>
      <c r="DF13448">
        <v>11</v>
      </c>
      <c r="DG13448">
        <v>14</v>
      </c>
      <c r="DH13448">
        <v>9</v>
      </c>
      <c r="DI13448">
        <v>11</v>
      </c>
      <c r="DJ13448">
        <v>7</v>
      </c>
      <c r="DK13448">
        <v>9</v>
      </c>
      <c r="DL13448">
        <v>6</v>
      </c>
      <c r="DM13448">
        <v>7</v>
      </c>
      <c r="DN13448">
        <v>5</v>
      </c>
      <c r="DO13448">
        <v>5</v>
      </c>
      <c r="DP13448">
        <v>3</v>
      </c>
      <c r="DQ13448">
        <v>3</v>
      </c>
      <c r="DR13448">
        <v>2</v>
      </c>
      <c r="DS13448">
        <v>1</v>
      </c>
      <c r="DT13448">
        <v>1</v>
      </c>
      <c r="DU13448">
        <v>1</v>
      </c>
      <c r="DV13448">
        <v>13428</v>
      </c>
      <c r="DW13448">
        <v>3</v>
      </c>
      <c r="DX13448">
        <v>13283</v>
      </c>
      <c r="DY13448">
        <v>2</v>
      </c>
      <c r="DZ13448">
        <v>26711</v>
      </c>
      <c r="EA13448">
        <v>2</v>
      </c>
      <c r="EB13448">
        <v>1</v>
      </c>
      <c r="EC13448">
        <v>0</v>
      </c>
      <c r="ED13448">
        <v>1</v>
      </c>
      <c r="EE13448">
        <v>0</v>
      </c>
      <c r="EF13448">
        <v>2677</v>
      </c>
      <c r="EG13448">
        <v>1</v>
      </c>
      <c r="EH13448">
        <v>0</v>
      </c>
      <c r="EI13448">
        <v>1</v>
      </c>
      <c r="EJ13448">
        <v>29</v>
      </c>
      <c r="EK13448">
        <v>3</v>
      </c>
      <c r="EL13448">
        <v>26</v>
      </c>
      <c r="EM13448">
        <v>450440</v>
      </c>
      <c r="EN13448">
        <v>38</v>
      </c>
      <c r="EO13448">
        <v>744580</v>
      </c>
      <c r="EP13448">
        <v>62</v>
      </c>
    </row>
    <row r="13449" spans="1:146" x14ac:dyDescent="0.2">
      <c r="A13449">
        <v>2011</v>
      </c>
      <c r="B13449" t="s">
        <v>334</v>
      </c>
      <c r="C13449">
        <v>2</v>
      </c>
      <c r="D13449">
        <v>4</v>
      </c>
      <c r="E13449">
        <v>7</v>
      </c>
      <c r="F13449">
        <v>70</v>
      </c>
      <c r="G13449">
        <v>32</v>
      </c>
      <c r="H13449">
        <v>38</v>
      </c>
      <c r="I13449">
        <v>81</v>
      </c>
      <c r="J13449">
        <v>38</v>
      </c>
      <c r="K13449">
        <v>44</v>
      </c>
      <c r="L13449">
        <v>43</v>
      </c>
      <c r="M13449">
        <v>70</v>
      </c>
      <c r="N13449">
        <v>2</v>
      </c>
      <c r="O13449">
        <v>15</v>
      </c>
      <c r="P13449">
        <v>14</v>
      </c>
      <c r="Q13449">
        <v>16</v>
      </c>
      <c r="R13449">
        <v>18</v>
      </c>
      <c r="S13449">
        <v>25</v>
      </c>
      <c r="T13449">
        <v>21</v>
      </c>
      <c r="U13449">
        <v>8</v>
      </c>
      <c r="V13449">
        <v>13</v>
      </c>
      <c r="W13449">
        <v>99</v>
      </c>
      <c r="Y13449">
        <v>200</v>
      </c>
      <c r="Z13449">
        <v>0</v>
      </c>
      <c r="AA13449">
        <v>32</v>
      </c>
      <c r="AB13449">
        <v>200</v>
      </c>
      <c r="AC13449">
        <v>100</v>
      </c>
      <c r="AD13449">
        <v>0</v>
      </c>
      <c r="AE13449">
        <v>200</v>
      </c>
      <c r="AF13449">
        <v>0</v>
      </c>
      <c r="AG13449">
        <v>100</v>
      </c>
      <c r="AH13449">
        <v>1</v>
      </c>
      <c r="AI13449">
        <v>1</v>
      </c>
      <c r="AK13449">
        <v>95</v>
      </c>
      <c r="AL13449">
        <v>98</v>
      </c>
      <c r="AM13449">
        <v>79</v>
      </c>
      <c r="AN13449">
        <v>90</v>
      </c>
      <c r="AO13449">
        <v>3</v>
      </c>
      <c r="AP13449">
        <v>4</v>
      </c>
      <c r="AQ13449">
        <v>2</v>
      </c>
      <c r="AS13449">
        <v>4</v>
      </c>
      <c r="AW13449">
        <v>15</v>
      </c>
      <c r="AX13449">
        <v>12</v>
      </c>
      <c r="BB13449">
        <v>1</v>
      </c>
      <c r="BC13449">
        <v>7</v>
      </c>
      <c r="BD13449">
        <v>4</v>
      </c>
      <c r="BG13449">
        <v>65</v>
      </c>
      <c r="BH13449">
        <v>87</v>
      </c>
      <c r="BI13449">
        <v>13</v>
      </c>
      <c r="BK13449">
        <v>5</v>
      </c>
      <c r="BL13449">
        <v>1442</v>
      </c>
      <c r="BM13449">
        <v>1605</v>
      </c>
      <c r="BN13449">
        <v>1</v>
      </c>
      <c r="BO13449">
        <v>8</v>
      </c>
      <c r="BP13449">
        <v>9</v>
      </c>
      <c r="BQ13449">
        <v>45</v>
      </c>
      <c r="BR13449">
        <v>2</v>
      </c>
      <c r="BS13449">
        <v>643</v>
      </c>
      <c r="BT13449">
        <v>716</v>
      </c>
      <c r="BU13449">
        <v>28</v>
      </c>
      <c r="BV13449">
        <v>403</v>
      </c>
      <c r="BW13449">
        <v>449</v>
      </c>
      <c r="BX13449">
        <v>55</v>
      </c>
      <c r="BY13449">
        <v>791</v>
      </c>
      <c r="BZ13449">
        <v>880</v>
      </c>
      <c r="CB13449">
        <v>14</v>
      </c>
      <c r="CC13449">
        <v>7</v>
      </c>
      <c r="CD13449">
        <v>12</v>
      </c>
      <c r="CE13449">
        <v>13</v>
      </c>
      <c r="CF13449">
        <v>14</v>
      </c>
      <c r="CG13449">
        <v>74</v>
      </c>
      <c r="CH13449">
        <v>7</v>
      </c>
      <c r="CI13449">
        <v>8</v>
      </c>
      <c r="CJ13449">
        <v>42059</v>
      </c>
      <c r="CK13449">
        <v>22</v>
      </c>
      <c r="CL13449">
        <v>42781</v>
      </c>
      <c r="CM13449">
        <v>24</v>
      </c>
      <c r="CN13449">
        <v>84840</v>
      </c>
      <c r="CO13449">
        <v>23</v>
      </c>
      <c r="CP13449">
        <v>7</v>
      </c>
      <c r="CQ13449">
        <v>8</v>
      </c>
      <c r="CR13449">
        <v>8</v>
      </c>
      <c r="CS13449">
        <v>8</v>
      </c>
      <c r="CT13449">
        <v>9</v>
      </c>
      <c r="CU13449">
        <v>9</v>
      </c>
      <c r="CV13449">
        <v>130211</v>
      </c>
      <c r="CW13449">
        <v>68</v>
      </c>
      <c r="CX13449">
        <v>121715</v>
      </c>
      <c r="CY13449">
        <v>67</v>
      </c>
      <c r="CZ13449">
        <v>251927</v>
      </c>
      <c r="DA13449">
        <v>68</v>
      </c>
      <c r="DB13449">
        <v>8</v>
      </c>
      <c r="DC13449">
        <v>8</v>
      </c>
      <c r="DD13449">
        <v>8</v>
      </c>
      <c r="DE13449">
        <v>8</v>
      </c>
      <c r="DF13449">
        <v>7</v>
      </c>
      <c r="DG13449">
        <v>7</v>
      </c>
      <c r="DH13449">
        <v>8</v>
      </c>
      <c r="DI13449">
        <v>8</v>
      </c>
      <c r="DJ13449">
        <v>8</v>
      </c>
      <c r="DK13449">
        <v>8</v>
      </c>
      <c r="DL13449">
        <v>7</v>
      </c>
      <c r="DM13449">
        <v>7</v>
      </c>
      <c r="DN13449">
        <v>6</v>
      </c>
      <c r="DO13449">
        <v>5</v>
      </c>
      <c r="DP13449">
        <v>4</v>
      </c>
      <c r="DQ13449">
        <v>4</v>
      </c>
      <c r="DR13449">
        <v>4</v>
      </c>
      <c r="DS13449">
        <v>4</v>
      </c>
      <c r="DT13449">
        <v>4</v>
      </c>
      <c r="DU13449">
        <v>3</v>
      </c>
      <c r="DV13449">
        <v>19019</v>
      </c>
      <c r="DW13449">
        <v>10</v>
      </c>
      <c r="DX13449">
        <v>15944</v>
      </c>
      <c r="DY13449">
        <v>9</v>
      </c>
      <c r="DZ13449">
        <v>34963</v>
      </c>
      <c r="EA13449">
        <v>9</v>
      </c>
      <c r="EB13449">
        <v>3</v>
      </c>
      <c r="EC13449">
        <v>3</v>
      </c>
      <c r="ED13449">
        <v>2</v>
      </c>
      <c r="EE13449">
        <v>2</v>
      </c>
      <c r="EF13449">
        <v>3988</v>
      </c>
      <c r="EG13449">
        <v>2</v>
      </c>
      <c r="EH13449">
        <v>1</v>
      </c>
      <c r="EI13449">
        <v>1</v>
      </c>
      <c r="EJ13449">
        <v>48</v>
      </c>
      <c r="EK13449">
        <v>14</v>
      </c>
      <c r="EL13449">
        <v>34</v>
      </c>
      <c r="EM13449">
        <v>191289</v>
      </c>
      <c r="EN13449">
        <v>51</v>
      </c>
      <c r="EO13449">
        <v>180440</v>
      </c>
      <c r="EP13449">
        <v>49</v>
      </c>
    </row>
    <row r="13450" spans="1:146" x14ac:dyDescent="0.2">
      <c r="A13450">
        <v>2011</v>
      </c>
      <c r="B13450" t="s">
        <v>335</v>
      </c>
      <c r="C13450">
        <v>2</v>
      </c>
      <c r="D13450">
        <v>6</v>
      </c>
      <c r="E13450">
        <v>10</v>
      </c>
      <c r="F13450">
        <v>204</v>
      </c>
      <c r="G13450">
        <v>87</v>
      </c>
      <c r="H13450">
        <v>114</v>
      </c>
      <c r="I13450">
        <v>237</v>
      </c>
      <c r="J13450">
        <v>101</v>
      </c>
      <c r="K13450">
        <v>132</v>
      </c>
      <c r="L13450">
        <v>164</v>
      </c>
      <c r="M13450">
        <v>105</v>
      </c>
      <c r="O13450">
        <v>7</v>
      </c>
      <c r="P13450">
        <v>6</v>
      </c>
      <c r="Q13450">
        <v>7</v>
      </c>
      <c r="R13450">
        <v>14</v>
      </c>
      <c r="S13450">
        <v>26</v>
      </c>
      <c r="T13450">
        <v>20</v>
      </c>
      <c r="U13450">
        <v>5</v>
      </c>
      <c r="V13450">
        <v>3</v>
      </c>
      <c r="W13450">
        <v>97</v>
      </c>
      <c r="X13450">
        <v>89</v>
      </c>
      <c r="AK13450">
        <v>88</v>
      </c>
      <c r="AL13450">
        <v>88</v>
      </c>
      <c r="AM13450">
        <v>88</v>
      </c>
      <c r="AN13450">
        <v>89</v>
      </c>
      <c r="AO13450">
        <v>2</v>
      </c>
      <c r="AP13450">
        <v>5</v>
      </c>
      <c r="AQ13450">
        <v>2</v>
      </c>
      <c r="AS13450">
        <v>2</v>
      </c>
      <c r="AU13450">
        <v>4</v>
      </c>
      <c r="AV13450">
        <v>5</v>
      </c>
      <c r="AW13450">
        <v>5</v>
      </c>
      <c r="AX13450">
        <v>8</v>
      </c>
      <c r="AZ13450">
        <v>19</v>
      </c>
      <c r="BA13450">
        <v>10</v>
      </c>
      <c r="BB13450">
        <v>5</v>
      </c>
      <c r="BC13450">
        <v>17</v>
      </c>
      <c r="BD13450">
        <v>11</v>
      </c>
      <c r="BG13450">
        <v>72</v>
      </c>
      <c r="BH13450">
        <v>78</v>
      </c>
      <c r="BI13450">
        <v>46</v>
      </c>
      <c r="BK13450">
        <v>9</v>
      </c>
      <c r="BL13450">
        <v>457</v>
      </c>
      <c r="BM13450">
        <v>895</v>
      </c>
      <c r="BN13450">
        <v>3</v>
      </c>
      <c r="BO13450">
        <v>12</v>
      </c>
      <c r="BP13450">
        <v>23</v>
      </c>
      <c r="BQ13450">
        <v>68</v>
      </c>
      <c r="BR13450">
        <v>6</v>
      </c>
      <c r="BS13450">
        <v>309</v>
      </c>
      <c r="BT13450">
        <v>606</v>
      </c>
      <c r="BU13450">
        <v>29</v>
      </c>
      <c r="BV13450">
        <v>135</v>
      </c>
      <c r="BW13450">
        <v>264</v>
      </c>
      <c r="BX13450">
        <v>30</v>
      </c>
      <c r="BY13450">
        <v>136</v>
      </c>
      <c r="BZ13450">
        <v>266</v>
      </c>
      <c r="CA13450">
        <v>2</v>
      </c>
      <c r="CB13450">
        <v>9</v>
      </c>
      <c r="CC13450">
        <v>10</v>
      </c>
      <c r="CD13450">
        <v>5</v>
      </c>
      <c r="CE13450">
        <v>6</v>
      </c>
      <c r="CF13450">
        <v>6</v>
      </c>
      <c r="CG13450">
        <v>77</v>
      </c>
      <c r="CH13450">
        <v>4</v>
      </c>
      <c r="CI13450">
        <v>5</v>
      </c>
      <c r="CJ13450">
        <v>278509</v>
      </c>
      <c r="CK13450">
        <v>14</v>
      </c>
      <c r="CL13450">
        <v>298174</v>
      </c>
      <c r="CM13450">
        <v>17</v>
      </c>
      <c r="CN13450">
        <v>576683</v>
      </c>
      <c r="CO13450">
        <v>15</v>
      </c>
      <c r="CP13450">
        <v>5</v>
      </c>
      <c r="CQ13450">
        <v>5</v>
      </c>
      <c r="CR13450">
        <v>5</v>
      </c>
      <c r="CS13450">
        <v>6</v>
      </c>
      <c r="CT13450">
        <v>5</v>
      </c>
      <c r="CU13450">
        <v>6</v>
      </c>
      <c r="CV13450">
        <v>1316010</v>
      </c>
      <c r="CW13450">
        <v>67</v>
      </c>
      <c r="CX13450">
        <v>1270861</v>
      </c>
      <c r="CY13450">
        <v>71</v>
      </c>
      <c r="CZ13450">
        <v>2586871</v>
      </c>
      <c r="DA13450">
        <v>69</v>
      </c>
      <c r="DB13450">
        <v>6</v>
      </c>
      <c r="DC13450">
        <v>7</v>
      </c>
      <c r="DD13450">
        <v>7</v>
      </c>
      <c r="DE13450">
        <v>8</v>
      </c>
      <c r="DF13450">
        <v>8</v>
      </c>
      <c r="DG13450">
        <v>8</v>
      </c>
      <c r="DH13450">
        <v>7</v>
      </c>
      <c r="DI13450">
        <v>7</v>
      </c>
      <c r="DJ13450">
        <v>6</v>
      </c>
      <c r="DK13450">
        <v>7</v>
      </c>
      <c r="DL13450">
        <v>7</v>
      </c>
      <c r="DM13450">
        <v>8</v>
      </c>
      <c r="DN13450">
        <v>8</v>
      </c>
      <c r="DO13450">
        <v>8</v>
      </c>
      <c r="DP13450">
        <v>7</v>
      </c>
      <c r="DQ13450">
        <v>7</v>
      </c>
      <c r="DR13450">
        <v>6</v>
      </c>
      <c r="DS13450">
        <v>5</v>
      </c>
      <c r="DT13450">
        <v>5</v>
      </c>
      <c r="DU13450">
        <v>4</v>
      </c>
      <c r="DV13450">
        <v>366393</v>
      </c>
      <c r="DW13450">
        <v>19</v>
      </c>
      <c r="DX13450">
        <v>211851</v>
      </c>
      <c r="DY13450">
        <v>12</v>
      </c>
      <c r="DZ13450">
        <v>578245</v>
      </c>
      <c r="EA13450">
        <v>15</v>
      </c>
      <c r="EB13450">
        <v>5</v>
      </c>
      <c r="EC13450">
        <v>4</v>
      </c>
      <c r="ED13450">
        <v>4</v>
      </c>
      <c r="EE13450">
        <v>3</v>
      </c>
      <c r="EF13450">
        <v>91938</v>
      </c>
      <c r="EG13450">
        <v>5</v>
      </c>
      <c r="EH13450">
        <v>2</v>
      </c>
      <c r="EI13450">
        <v>1</v>
      </c>
      <c r="EJ13450">
        <v>45</v>
      </c>
      <c r="EK13450">
        <v>22</v>
      </c>
      <c r="EL13450">
        <v>22</v>
      </c>
      <c r="EM13450">
        <v>1960912</v>
      </c>
      <c r="EN13450">
        <v>52</v>
      </c>
      <c r="EO13450">
        <v>1780886</v>
      </c>
      <c r="EP13450">
        <v>48</v>
      </c>
    </row>
    <row r="13451" spans="1:146" x14ac:dyDescent="0.2">
      <c r="A13451">
        <v>2011</v>
      </c>
      <c r="B13451" t="s">
        <v>336</v>
      </c>
      <c r="C13451">
        <v>7</v>
      </c>
      <c r="D13451">
        <v>15</v>
      </c>
      <c r="E13451">
        <v>25</v>
      </c>
      <c r="F13451">
        <v>427</v>
      </c>
      <c r="G13451">
        <v>189</v>
      </c>
      <c r="H13451">
        <v>257</v>
      </c>
      <c r="I13451">
        <v>556</v>
      </c>
      <c r="J13451">
        <v>244</v>
      </c>
      <c r="K13451">
        <v>334</v>
      </c>
      <c r="L13451">
        <v>188</v>
      </c>
      <c r="M13451">
        <v>264</v>
      </c>
      <c r="N13451">
        <v>0</v>
      </c>
      <c r="O13451">
        <v>5</v>
      </c>
      <c r="P13451">
        <v>4</v>
      </c>
      <c r="Q13451">
        <v>6</v>
      </c>
      <c r="R13451">
        <v>19</v>
      </c>
      <c r="S13451">
        <v>45</v>
      </c>
      <c r="T13451">
        <v>31</v>
      </c>
      <c r="U13451">
        <v>2</v>
      </c>
      <c r="V13451">
        <v>2</v>
      </c>
      <c r="W13451">
        <v>98</v>
      </c>
      <c r="X13451">
        <v>91</v>
      </c>
      <c r="Y13451">
        <v>100</v>
      </c>
      <c r="Z13451">
        <v>0</v>
      </c>
      <c r="AA13451">
        <v>21</v>
      </c>
      <c r="AB13451">
        <v>1800</v>
      </c>
      <c r="AC13451">
        <v>100</v>
      </c>
      <c r="AD13451">
        <v>0</v>
      </c>
      <c r="AE13451">
        <v>2100</v>
      </c>
      <c r="AF13451">
        <v>0</v>
      </c>
      <c r="AG13451">
        <v>500</v>
      </c>
      <c r="AH13451">
        <v>0</v>
      </c>
      <c r="AI13451">
        <v>0</v>
      </c>
      <c r="AK13451">
        <v>98</v>
      </c>
      <c r="AL13451">
        <v>98</v>
      </c>
      <c r="AM13451">
        <v>99</v>
      </c>
      <c r="AN13451">
        <v>99</v>
      </c>
      <c r="AO13451">
        <v>10</v>
      </c>
      <c r="AP13451">
        <v>10</v>
      </c>
      <c r="AQ13451">
        <v>5</v>
      </c>
      <c r="AS13451">
        <v>3</v>
      </c>
      <c r="AU13451">
        <v>14</v>
      </c>
      <c r="AV13451">
        <v>3</v>
      </c>
      <c r="AW13451">
        <v>5</v>
      </c>
      <c r="AX13451">
        <v>8</v>
      </c>
      <c r="AZ13451">
        <v>6</v>
      </c>
      <c r="BA13451">
        <v>3</v>
      </c>
      <c r="BB13451">
        <v>11</v>
      </c>
      <c r="BC13451">
        <v>62</v>
      </c>
      <c r="BD13451">
        <v>34</v>
      </c>
      <c r="BG13451">
        <v>71</v>
      </c>
      <c r="BH13451">
        <v>80</v>
      </c>
      <c r="BI13451">
        <v>62</v>
      </c>
      <c r="BK13451">
        <v>5</v>
      </c>
      <c r="BL13451">
        <v>318</v>
      </c>
      <c r="BM13451">
        <v>806</v>
      </c>
      <c r="BN13451">
        <v>0</v>
      </c>
      <c r="BO13451">
        <v>1</v>
      </c>
      <c r="BP13451">
        <v>2</v>
      </c>
      <c r="BQ13451">
        <v>63</v>
      </c>
      <c r="BR13451">
        <v>3</v>
      </c>
      <c r="BS13451">
        <v>201</v>
      </c>
      <c r="BT13451">
        <v>511</v>
      </c>
      <c r="BU13451">
        <v>34</v>
      </c>
      <c r="BV13451">
        <v>107</v>
      </c>
      <c r="BW13451">
        <v>271</v>
      </c>
      <c r="BX13451">
        <v>36</v>
      </c>
      <c r="BY13451">
        <v>116</v>
      </c>
      <c r="BZ13451">
        <v>293</v>
      </c>
      <c r="CA13451">
        <v>2</v>
      </c>
      <c r="CB13451">
        <v>12</v>
      </c>
      <c r="CC13451">
        <v>14</v>
      </c>
      <c r="CD13451">
        <v>3</v>
      </c>
      <c r="CE13451">
        <v>4</v>
      </c>
      <c r="CF13451">
        <v>4</v>
      </c>
      <c r="CG13451">
        <v>71</v>
      </c>
      <c r="CH13451">
        <v>5</v>
      </c>
      <c r="CI13451">
        <v>6</v>
      </c>
      <c r="CJ13451">
        <v>689955</v>
      </c>
      <c r="CK13451">
        <v>14</v>
      </c>
      <c r="CL13451">
        <v>729779</v>
      </c>
      <c r="CM13451">
        <v>17</v>
      </c>
      <c r="CN13451">
        <v>1419734</v>
      </c>
      <c r="CO13451">
        <v>15</v>
      </c>
      <c r="CP13451">
        <v>4</v>
      </c>
      <c r="CQ13451">
        <v>5</v>
      </c>
      <c r="CR13451">
        <v>4</v>
      </c>
      <c r="CS13451">
        <v>5</v>
      </c>
      <c r="CT13451">
        <v>5</v>
      </c>
      <c r="CU13451">
        <v>7</v>
      </c>
      <c r="CV13451">
        <v>3485626</v>
      </c>
      <c r="CW13451">
        <v>69</v>
      </c>
      <c r="CX13451">
        <v>3255992</v>
      </c>
      <c r="CY13451">
        <v>74</v>
      </c>
      <c r="CZ13451">
        <v>6741618</v>
      </c>
      <c r="DA13451">
        <v>71</v>
      </c>
      <c r="DB13451">
        <v>7</v>
      </c>
      <c r="DC13451">
        <v>9</v>
      </c>
      <c r="DD13451">
        <v>7</v>
      </c>
      <c r="DE13451">
        <v>9</v>
      </c>
      <c r="DF13451">
        <v>7</v>
      </c>
      <c r="DG13451">
        <v>8</v>
      </c>
      <c r="DH13451">
        <v>7</v>
      </c>
      <c r="DI13451">
        <v>7</v>
      </c>
      <c r="DJ13451">
        <v>7</v>
      </c>
      <c r="DK13451">
        <v>7</v>
      </c>
      <c r="DL13451">
        <v>7</v>
      </c>
      <c r="DM13451">
        <v>8</v>
      </c>
      <c r="DN13451">
        <v>8</v>
      </c>
      <c r="DO13451">
        <v>8</v>
      </c>
      <c r="DP13451">
        <v>7</v>
      </c>
      <c r="DQ13451">
        <v>6</v>
      </c>
      <c r="DR13451">
        <v>6</v>
      </c>
      <c r="DS13451">
        <v>5</v>
      </c>
      <c r="DT13451">
        <v>4</v>
      </c>
      <c r="DU13451">
        <v>3</v>
      </c>
      <c r="DV13451">
        <v>888678</v>
      </c>
      <c r="DW13451">
        <v>18</v>
      </c>
      <c r="DX13451">
        <v>411612</v>
      </c>
      <c r="DY13451">
        <v>9</v>
      </c>
      <c r="DZ13451">
        <v>1300291</v>
      </c>
      <c r="EA13451">
        <v>14</v>
      </c>
      <c r="EB13451">
        <v>5</v>
      </c>
      <c r="EC13451">
        <v>3</v>
      </c>
      <c r="ED13451">
        <v>4</v>
      </c>
      <c r="EE13451">
        <v>2</v>
      </c>
      <c r="EF13451">
        <v>242273</v>
      </c>
      <c r="EG13451">
        <v>5</v>
      </c>
      <c r="EH13451">
        <v>2</v>
      </c>
      <c r="EI13451">
        <v>1</v>
      </c>
      <c r="EJ13451">
        <v>40</v>
      </c>
      <c r="EK13451">
        <v>19</v>
      </c>
      <c r="EL13451">
        <v>21</v>
      </c>
      <c r="EM13451">
        <v>5064259</v>
      </c>
      <c r="EN13451">
        <v>54</v>
      </c>
      <c r="EO13451">
        <v>4397384</v>
      </c>
      <c r="EP13451">
        <v>46</v>
      </c>
    </row>
    <row r="13452" spans="1:146" x14ac:dyDescent="0.2">
      <c r="A13452">
        <v>2011</v>
      </c>
      <c r="B13452" t="s">
        <v>337</v>
      </c>
      <c r="C13452">
        <v>3</v>
      </c>
      <c r="D13452">
        <v>6</v>
      </c>
      <c r="E13452">
        <v>10</v>
      </c>
      <c r="F13452">
        <v>108</v>
      </c>
      <c r="G13452">
        <v>50</v>
      </c>
      <c r="H13452">
        <v>64</v>
      </c>
      <c r="I13452">
        <v>130</v>
      </c>
      <c r="J13452">
        <v>59</v>
      </c>
      <c r="K13452">
        <v>74</v>
      </c>
      <c r="L13452">
        <v>78</v>
      </c>
      <c r="M13452">
        <v>65</v>
      </c>
      <c r="N13452">
        <v>1</v>
      </c>
      <c r="O13452">
        <v>18</v>
      </c>
      <c r="P13452">
        <v>16</v>
      </c>
      <c r="Q13452">
        <v>20</v>
      </c>
      <c r="R13452">
        <v>16</v>
      </c>
      <c r="S13452">
        <v>18</v>
      </c>
      <c r="T13452">
        <v>17</v>
      </c>
      <c r="U13452">
        <v>11</v>
      </c>
      <c r="V13452">
        <v>9</v>
      </c>
      <c r="W13452">
        <v>95</v>
      </c>
      <c r="Y13452">
        <v>100</v>
      </c>
      <c r="Z13452">
        <v>1</v>
      </c>
      <c r="AA13452">
        <v>30</v>
      </c>
      <c r="AB13452">
        <v>200</v>
      </c>
      <c r="AC13452">
        <v>100</v>
      </c>
      <c r="AD13452">
        <v>0</v>
      </c>
      <c r="AE13452">
        <v>200</v>
      </c>
      <c r="AF13452">
        <v>1</v>
      </c>
      <c r="AG13452">
        <v>100</v>
      </c>
      <c r="AH13452">
        <v>1</v>
      </c>
      <c r="AI13452">
        <v>1</v>
      </c>
      <c r="AJ13452">
        <v>100</v>
      </c>
      <c r="AK13452">
        <v>95</v>
      </c>
      <c r="AL13452">
        <v>95</v>
      </c>
      <c r="AM13452">
        <v>98</v>
      </c>
      <c r="AN13452">
        <v>98</v>
      </c>
      <c r="AO13452">
        <v>1</v>
      </c>
      <c r="AR13452">
        <v>0</v>
      </c>
      <c r="AS13452">
        <v>3</v>
      </c>
      <c r="AU13452">
        <v>29</v>
      </c>
      <c r="AV13452">
        <v>33</v>
      </c>
      <c r="AW13452">
        <v>11</v>
      </c>
      <c r="AX13452">
        <v>17</v>
      </c>
      <c r="AY13452">
        <v>6</v>
      </c>
      <c r="AZ13452">
        <v>9</v>
      </c>
      <c r="BA13452">
        <v>18</v>
      </c>
      <c r="BB13452">
        <v>2</v>
      </c>
      <c r="BC13452">
        <v>12</v>
      </c>
      <c r="BD13452">
        <v>7</v>
      </c>
      <c r="BE13452">
        <v>3</v>
      </c>
      <c r="BF13452">
        <v>1</v>
      </c>
      <c r="BH13452">
        <v>88</v>
      </c>
      <c r="BI13452">
        <v>26</v>
      </c>
      <c r="BK13452">
        <v>5</v>
      </c>
      <c r="BL13452">
        <v>253</v>
      </c>
      <c r="BM13452">
        <v>439</v>
      </c>
      <c r="BN13452">
        <v>4</v>
      </c>
      <c r="BO13452">
        <v>10</v>
      </c>
      <c r="BP13452">
        <v>18</v>
      </c>
      <c r="BQ13452">
        <v>66</v>
      </c>
      <c r="BR13452">
        <v>3</v>
      </c>
      <c r="BS13452">
        <v>167</v>
      </c>
      <c r="BT13452">
        <v>290</v>
      </c>
      <c r="BU13452">
        <v>24</v>
      </c>
      <c r="BV13452">
        <v>61</v>
      </c>
      <c r="BW13452">
        <v>105</v>
      </c>
      <c r="BX13452">
        <v>30</v>
      </c>
      <c r="BY13452">
        <v>76</v>
      </c>
      <c r="BZ13452">
        <v>131</v>
      </c>
      <c r="CA13452">
        <v>5</v>
      </c>
      <c r="CB13452">
        <v>22</v>
      </c>
      <c r="CC13452">
        <v>5</v>
      </c>
      <c r="CD13452">
        <v>14</v>
      </c>
      <c r="CE13452">
        <v>15</v>
      </c>
      <c r="CF13452">
        <v>17</v>
      </c>
      <c r="CG13452">
        <v>71</v>
      </c>
      <c r="CH13452">
        <v>11</v>
      </c>
      <c r="CI13452">
        <v>12</v>
      </c>
      <c r="CJ13452">
        <v>56148</v>
      </c>
      <c r="CK13452">
        <v>34</v>
      </c>
      <c r="CL13452">
        <v>57551</v>
      </c>
      <c r="CM13452">
        <v>35</v>
      </c>
      <c r="CN13452">
        <v>113700</v>
      </c>
      <c r="CO13452">
        <v>35</v>
      </c>
      <c r="CP13452">
        <v>12</v>
      </c>
      <c r="CQ13452">
        <v>12</v>
      </c>
      <c r="CR13452">
        <v>12</v>
      </c>
      <c r="CS13452">
        <v>12</v>
      </c>
      <c r="CT13452">
        <v>11</v>
      </c>
      <c r="CU13452">
        <v>11</v>
      </c>
      <c r="CV13452">
        <v>100748</v>
      </c>
      <c r="CW13452">
        <v>62</v>
      </c>
      <c r="CX13452">
        <v>99846</v>
      </c>
      <c r="CY13452">
        <v>61</v>
      </c>
      <c r="CZ13452">
        <v>200593</v>
      </c>
      <c r="DA13452">
        <v>61</v>
      </c>
      <c r="DB13452">
        <v>10</v>
      </c>
      <c r="DC13452">
        <v>10</v>
      </c>
      <c r="DD13452">
        <v>9</v>
      </c>
      <c r="DE13452">
        <v>8</v>
      </c>
      <c r="DF13452">
        <v>7</v>
      </c>
      <c r="DG13452">
        <v>7</v>
      </c>
      <c r="DH13452">
        <v>7</v>
      </c>
      <c r="DI13452">
        <v>6</v>
      </c>
      <c r="DJ13452">
        <v>6</v>
      </c>
      <c r="DK13452">
        <v>5</v>
      </c>
      <c r="DL13452">
        <v>5</v>
      </c>
      <c r="DM13452">
        <v>5</v>
      </c>
      <c r="DN13452">
        <v>4</v>
      </c>
      <c r="DO13452">
        <v>4</v>
      </c>
      <c r="DP13452">
        <v>3</v>
      </c>
      <c r="DQ13452">
        <v>3</v>
      </c>
      <c r="DR13452">
        <v>2</v>
      </c>
      <c r="DS13452">
        <v>2</v>
      </c>
      <c r="DT13452">
        <v>1</v>
      </c>
      <c r="DU13452">
        <v>1</v>
      </c>
      <c r="DV13452">
        <v>6331</v>
      </c>
      <c r="DW13452">
        <v>4</v>
      </c>
      <c r="DX13452">
        <v>6674</v>
      </c>
      <c r="DY13452">
        <v>4</v>
      </c>
      <c r="DZ13452">
        <v>13005</v>
      </c>
      <c r="EA13452">
        <v>4</v>
      </c>
      <c r="EB13452">
        <v>1</v>
      </c>
      <c r="EC13452">
        <v>1</v>
      </c>
      <c r="ED13452">
        <v>1</v>
      </c>
      <c r="EE13452">
        <v>1</v>
      </c>
      <c r="EF13452">
        <v>1324</v>
      </c>
      <c r="EG13452">
        <v>1</v>
      </c>
      <c r="EH13452">
        <v>1</v>
      </c>
      <c r="EI13452">
        <v>1</v>
      </c>
      <c r="EJ13452">
        <v>63</v>
      </c>
      <c r="EK13452">
        <v>6</v>
      </c>
      <c r="EL13452">
        <v>57</v>
      </c>
      <c r="EM13452">
        <v>163227</v>
      </c>
      <c r="EN13452">
        <v>50</v>
      </c>
      <c r="EO13452">
        <v>164071</v>
      </c>
      <c r="EP13452">
        <v>50</v>
      </c>
    </row>
    <row r="13453" spans="1:146" hidden="1" x14ac:dyDescent="0.2">
      <c r="A13453">
        <v>2011</v>
      </c>
      <c r="B13453" t="s">
        <v>338</v>
      </c>
      <c r="W13453">
        <v>100</v>
      </c>
      <c r="AX13453">
        <v>12</v>
      </c>
      <c r="BG13453">
        <v>0</v>
      </c>
      <c r="BH13453">
        <v>87</v>
      </c>
      <c r="BI13453">
        <v>2</v>
      </c>
      <c r="CB13453">
        <v>10</v>
      </c>
      <c r="CC13453">
        <v>8</v>
      </c>
      <c r="CG13453">
        <v>80</v>
      </c>
      <c r="CH13453">
        <v>5</v>
      </c>
      <c r="CI13453">
        <v>6</v>
      </c>
      <c r="CJ13453">
        <v>5063</v>
      </c>
      <c r="CK13453">
        <v>16</v>
      </c>
      <c r="CL13453">
        <v>5499</v>
      </c>
      <c r="CM13453">
        <v>17</v>
      </c>
      <c r="CN13453">
        <v>10562</v>
      </c>
      <c r="CO13453">
        <v>17</v>
      </c>
      <c r="CP13453">
        <v>5</v>
      </c>
      <c r="CQ13453">
        <v>6</v>
      </c>
      <c r="CR13453">
        <v>5</v>
      </c>
      <c r="CS13453">
        <v>6</v>
      </c>
      <c r="CT13453">
        <v>5</v>
      </c>
      <c r="CU13453">
        <v>6</v>
      </c>
      <c r="CV13453">
        <v>21956</v>
      </c>
      <c r="CW13453">
        <v>68</v>
      </c>
      <c r="CX13453">
        <v>22328</v>
      </c>
      <c r="CY13453">
        <v>71</v>
      </c>
      <c r="CZ13453">
        <v>44284</v>
      </c>
      <c r="DA13453">
        <v>69</v>
      </c>
      <c r="DB13453">
        <v>5</v>
      </c>
      <c r="DC13453">
        <v>5</v>
      </c>
      <c r="DD13453">
        <v>6</v>
      </c>
      <c r="DE13453">
        <v>6</v>
      </c>
      <c r="DF13453">
        <v>7</v>
      </c>
      <c r="DG13453">
        <v>7</v>
      </c>
      <c r="DH13453">
        <v>7</v>
      </c>
      <c r="DI13453">
        <v>8</v>
      </c>
      <c r="DJ13453">
        <v>8</v>
      </c>
      <c r="DK13453">
        <v>9</v>
      </c>
      <c r="DL13453">
        <v>9</v>
      </c>
      <c r="DM13453">
        <v>9</v>
      </c>
      <c r="DN13453">
        <v>9</v>
      </c>
      <c r="DO13453">
        <v>8</v>
      </c>
      <c r="DP13453">
        <v>7</v>
      </c>
      <c r="DQ13453">
        <v>7</v>
      </c>
      <c r="DR13453">
        <v>6</v>
      </c>
      <c r="DS13453">
        <v>6</v>
      </c>
      <c r="DT13453">
        <v>5</v>
      </c>
      <c r="DU13453">
        <v>4</v>
      </c>
      <c r="DV13453">
        <v>5063</v>
      </c>
      <c r="DW13453">
        <v>16</v>
      </c>
      <c r="DX13453">
        <v>3824</v>
      </c>
      <c r="DY13453">
        <v>12</v>
      </c>
      <c r="DZ13453">
        <v>8887</v>
      </c>
      <c r="EA13453">
        <v>14</v>
      </c>
      <c r="EB13453">
        <v>4</v>
      </c>
      <c r="EC13453">
        <v>3</v>
      </c>
      <c r="ED13453">
        <v>3</v>
      </c>
      <c r="EE13453">
        <v>2</v>
      </c>
      <c r="EF13453">
        <v>1310</v>
      </c>
      <c r="EG13453">
        <v>4</v>
      </c>
      <c r="EH13453">
        <v>2</v>
      </c>
      <c r="EI13453">
        <v>1</v>
      </c>
      <c r="EJ13453">
        <v>44</v>
      </c>
      <c r="EK13453">
        <v>20</v>
      </c>
      <c r="EL13453">
        <v>24</v>
      </c>
      <c r="EM13453">
        <v>32081</v>
      </c>
      <c r="EN13453">
        <v>50</v>
      </c>
      <c r="EO13453">
        <v>31652</v>
      </c>
      <c r="EP13453">
        <v>50</v>
      </c>
    </row>
    <row r="13454" spans="1:146" x14ac:dyDescent="0.2">
      <c r="A13454">
        <v>2011</v>
      </c>
      <c r="B13454" t="s">
        <v>339</v>
      </c>
      <c r="C13454">
        <v>2</v>
      </c>
      <c r="D13454">
        <v>5</v>
      </c>
      <c r="E13454">
        <v>7</v>
      </c>
      <c r="F13454">
        <v>8604</v>
      </c>
      <c r="G13454">
        <v>3651</v>
      </c>
      <c r="H13454">
        <v>4625</v>
      </c>
      <c r="I13454">
        <v>10290</v>
      </c>
      <c r="J13454">
        <v>4653</v>
      </c>
      <c r="K13454">
        <v>5739</v>
      </c>
      <c r="L13454">
        <v>5468</v>
      </c>
      <c r="M13454">
        <v>3145</v>
      </c>
      <c r="N13454">
        <v>0</v>
      </c>
      <c r="O13454">
        <v>40</v>
      </c>
      <c r="P13454">
        <v>36</v>
      </c>
      <c r="Q13454">
        <v>43</v>
      </c>
      <c r="R13454">
        <v>18</v>
      </c>
      <c r="S13454">
        <v>17</v>
      </c>
      <c r="T13454">
        <v>18</v>
      </c>
      <c r="U13454">
        <v>21</v>
      </c>
      <c r="V13454">
        <v>12</v>
      </c>
      <c r="W13454">
        <v>88</v>
      </c>
      <c r="Y13454">
        <v>1100</v>
      </c>
      <c r="Z13454">
        <v>0</v>
      </c>
      <c r="AA13454">
        <v>6</v>
      </c>
      <c r="AB13454">
        <v>1800</v>
      </c>
      <c r="AC13454">
        <v>200</v>
      </c>
      <c r="AD13454">
        <v>0</v>
      </c>
      <c r="AE13454">
        <v>2000</v>
      </c>
      <c r="AF13454">
        <v>0</v>
      </c>
      <c r="AG13454">
        <v>500</v>
      </c>
      <c r="AH13454">
        <v>0</v>
      </c>
      <c r="AI13454">
        <v>0</v>
      </c>
      <c r="AJ13454">
        <v>32</v>
      </c>
      <c r="AK13454">
        <v>95</v>
      </c>
      <c r="AL13454">
        <v>95</v>
      </c>
      <c r="AN13454">
        <v>96</v>
      </c>
      <c r="AO13454">
        <v>1</v>
      </c>
      <c r="AP13454">
        <v>1</v>
      </c>
      <c r="AQ13454">
        <v>0</v>
      </c>
      <c r="AR13454">
        <v>2</v>
      </c>
      <c r="AS13454">
        <v>490</v>
      </c>
      <c r="AU13454">
        <v>37</v>
      </c>
      <c r="AV13454">
        <v>56</v>
      </c>
      <c r="AW13454">
        <v>8</v>
      </c>
      <c r="AX13454">
        <v>7</v>
      </c>
      <c r="AZ13454">
        <v>9</v>
      </c>
      <c r="BA13454">
        <v>21</v>
      </c>
      <c r="BB13454">
        <v>4</v>
      </c>
      <c r="BC13454">
        <v>7</v>
      </c>
      <c r="BD13454">
        <v>6</v>
      </c>
      <c r="BG13454">
        <v>82</v>
      </c>
      <c r="BH13454">
        <v>63</v>
      </c>
      <c r="BI13454">
        <v>131</v>
      </c>
      <c r="BK13454">
        <v>5</v>
      </c>
      <c r="BL13454">
        <v>120</v>
      </c>
      <c r="BM13454">
        <v>279</v>
      </c>
      <c r="BN13454">
        <v>5</v>
      </c>
      <c r="BO13454">
        <v>6</v>
      </c>
      <c r="BP13454">
        <v>13</v>
      </c>
      <c r="BQ13454">
        <v>58</v>
      </c>
      <c r="BR13454">
        <v>3</v>
      </c>
      <c r="BS13454">
        <v>70</v>
      </c>
      <c r="BT13454">
        <v>163</v>
      </c>
      <c r="BU13454">
        <v>33</v>
      </c>
      <c r="BV13454">
        <v>39</v>
      </c>
      <c r="BW13454">
        <v>91</v>
      </c>
      <c r="BX13454">
        <v>37</v>
      </c>
      <c r="BY13454">
        <v>44</v>
      </c>
      <c r="BZ13454">
        <v>103</v>
      </c>
      <c r="CA13454">
        <v>19</v>
      </c>
      <c r="CB13454">
        <v>25</v>
      </c>
      <c r="CC13454">
        <v>8</v>
      </c>
      <c r="CD13454">
        <v>30</v>
      </c>
      <c r="CE13454">
        <v>33</v>
      </c>
      <c r="CF13454">
        <v>36</v>
      </c>
      <c r="CG13454">
        <v>66</v>
      </c>
      <c r="CH13454">
        <v>12</v>
      </c>
      <c r="CI13454">
        <v>12</v>
      </c>
      <c r="CJ13454">
        <v>1733926</v>
      </c>
      <c r="CK13454">
        <v>34</v>
      </c>
      <c r="CL13454">
        <v>1791413</v>
      </c>
      <c r="CM13454">
        <v>34</v>
      </c>
      <c r="CN13454">
        <v>3525339</v>
      </c>
      <c r="CO13454">
        <v>34</v>
      </c>
      <c r="CP13454">
        <v>11</v>
      </c>
      <c r="CQ13454">
        <v>11</v>
      </c>
      <c r="CR13454">
        <v>11</v>
      </c>
      <c r="CS13454">
        <v>11</v>
      </c>
      <c r="CT13454">
        <v>10</v>
      </c>
      <c r="CU13454">
        <v>11</v>
      </c>
      <c r="CV13454">
        <v>3088642</v>
      </c>
      <c r="CW13454">
        <v>60</v>
      </c>
      <c r="CX13454">
        <v>3166631</v>
      </c>
      <c r="CY13454">
        <v>61</v>
      </c>
      <c r="CZ13454">
        <v>6255273</v>
      </c>
      <c r="DA13454">
        <v>60</v>
      </c>
      <c r="DB13454">
        <v>10</v>
      </c>
      <c r="DC13454">
        <v>10</v>
      </c>
      <c r="DD13454">
        <v>8</v>
      </c>
      <c r="DE13454">
        <v>8</v>
      </c>
      <c r="DF13454">
        <v>7</v>
      </c>
      <c r="DG13454">
        <v>7</v>
      </c>
      <c r="DH13454">
        <v>6</v>
      </c>
      <c r="DI13454">
        <v>6</v>
      </c>
      <c r="DJ13454">
        <v>5</v>
      </c>
      <c r="DK13454">
        <v>5</v>
      </c>
      <c r="DL13454">
        <v>4</v>
      </c>
      <c r="DM13454">
        <v>4</v>
      </c>
      <c r="DN13454">
        <v>4</v>
      </c>
      <c r="DO13454">
        <v>4</v>
      </c>
      <c r="DP13454">
        <v>3</v>
      </c>
      <c r="DQ13454">
        <v>3</v>
      </c>
      <c r="DR13454">
        <v>3</v>
      </c>
      <c r="DS13454">
        <v>2</v>
      </c>
      <c r="DT13454">
        <v>2</v>
      </c>
      <c r="DU13454">
        <v>2</v>
      </c>
      <c r="DV13454">
        <v>304546</v>
      </c>
      <c r="DW13454">
        <v>6</v>
      </c>
      <c r="DX13454">
        <v>263770</v>
      </c>
      <c r="DY13454">
        <v>5</v>
      </c>
      <c r="DZ13454">
        <v>568316</v>
      </c>
      <c r="EA13454">
        <v>5</v>
      </c>
      <c r="EB13454">
        <v>2</v>
      </c>
      <c r="EC13454">
        <v>1</v>
      </c>
      <c r="ED13454">
        <v>1</v>
      </c>
      <c r="EE13454">
        <v>1</v>
      </c>
      <c r="EF13454">
        <v>59012</v>
      </c>
      <c r="EG13454">
        <v>1</v>
      </c>
      <c r="EH13454">
        <v>1</v>
      </c>
      <c r="EI13454">
        <v>1</v>
      </c>
      <c r="EJ13454">
        <v>65</v>
      </c>
      <c r="EK13454">
        <v>9</v>
      </c>
      <c r="EL13454">
        <v>56</v>
      </c>
      <c r="EM13454">
        <v>5127114</v>
      </c>
      <c r="EN13454">
        <v>50</v>
      </c>
      <c r="EO13454">
        <v>5221815</v>
      </c>
      <c r="EP13454">
        <v>50</v>
      </c>
    </row>
    <row r="13455" spans="1:146" x14ac:dyDescent="0.2">
      <c r="A13455">
        <v>2011</v>
      </c>
      <c r="B13455" t="s">
        <v>340</v>
      </c>
      <c r="C13455">
        <v>3</v>
      </c>
      <c r="D13455">
        <v>8</v>
      </c>
      <c r="E13455">
        <v>14</v>
      </c>
      <c r="F13455">
        <v>43</v>
      </c>
      <c r="G13455">
        <v>19</v>
      </c>
      <c r="H13455">
        <v>24</v>
      </c>
      <c r="I13455">
        <v>47</v>
      </c>
      <c r="J13455">
        <v>21</v>
      </c>
      <c r="K13455">
        <v>26</v>
      </c>
      <c r="L13455">
        <v>32</v>
      </c>
      <c r="M13455">
        <v>28</v>
      </c>
      <c r="N13455">
        <v>1</v>
      </c>
      <c r="O13455">
        <v>14</v>
      </c>
      <c r="P13455">
        <v>13</v>
      </c>
      <c r="Q13455">
        <v>15</v>
      </c>
      <c r="R13455">
        <v>17</v>
      </c>
      <c r="S13455">
        <v>19</v>
      </c>
      <c r="T13455">
        <v>18</v>
      </c>
      <c r="U13455">
        <v>9</v>
      </c>
      <c r="V13455">
        <v>9</v>
      </c>
      <c r="W13455">
        <v>98</v>
      </c>
      <c r="Z13455">
        <v>0</v>
      </c>
      <c r="AA13455">
        <v>45</v>
      </c>
      <c r="AB13455">
        <v>100</v>
      </c>
      <c r="AD13455">
        <v>0</v>
      </c>
      <c r="AE13455">
        <v>100</v>
      </c>
      <c r="AF13455">
        <v>0</v>
      </c>
      <c r="AG13455">
        <v>100</v>
      </c>
      <c r="AH13455">
        <v>1</v>
      </c>
      <c r="AI13455">
        <v>1</v>
      </c>
      <c r="AK13455">
        <v>91</v>
      </c>
      <c r="AL13455">
        <v>91</v>
      </c>
      <c r="AM13455">
        <v>94</v>
      </c>
      <c r="AN13455">
        <v>93</v>
      </c>
      <c r="AS13455">
        <v>1</v>
      </c>
      <c r="AX13455">
        <v>12</v>
      </c>
      <c r="AZ13455">
        <v>12</v>
      </c>
      <c r="BA13455">
        <v>8</v>
      </c>
      <c r="BB13455">
        <v>1</v>
      </c>
      <c r="BC13455">
        <v>8</v>
      </c>
      <c r="BD13455">
        <v>4</v>
      </c>
      <c r="BI13455">
        <v>0</v>
      </c>
      <c r="BK13455">
        <v>7</v>
      </c>
      <c r="BL13455">
        <v>1163</v>
      </c>
      <c r="BM13455">
        <v>1152</v>
      </c>
      <c r="BN13455">
        <v>3</v>
      </c>
      <c r="BO13455">
        <v>35</v>
      </c>
      <c r="BP13455">
        <v>35</v>
      </c>
      <c r="BQ13455">
        <v>48</v>
      </c>
      <c r="BR13455">
        <v>3</v>
      </c>
      <c r="BS13455">
        <v>564</v>
      </c>
      <c r="BT13455">
        <v>559</v>
      </c>
      <c r="BU13455">
        <v>42</v>
      </c>
      <c r="BV13455">
        <v>491</v>
      </c>
      <c r="BW13455">
        <v>486</v>
      </c>
      <c r="BX13455">
        <v>49</v>
      </c>
      <c r="BY13455">
        <v>564</v>
      </c>
      <c r="BZ13455">
        <v>559</v>
      </c>
      <c r="CA13455">
        <v>2</v>
      </c>
      <c r="CB13455">
        <v>12</v>
      </c>
      <c r="CC13455">
        <v>9</v>
      </c>
      <c r="CD13455">
        <v>12</v>
      </c>
      <c r="CE13455">
        <v>12</v>
      </c>
      <c r="CF13455">
        <v>14</v>
      </c>
      <c r="CG13455">
        <v>76</v>
      </c>
      <c r="CH13455">
        <v>6</v>
      </c>
      <c r="CI13455">
        <v>7</v>
      </c>
      <c r="CJ13455">
        <v>27221</v>
      </c>
      <c r="CK13455">
        <v>19</v>
      </c>
      <c r="CL13455">
        <v>28115</v>
      </c>
      <c r="CM13455">
        <v>21</v>
      </c>
      <c r="CN13455">
        <v>55336</v>
      </c>
      <c r="CO13455">
        <v>20</v>
      </c>
      <c r="CP13455">
        <v>6</v>
      </c>
      <c r="CQ13455">
        <v>7</v>
      </c>
      <c r="CR13455">
        <v>6</v>
      </c>
      <c r="CS13455">
        <v>7</v>
      </c>
      <c r="CT13455">
        <v>6</v>
      </c>
      <c r="CU13455">
        <v>7</v>
      </c>
      <c r="CV13455">
        <v>97732</v>
      </c>
      <c r="CW13455">
        <v>68</v>
      </c>
      <c r="CX13455">
        <v>90068</v>
      </c>
      <c r="CY13455">
        <v>68</v>
      </c>
      <c r="CZ13455">
        <v>187801</v>
      </c>
      <c r="DA13455">
        <v>68</v>
      </c>
      <c r="DB13455">
        <v>7</v>
      </c>
      <c r="DC13455">
        <v>7</v>
      </c>
      <c r="DD13455">
        <v>7</v>
      </c>
      <c r="DE13455">
        <v>7</v>
      </c>
      <c r="DF13455">
        <v>7</v>
      </c>
      <c r="DG13455">
        <v>7</v>
      </c>
      <c r="DH13455">
        <v>7</v>
      </c>
      <c r="DI13455">
        <v>7</v>
      </c>
      <c r="DJ13455">
        <v>7</v>
      </c>
      <c r="DK13455">
        <v>7</v>
      </c>
      <c r="DL13455">
        <v>8</v>
      </c>
      <c r="DM13455">
        <v>7</v>
      </c>
      <c r="DN13455">
        <v>7</v>
      </c>
      <c r="DO13455">
        <v>7</v>
      </c>
      <c r="DP13455">
        <v>6</v>
      </c>
      <c r="DQ13455">
        <v>6</v>
      </c>
      <c r="DR13455">
        <v>5</v>
      </c>
      <c r="DS13455">
        <v>5</v>
      </c>
      <c r="DT13455">
        <v>4</v>
      </c>
      <c r="DU13455">
        <v>4</v>
      </c>
      <c r="DV13455">
        <v>19210</v>
      </c>
      <c r="DW13455">
        <v>13</v>
      </c>
      <c r="DX13455">
        <v>13792</v>
      </c>
      <c r="DY13455">
        <v>10</v>
      </c>
      <c r="DZ13455">
        <v>33003</v>
      </c>
      <c r="EA13455">
        <v>12</v>
      </c>
      <c r="EB13455">
        <v>3</v>
      </c>
      <c r="EC13455">
        <v>3</v>
      </c>
      <c r="ED13455">
        <v>3</v>
      </c>
      <c r="EE13455">
        <v>2</v>
      </c>
      <c r="EF13455">
        <v>4947</v>
      </c>
      <c r="EG13455">
        <v>3</v>
      </c>
      <c r="EH13455">
        <v>2</v>
      </c>
      <c r="EI13455">
        <v>1</v>
      </c>
      <c r="EJ13455">
        <v>47</v>
      </c>
      <c r="EK13455">
        <v>18</v>
      </c>
      <c r="EL13455">
        <v>29</v>
      </c>
      <c r="EM13455">
        <v>144164</v>
      </c>
      <c r="EN13455">
        <v>52</v>
      </c>
      <c r="EO13455">
        <v>131975</v>
      </c>
      <c r="EP13455">
        <v>48</v>
      </c>
    </row>
    <row r="13456" spans="1:146" x14ac:dyDescent="0.2">
      <c r="A13456">
        <v>2011</v>
      </c>
      <c r="B13456" t="s">
        <v>341</v>
      </c>
      <c r="C13456">
        <v>2</v>
      </c>
      <c r="D13456">
        <v>6</v>
      </c>
      <c r="E13456">
        <v>9</v>
      </c>
      <c r="F13456">
        <v>69322</v>
      </c>
      <c r="G13456">
        <v>31213</v>
      </c>
      <c r="H13456">
        <v>41613</v>
      </c>
      <c r="I13456">
        <v>80933</v>
      </c>
      <c r="J13456">
        <v>35832</v>
      </c>
      <c r="K13456">
        <v>47267</v>
      </c>
      <c r="L13456">
        <v>44386</v>
      </c>
      <c r="M13456">
        <v>28874</v>
      </c>
      <c r="O13456">
        <v>21</v>
      </c>
      <c r="P13456">
        <v>18</v>
      </c>
      <c r="Q13456">
        <v>23</v>
      </c>
      <c r="R13456">
        <v>18</v>
      </c>
      <c r="S13456">
        <v>33</v>
      </c>
      <c r="T13456">
        <v>25</v>
      </c>
      <c r="U13456">
        <v>11</v>
      </c>
      <c r="V13456">
        <v>7</v>
      </c>
      <c r="W13456">
        <v>93</v>
      </c>
      <c r="X13456">
        <v>77</v>
      </c>
      <c r="AK13456">
        <v>86</v>
      </c>
      <c r="AL13456">
        <v>91</v>
      </c>
      <c r="AM13456">
        <v>88</v>
      </c>
      <c r="AN13456">
        <v>94</v>
      </c>
      <c r="AO13456">
        <v>5</v>
      </c>
      <c r="AS13456">
        <v>970</v>
      </c>
      <c r="AW13456">
        <v>9</v>
      </c>
      <c r="AX13456">
        <v>6</v>
      </c>
      <c r="AZ13456">
        <v>11</v>
      </c>
      <c r="BA13456">
        <v>13</v>
      </c>
      <c r="BB13456">
        <v>5</v>
      </c>
      <c r="BC13456">
        <v>20</v>
      </c>
      <c r="BD13456">
        <v>13</v>
      </c>
      <c r="BG13456">
        <v>78</v>
      </c>
      <c r="BH13456">
        <v>79</v>
      </c>
      <c r="BI13456">
        <v>73</v>
      </c>
      <c r="BK13456">
        <v>5</v>
      </c>
      <c r="BL13456">
        <v>330</v>
      </c>
      <c r="BM13456">
        <v>662</v>
      </c>
      <c r="BN13456">
        <v>1</v>
      </c>
      <c r="BO13456">
        <v>3</v>
      </c>
      <c r="BP13456">
        <v>7</v>
      </c>
      <c r="BQ13456">
        <v>66</v>
      </c>
      <c r="BR13456">
        <v>3</v>
      </c>
      <c r="BS13456">
        <v>217</v>
      </c>
      <c r="BT13456">
        <v>419</v>
      </c>
      <c r="BU13456">
        <v>30</v>
      </c>
      <c r="BV13456">
        <v>99</v>
      </c>
      <c r="BW13456">
        <v>215</v>
      </c>
      <c r="BX13456">
        <v>34</v>
      </c>
      <c r="BY13456">
        <v>111</v>
      </c>
      <c r="BZ13456">
        <v>238</v>
      </c>
      <c r="CA13456">
        <v>4</v>
      </c>
      <c r="CB13456">
        <v>17</v>
      </c>
      <c r="CC13456">
        <v>9</v>
      </c>
      <c r="CD13456">
        <v>16</v>
      </c>
      <c r="CE13456">
        <v>18</v>
      </c>
      <c r="CF13456">
        <v>19</v>
      </c>
      <c r="CG13456">
        <v>72</v>
      </c>
      <c r="CH13456">
        <v>8</v>
      </c>
      <c r="CI13456">
        <v>9</v>
      </c>
      <c r="CJ13456">
        <v>25714242</v>
      </c>
      <c r="CK13456">
        <v>22</v>
      </c>
      <c r="CL13456">
        <v>27109661</v>
      </c>
      <c r="CM13456">
        <v>24</v>
      </c>
      <c r="CN13456">
        <v>52823900</v>
      </c>
      <c r="CO13456">
        <v>23</v>
      </c>
      <c r="CP13456">
        <v>7</v>
      </c>
      <c r="CQ13456">
        <v>8</v>
      </c>
      <c r="CR13456">
        <v>7</v>
      </c>
      <c r="CS13456">
        <v>8</v>
      </c>
      <c r="CT13456">
        <v>8</v>
      </c>
      <c r="CU13456">
        <v>9</v>
      </c>
      <c r="CV13456">
        <v>80409293</v>
      </c>
      <c r="CW13456">
        <v>67</v>
      </c>
      <c r="CX13456">
        <v>77880700</v>
      </c>
      <c r="CY13456">
        <v>69</v>
      </c>
      <c r="CZ13456">
        <v>158289993</v>
      </c>
      <c r="DA13456">
        <v>68</v>
      </c>
      <c r="DB13456">
        <v>8</v>
      </c>
      <c r="DC13456">
        <v>9</v>
      </c>
      <c r="DD13456">
        <v>8</v>
      </c>
      <c r="DE13456">
        <v>9</v>
      </c>
      <c r="DF13456">
        <v>8</v>
      </c>
      <c r="DG13456">
        <v>8</v>
      </c>
      <c r="DH13456">
        <v>7</v>
      </c>
      <c r="DI13456">
        <v>7</v>
      </c>
      <c r="DJ13456">
        <v>6</v>
      </c>
      <c r="DK13456">
        <v>7</v>
      </c>
      <c r="DL13456">
        <v>7</v>
      </c>
      <c r="DM13456">
        <v>7</v>
      </c>
      <c r="DN13456">
        <v>6</v>
      </c>
      <c r="DO13456">
        <v>6</v>
      </c>
      <c r="DP13456">
        <v>5</v>
      </c>
      <c r="DQ13456">
        <v>5</v>
      </c>
      <c r="DR13456">
        <v>4</v>
      </c>
      <c r="DS13456">
        <v>3</v>
      </c>
      <c r="DT13456">
        <v>3</v>
      </c>
      <c r="DU13456">
        <v>2</v>
      </c>
      <c r="DV13456">
        <v>13035991</v>
      </c>
      <c r="DW13456">
        <v>11</v>
      </c>
      <c r="DX13456">
        <v>7838286</v>
      </c>
      <c r="DY13456">
        <v>7</v>
      </c>
      <c r="DZ13456">
        <v>20874279</v>
      </c>
      <c r="EA13456">
        <v>9</v>
      </c>
      <c r="EB13456">
        <v>3</v>
      </c>
      <c r="EC13456">
        <v>2</v>
      </c>
      <c r="ED13456">
        <v>2</v>
      </c>
      <c r="EE13456">
        <v>1</v>
      </c>
      <c r="EF13456">
        <v>3013869</v>
      </c>
      <c r="EG13456">
        <v>3</v>
      </c>
      <c r="EH13456">
        <v>1</v>
      </c>
      <c r="EI13456">
        <v>1</v>
      </c>
      <c r="EJ13456">
        <v>47</v>
      </c>
      <c r="EK13456">
        <v>13</v>
      </c>
      <c r="EL13456">
        <v>33</v>
      </c>
      <c r="EM13456">
        <v>119159521</v>
      </c>
      <c r="EN13456">
        <v>51</v>
      </c>
      <c r="EO13456">
        <v>112828651</v>
      </c>
      <c r="EP13456">
        <v>49</v>
      </c>
    </row>
    <row r="13457" spans="1:146" x14ac:dyDescent="0.2">
      <c r="A13457">
        <v>2011</v>
      </c>
      <c r="B13457" t="s">
        <v>342</v>
      </c>
      <c r="C13457">
        <v>3</v>
      </c>
      <c r="D13457">
        <v>8</v>
      </c>
      <c r="E13457">
        <v>13</v>
      </c>
      <c r="F13457">
        <v>2984</v>
      </c>
      <c r="G13457">
        <v>1200</v>
      </c>
      <c r="H13457">
        <v>1484</v>
      </c>
      <c r="I13457">
        <v>3249</v>
      </c>
      <c r="J13457">
        <v>1539</v>
      </c>
      <c r="K13457">
        <v>1858</v>
      </c>
      <c r="L13457">
        <v>1368</v>
      </c>
      <c r="M13457">
        <v>1083</v>
      </c>
      <c r="N13457">
        <v>22</v>
      </c>
      <c r="O13457">
        <v>57</v>
      </c>
      <c r="P13457">
        <v>51</v>
      </c>
      <c r="Q13457">
        <v>62</v>
      </c>
      <c r="R13457">
        <v>23</v>
      </c>
      <c r="S13457">
        <v>28</v>
      </c>
      <c r="T13457">
        <v>25</v>
      </c>
      <c r="U13457">
        <v>24</v>
      </c>
      <c r="V13457">
        <v>18</v>
      </c>
      <c r="W13457">
        <v>84</v>
      </c>
      <c r="Y13457">
        <v>19000</v>
      </c>
      <c r="Z13457">
        <v>4</v>
      </c>
      <c r="AA13457">
        <v>55</v>
      </c>
      <c r="AB13457">
        <v>11000</v>
      </c>
      <c r="AC13457">
        <v>1800</v>
      </c>
      <c r="AD13457">
        <v>4</v>
      </c>
      <c r="AE13457">
        <v>13000</v>
      </c>
      <c r="AF13457">
        <v>7</v>
      </c>
      <c r="AG13457">
        <v>4300</v>
      </c>
      <c r="AH13457">
        <v>10</v>
      </c>
      <c r="AI13457">
        <v>12</v>
      </c>
      <c r="AJ13457">
        <v>64</v>
      </c>
      <c r="AK13457">
        <v>95</v>
      </c>
      <c r="AL13457">
        <v>95</v>
      </c>
      <c r="AN13457">
        <v>97</v>
      </c>
      <c r="AO13457">
        <v>2</v>
      </c>
      <c r="AP13457">
        <v>3</v>
      </c>
      <c r="AQ13457">
        <v>0</v>
      </c>
      <c r="AR13457">
        <v>0</v>
      </c>
      <c r="AS13457">
        <v>160</v>
      </c>
      <c r="AU13457">
        <v>16</v>
      </c>
      <c r="AV13457">
        <v>42</v>
      </c>
      <c r="AW13457">
        <v>17</v>
      </c>
      <c r="AX13457">
        <v>11</v>
      </c>
      <c r="AZ13457">
        <v>10</v>
      </c>
      <c r="BA13457">
        <v>25</v>
      </c>
      <c r="BB13457">
        <v>10</v>
      </c>
      <c r="BC13457">
        <v>21</v>
      </c>
      <c r="BD13457">
        <v>15</v>
      </c>
      <c r="BG13457">
        <v>76</v>
      </c>
      <c r="BH13457">
        <v>66</v>
      </c>
      <c r="BI13457">
        <v>480</v>
      </c>
      <c r="BK13457">
        <v>6</v>
      </c>
      <c r="BL13457">
        <v>428</v>
      </c>
      <c r="BM13457">
        <v>800</v>
      </c>
      <c r="BN13457">
        <v>5</v>
      </c>
      <c r="BO13457">
        <v>21</v>
      </c>
      <c r="BP13457">
        <v>39</v>
      </c>
      <c r="BQ13457">
        <v>61</v>
      </c>
      <c r="BR13457">
        <v>4</v>
      </c>
      <c r="BS13457">
        <v>263</v>
      </c>
      <c r="BT13457">
        <v>491</v>
      </c>
      <c r="BU13457">
        <v>5</v>
      </c>
      <c r="BV13457">
        <v>20</v>
      </c>
      <c r="BW13457">
        <v>37</v>
      </c>
      <c r="BX13457">
        <v>34</v>
      </c>
      <c r="BY13457">
        <v>144</v>
      </c>
      <c r="BZ13457">
        <v>270</v>
      </c>
      <c r="CA13457">
        <v>22</v>
      </c>
      <c r="CB13457">
        <v>28</v>
      </c>
      <c r="CC13457">
        <v>9</v>
      </c>
      <c r="CD13457">
        <v>47</v>
      </c>
      <c r="CE13457">
        <v>52</v>
      </c>
      <c r="CF13457">
        <v>57</v>
      </c>
      <c r="CG13457">
        <v>60</v>
      </c>
      <c r="CH13457">
        <v>12</v>
      </c>
      <c r="CI13457">
        <v>13</v>
      </c>
      <c r="CJ13457">
        <v>349118</v>
      </c>
      <c r="CK13457">
        <v>33</v>
      </c>
      <c r="CL13457">
        <v>356415</v>
      </c>
      <c r="CM13457">
        <v>35</v>
      </c>
      <c r="CN13457">
        <v>705533</v>
      </c>
      <c r="CO13457">
        <v>34</v>
      </c>
      <c r="CP13457">
        <v>11</v>
      </c>
      <c r="CQ13457">
        <v>11</v>
      </c>
      <c r="CR13457">
        <v>10</v>
      </c>
      <c r="CS13457">
        <v>10</v>
      </c>
      <c r="CT13457">
        <v>10</v>
      </c>
      <c r="CU13457">
        <v>10</v>
      </c>
      <c r="CV13457">
        <v>658588</v>
      </c>
      <c r="CW13457">
        <v>63</v>
      </c>
      <c r="CX13457">
        <v>638953</v>
      </c>
      <c r="CY13457">
        <v>62</v>
      </c>
      <c r="CZ13457">
        <v>1297541</v>
      </c>
      <c r="DA13457">
        <v>63</v>
      </c>
      <c r="DB13457">
        <v>10</v>
      </c>
      <c r="DC13457">
        <v>11</v>
      </c>
      <c r="DD13457">
        <v>10</v>
      </c>
      <c r="DE13457">
        <v>10</v>
      </c>
      <c r="DF13457">
        <v>8</v>
      </c>
      <c r="DG13457">
        <v>9</v>
      </c>
      <c r="DH13457">
        <v>6</v>
      </c>
      <c r="DI13457">
        <v>7</v>
      </c>
      <c r="DJ13457">
        <v>5</v>
      </c>
      <c r="DK13457">
        <v>5</v>
      </c>
      <c r="DL13457">
        <v>4</v>
      </c>
      <c r="DM13457">
        <v>4</v>
      </c>
      <c r="DN13457">
        <v>4</v>
      </c>
      <c r="DO13457">
        <v>3</v>
      </c>
      <c r="DP13457">
        <v>3</v>
      </c>
      <c r="DQ13457">
        <v>2</v>
      </c>
      <c r="DR13457">
        <v>2</v>
      </c>
      <c r="DS13457">
        <v>2</v>
      </c>
      <c r="DT13457">
        <v>1</v>
      </c>
      <c r="DU13457">
        <v>1</v>
      </c>
      <c r="DV13457">
        <v>41135</v>
      </c>
      <c r="DW13457">
        <v>4</v>
      </c>
      <c r="DX13457">
        <v>29326</v>
      </c>
      <c r="DY13457">
        <v>3</v>
      </c>
      <c r="DZ13457">
        <v>70462</v>
      </c>
      <c r="EA13457">
        <v>3</v>
      </c>
      <c r="EB13457">
        <v>1</v>
      </c>
      <c r="EC13457">
        <v>1</v>
      </c>
      <c r="ED13457">
        <v>1</v>
      </c>
      <c r="EE13457">
        <v>1</v>
      </c>
      <c r="EF13457">
        <v>6955</v>
      </c>
      <c r="EG13457">
        <v>1</v>
      </c>
      <c r="EH13457">
        <v>0</v>
      </c>
      <c r="EI13457">
        <v>1</v>
      </c>
      <c r="EJ13457">
        <v>60</v>
      </c>
      <c r="EK13457">
        <v>5</v>
      </c>
      <c r="EL13457">
        <v>54</v>
      </c>
      <c r="EM13457">
        <v>1048841</v>
      </c>
      <c r="EN13457">
        <v>51</v>
      </c>
      <c r="EO13457">
        <v>1024694</v>
      </c>
      <c r="EP13457">
        <v>49</v>
      </c>
    </row>
    <row r="13458" spans="1:146" x14ac:dyDescent="0.2">
      <c r="A13458">
        <v>2011</v>
      </c>
      <c r="B13458" t="s">
        <v>376</v>
      </c>
      <c r="C13458">
        <v>2</v>
      </c>
      <c r="D13458">
        <v>4</v>
      </c>
      <c r="E13458">
        <v>6</v>
      </c>
      <c r="F13458">
        <v>5062</v>
      </c>
      <c r="G13458">
        <v>2164</v>
      </c>
      <c r="H13458">
        <v>2924</v>
      </c>
      <c r="I13458">
        <v>6037</v>
      </c>
      <c r="J13458">
        <v>2541</v>
      </c>
      <c r="K13458">
        <v>3379</v>
      </c>
      <c r="L13458">
        <v>2848</v>
      </c>
      <c r="M13458">
        <v>3588</v>
      </c>
      <c r="N13458">
        <v>0</v>
      </c>
      <c r="O13458">
        <v>18</v>
      </c>
      <c r="P13458">
        <v>16</v>
      </c>
      <c r="Q13458">
        <v>21</v>
      </c>
      <c r="R13458">
        <v>12</v>
      </c>
      <c r="S13458">
        <v>14</v>
      </c>
      <c r="T13458">
        <v>13</v>
      </c>
      <c r="U13458">
        <v>8</v>
      </c>
      <c r="V13458">
        <v>11</v>
      </c>
      <c r="W13458">
        <v>90</v>
      </c>
      <c r="X13458">
        <v>64</v>
      </c>
      <c r="Y13458">
        <v>1100</v>
      </c>
      <c r="Z13458">
        <v>0</v>
      </c>
      <c r="AA13458">
        <v>28</v>
      </c>
      <c r="AB13458">
        <v>2000</v>
      </c>
      <c r="AC13458">
        <v>200</v>
      </c>
      <c r="AD13458">
        <v>0</v>
      </c>
      <c r="AE13458">
        <v>2200</v>
      </c>
      <c r="AF13458">
        <v>0</v>
      </c>
      <c r="AG13458">
        <v>1000</v>
      </c>
      <c r="AH13458">
        <v>0</v>
      </c>
      <c r="AI13458">
        <v>0</v>
      </c>
      <c r="AJ13458">
        <v>42</v>
      </c>
      <c r="AK13458">
        <v>88</v>
      </c>
      <c r="AL13458">
        <v>88</v>
      </c>
      <c r="AM13458">
        <v>92</v>
      </c>
      <c r="AN13458">
        <v>94</v>
      </c>
      <c r="AO13458">
        <v>2</v>
      </c>
      <c r="AP13458">
        <v>2</v>
      </c>
      <c r="AQ13458">
        <v>1</v>
      </c>
      <c r="AR13458">
        <v>0</v>
      </c>
      <c r="AS13458">
        <v>260</v>
      </c>
      <c r="AU13458">
        <v>27</v>
      </c>
      <c r="AV13458">
        <v>25</v>
      </c>
      <c r="AW13458">
        <v>11</v>
      </c>
      <c r="AX13458">
        <v>7</v>
      </c>
      <c r="AZ13458">
        <v>7</v>
      </c>
      <c r="BA13458">
        <v>26</v>
      </c>
      <c r="BB13458">
        <v>5</v>
      </c>
      <c r="BC13458">
        <v>12</v>
      </c>
      <c r="BD13458">
        <v>8</v>
      </c>
      <c r="BG13458">
        <v>73</v>
      </c>
      <c r="BH13458">
        <v>80</v>
      </c>
      <c r="BI13458">
        <v>42</v>
      </c>
      <c r="BK13458">
        <v>7</v>
      </c>
      <c r="BL13458">
        <v>340</v>
      </c>
      <c r="BM13458">
        <v>645</v>
      </c>
      <c r="BN13458">
        <v>0</v>
      </c>
      <c r="BO13458">
        <v>0</v>
      </c>
      <c r="BP13458">
        <v>1</v>
      </c>
      <c r="BQ13458">
        <v>48</v>
      </c>
      <c r="BR13458">
        <v>3</v>
      </c>
      <c r="BS13458">
        <v>163</v>
      </c>
      <c r="BT13458">
        <v>308</v>
      </c>
      <c r="BU13458">
        <v>46</v>
      </c>
      <c r="BV13458">
        <v>157</v>
      </c>
      <c r="BW13458">
        <v>297</v>
      </c>
      <c r="BX13458">
        <v>52</v>
      </c>
      <c r="BY13458">
        <v>177</v>
      </c>
      <c r="BZ13458">
        <v>336</v>
      </c>
      <c r="CA13458">
        <v>8</v>
      </c>
      <c r="CB13458">
        <v>22</v>
      </c>
      <c r="CC13458">
        <v>5</v>
      </c>
      <c r="CD13458">
        <v>13</v>
      </c>
      <c r="CE13458">
        <v>15</v>
      </c>
      <c r="CF13458">
        <v>18</v>
      </c>
      <c r="CG13458">
        <v>75</v>
      </c>
      <c r="CH13458">
        <v>10</v>
      </c>
      <c r="CI13458">
        <v>11</v>
      </c>
      <c r="CJ13458">
        <v>2321429</v>
      </c>
      <c r="CK13458">
        <v>30</v>
      </c>
      <c r="CL13458">
        <v>2418589</v>
      </c>
      <c r="CM13458">
        <v>32</v>
      </c>
      <c r="CN13458">
        <v>4740017</v>
      </c>
      <c r="CO13458">
        <v>31</v>
      </c>
      <c r="CP13458">
        <v>10</v>
      </c>
      <c r="CQ13458">
        <v>10</v>
      </c>
      <c r="CR13458">
        <v>10</v>
      </c>
      <c r="CS13458">
        <v>10</v>
      </c>
      <c r="CT13458">
        <v>10</v>
      </c>
      <c r="CU13458">
        <v>10</v>
      </c>
      <c r="CV13458">
        <v>4842893</v>
      </c>
      <c r="CW13458">
        <v>63</v>
      </c>
      <c r="CX13458">
        <v>4827503</v>
      </c>
      <c r="CY13458">
        <v>63</v>
      </c>
      <c r="CZ13458">
        <v>9670396</v>
      </c>
      <c r="DA13458">
        <v>63</v>
      </c>
      <c r="DB13458">
        <v>9</v>
      </c>
      <c r="DC13458">
        <v>9</v>
      </c>
      <c r="DD13458">
        <v>8</v>
      </c>
      <c r="DE13458">
        <v>9</v>
      </c>
      <c r="DF13458">
        <v>7</v>
      </c>
      <c r="DG13458">
        <v>8</v>
      </c>
      <c r="DH13458">
        <v>7</v>
      </c>
      <c r="DI13458">
        <v>7</v>
      </c>
      <c r="DJ13458">
        <v>6</v>
      </c>
      <c r="DK13458">
        <v>6</v>
      </c>
      <c r="DL13458">
        <v>5</v>
      </c>
      <c r="DM13458">
        <v>5</v>
      </c>
      <c r="DN13458">
        <v>4</v>
      </c>
      <c r="DO13458">
        <v>4</v>
      </c>
      <c r="DP13458">
        <v>4</v>
      </c>
      <c r="DQ13458">
        <v>3</v>
      </c>
      <c r="DR13458">
        <v>3</v>
      </c>
      <c r="DS13458">
        <v>3</v>
      </c>
      <c r="DT13458">
        <v>2</v>
      </c>
      <c r="DU13458">
        <v>2</v>
      </c>
      <c r="DV13458">
        <v>506645</v>
      </c>
      <c r="DW13458">
        <v>7</v>
      </c>
      <c r="DX13458">
        <v>409170</v>
      </c>
      <c r="DY13458">
        <v>5</v>
      </c>
      <c r="DZ13458">
        <v>915814</v>
      </c>
      <c r="EA13458">
        <v>6</v>
      </c>
      <c r="EB13458">
        <v>2</v>
      </c>
      <c r="EC13458">
        <v>1</v>
      </c>
      <c r="ED13458">
        <v>1</v>
      </c>
      <c r="EE13458">
        <v>1</v>
      </c>
      <c r="EF13458">
        <v>107517</v>
      </c>
      <c r="EG13458">
        <v>1</v>
      </c>
      <c r="EH13458">
        <v>1</v>
      </c>
      <c r="EI13458">
        <v>1</v>
      </c>
      <c r="EJ13458">
        <v>58</v>
      </c>
      <c r="EK13458">
        <v>9</v>
      </c>
      <c r="EL13458">
        <v>49</v>
      </c>
      <c r="EM13458">
        <v>7670966</v>
      </c>
      <c r="EN13458">
        <v>50</v>
      </c>
      <c r="EO13458">
        <v>7655261</v>
      </c>
      <c r="EP13458">
        <v>50</v>
      </c>
    </row>
    <row r="13459" spans="1:146" x14ac:dyDescent="0.2">
      <c r="A13459">
        <v>2011</v>
      </c>
      <c r="B13459" t="s">
        <v>346</v>
      </c>
      <c r="C13459">
        <v>5</v>
      </c>
      <c r="D13459">
        <v>11</v>
      </c>
      <c r="E13459">
        <v>17</v>
      </c>
      <c r="F13459">
        <v>445</v>
      </c>
      <c r="G13459">
        <v>198</v>
      </c>
      <c r="H13459">
        <v>245</v>
      </c>
      <c r="I13459">
        <v>535</v>
      </c>
      <c r="J13459">
        <v>238</v>
      </c>
      <c r="K13459">
        <v>294</v>
      </c>
      <c r="L13459">
        <v>292</v>
      </c>
      <c r="M13459">
        <v>310</v>
      </c>
      <c r="O13459">
        <v>6</v>
      </c>
      <c r="P13459">
        <v>5</v>
      </c>
      <c r="Q13459">
        <v>6</v>
      </c>
      <c r="R13459">
        <v>17</v>
      </c>
      <c r="S13459">
        <v>33</v>
      </c>
      <c r="T13459">
        <v>24</v>
      </c>
      <c r="U13459">
        <v>3</v>
      </c>
      <c r="V13459">
        <v>4</v>
      </c>
      <c r="W13459">
        <v>100</v>
      </c>
      <c r="X13459">
        <v>87</v>
      </c>
      <c r="AL13459">
        <v>99</v>
      </c>
      <c r="AM13459">
        <v>99</v>
      </c>
      <c r="AN13459">
        <v>99</v>
      </c>
      <c r="AO13459">
        <v>7</v>
      </c>
      <c r="AP13459">
        <v>6</v>
      </c>
      <c r="AQ13459">
        <v>3</v>
      </c>
      <c r="AS13459">
        <v>12</v>
      </c>
      <c r="AU13459">
        <v>40</v>
      </c>
      <c r="AV13459">
        <v>1</v>
      </c>
      <c r="AW13459">
        <v>8</v>
      </c>
      <c r="AX13459">
        <v>6</v>
      </c>
      <c r="BB13459">
        <v>11</v>
      </c>
      <c r="BC13459">
        <v>40</v>
      </c>
      <c r="BD13459">
        <v>25</v>
      </c>
      <c r="BG13459">
        <v>76</v>
      </c>
      <c r="BH13459">
        <v>87</v>
      </c>
      <c r="BI13459">
        <v>15</v>
      </c>
      <c r="BK13459">
        <v>7</v>
      </c>
      <c r="BL13459">
        <v>1063</v>
      </c>
      <c r="BM13459">
        <v>1720</v>
      </c>
      <c r="BQ13459">
        <v>66</v>
      </c>
      <c r="BR13459">
        <v>5</v>
      </c>
      <c r="BS13459">
        <v>704</v>
      </c>
      <c r="BT13459">
        <v>1139</v>
      </c>
      <c r="BU13459">
        <v>28</v>
      </c>
      <c r="BV13459">
        <v>300</v>
      </c>
      <c r="BW13459">
        <v>485</v>
      </c>
      <c r="BX13459">
        <v>34</v>
      </c>
      <c r="BY13459">
        <v>359</v>
      </c>
      <c r="BZ13459">
        <v>581</v>
      </c>
      <c r="CA13459">
        <v>2</v>
      </c>
      <c r="CB13459">
        <v>9</v>
      </c>
      <c r="CC13459">
        <v>13</v>
      </c>
      <c r="CD13459">
        <v>4</v>
      </c>
      <c r="CE13459">
        <v>5</v>
      </c>
      <c r="CF13459">
        <v>5</v>
      </c>
      <c r="CG13459">
        <v>75</v>
      </c>
      <c r="CH13459">
        <v>4</v>
      </c>
      <c r="CI13459">
        <v>5</v>
      </c>
      <c r="CJ13459">
        <v>706962</v>
      </c>
      <c r="CK13459">
        <v>14</v>
      </c>
      <c r="CL13459">
        <v>745435</v>
      </c>
      <c r="CM13459">
        <v>16</v>
      </c>
      <c r="CN13459">
        <v>1452397</v>
      </c>
      <c r="CO13459">
        <v>15</v>
      </c>
      <c r="CP13459">
        <v>4</v>
      </c>
      <c r="CQ13459">
        <v>5</v>
      </c>
      <c r="CR13459">
        <v>5</v>
      </c>
      <c r="CS13459">
        <v>5</v>
      </c>
      <c r="CT13459">
        <v>6</v>
      </c>
      <c r="CU13459">
        <v>6</v>
      </c>
      <c r="CV13459">
        <v>3469246</v>
      </c>
      <c r="CW13459">
        <v>66</v>
      </c>
      <c r="CX13459">
        <v>3384545</v>
      </c>
      <c r="CY13459">
        <v>71</v>
      </c>
      <c r="CZ13459">
        <v>6853791</v>
      </c>
      <c r="DA13459">
        <v>69</v>
      </c>
      <c r="DB13459">
        <v>6</v>
      </c>
      <c r="DC13459">
        <v>7</v>
      </c>
      <c r="DD13459">
        <v>6</v>
      </c>
      <c r="DE13459">
        <v>7</v>
      </c>
      <c r="DF13459">
        <v>7</v>
      </c>
      <c r="DG13459">
        <v>8</v>
      </c>
      <c r="DH13459">
        <v>8</v>
      </c>
      <c r="DI13459">
        <v>9</v>
      </c>
      <c r="DJ13459">
        <v>7</v>
      </c>
      <c r="DK13459">
        <v>8</v>
      </c>
      <c r="DL13459">
        <v>6</v>
      </c>
      <c r="DM13459">
        <v>6</v>
      </c>
      <c r="DN13459">
        <v>7</v>
      </c>
      <c r="DO13459">
        <v>7</v>
      </c>
      <c r="DP13459">
        <v>8</v>
      </c>
      <c r="DQ13459">
        <v>8</v>
      </c>
      <c r="DR13459">
        <v>7</v>
      </c>
      <c r="DS13459">
        <v>6</v>
      </c>
      <c r="DT13459">
        <v>6</v>
      </c>
      <c r="DU13459">
        <v>5</v>
      </c>
      <c r="DV13459">
        <v>1054534</v>
      </c>
      <c r="DW13459">
        <v>20</v>
      </c>
      <c r="DX13459">
        <v>611005</v>
      </c>
      <c r="DY13459">
        <v>13</v>
      </c>
      <c r="DZ13459">
        <v>1665539</v>
      </c>
      <c r="EA13459">
        <v>17</v>
      </c>
      <c r="EB13459">
        <v>5</v>
      </c>
      <c r="EC13459">
        <v>3</v>
      </c>
      <c r="ED13459">
        <v>4</v>
      </c>
      <c r="EE13459">
        <v>2</v>
      </c>
      <c r="EF13459">
        <v>276630</v>
      </c>
      <c r="EG13459">
        <v>5</v>
      </c>
      <c r="EH13459">
        <v>2</v>
      </c>
      <c r="EI13459">
        <v>1</v>
      </c>
      <c r="EJ13459">
        <v>45</v>
      </c>
      <c r="EK13459">
        <v>24</v>
      </c>
      <c r="EL13459">
        <v>21</v>
      </c>
      <c r="EM13459">
        <v>5230742</v>
      </c>
      <c r="EN13459">
        <v>52</v>
      </c>
      <c r="EO13459">
        <v>4740985</v>
      </c>
      <c r="EP13459">
        <v>48</v>
      </c>
    </row>
    <row r="13460" spans="1:146" x14ac:dyDescent="0.2">
      <c r="A13460">
        <v>2011</v>
      </c>
      <c r="B13460" t="s">
        <v>347</v>
      </c>
      <c r="C13460">
        <v>2</v>
      </c>
      <c r="D13460">
        <v>6</v>
      </c>
      <c r="E13460">
        <v>9</v>
      </c>
      <c r="F13460">
        <v>2125204</v>
      </c>
      <c r="I13460">
        <v>2643714</v>
      </c>
      <c r="L13460">
        <v>1409752</v>
      </c>
      <c r="O13460">
        <v>33</v>
      </c>
      <c r="P13460">
        <v>33</v>
      </c>
      <c r="Q13460">
        <v>34</v>
      </c>
      <c r="R13460">
        <v>16</v>
      </c>
      <c r="S13460">
        <v>25</v>
      </c>
      <c r="T13460">
        <v>21</v>
      </c>
      <c r="U13460">
        <v>18</v>
      </c>
      <c r="W13460">
        <v>90</v>
      </c>
      <c r="AK13460">
        <v>76</v>
      </c>
      <c r="AL13460">
        <v>89</v>
      </c>
      <c r="AN13460">
        <v>90</v>
      </c>
      <c r="AO13460">
        <v>2</v>
      </c>
      <c r="AR13460">
        <v>10</v>
      </c>
      <c r="AS13460">
        <v>87000</v>
      </c>
      <c r="AU13460">
        <v>32</v>
      </c>
      <c r="AV13460">
        <v>42</v>
      </c>
      <c r="AW13460">
        <v>16</v>
      </c>
      <c r="AX13460">
        <v>9</v>
      </c>
      <c r="AZ13460">
        <v>6</v>
      </c>
      <c r="BA13460">
        <v>25</v>
      </c>
      <c r="BB13460">
        <v>8</v>
      </c>
      <c r="BC13460">
        <v>14</v>
      </c>
      <c r="BD13460">
        <v>11</v>
      </c>
      <c r="BK13460">
        <v>5</v>
      </c>
      <c r="BL13460">
        <v>267</v>
      </c>
      <c r="BM13460">
        <v>477</v>
      </c>
      <c r="BN13460">
        <v>1</v>
      </c>
      <c r="BO13460">
        <v>2</v>
      </c>
      <c r="BP13460">
        <v>3</v>
      </c>
      <c r="BQ13460">
        <v>52</v>
      </c>
      <c r="BR13460">
        <v>3</v>
      </c>
      <c r="BS13460">
        <v>139</v>
      </c>
      <c r="BT13460">
        <v>243</v>
      </c>
      <c r="BU13460">
        <v>36</v>
      </c>
      <c r="BV13460">
        <v>96</v>
      </c>
      <c r="BW13460">
        <v>183</v>
      </c>
      <c r="BX13460">
        <v>47</v>
      </c>
      <c r="BY13460">
        <v>126</v>
      </c>
      <c r="BZ13460">
        <v>231</v>
      </c>
      <c r="CA13460">
        <v>8</v>
      </c>
      <c r="CB13460">
        <v>18</v>
      </c>
      <c r="CC13460">
        <v>7</v>
      </c>
      <c r="CD13460">
        <v>26</v>
      </c>
      <c r="CE13460">
        <v>27</v>
      </c>
      <c r="CF13460">
        <v>27</v>
      </c>
      <c r="CG13460">
        <v>72</v>
      </c>
      <c r="CH13460">
        <v>8</v>
      </c>
      <c r="CI13460">
        <v>9</v>
      </c>
      <c r="CJ13460">
        <v>537815376</v>
      </c>
      <c r="CK13460">
        <v>24</v>
      </c>
      <c r="CL13460">
        <v>587461703</v>
      </c>
      <c r="CM13460">
        <v>26</v>
      </c>
      <c r="CN13460">
        <v>1125277083</v>
      </c>
      <c r="CO13460">
        <v>25</v>
      </c>
      <c r="CP13460">
        <v>8</v>
      </c>
      <c r="CQ13460">
        <v>9</v>
      </c>
      <c r="CR13460">
        <v>8</v>
      </c>
      <c r="CS13460">
        <v>9</v>
      </c>
      <c r="CT13460">
        <v>8</v>
      </c>
      <c r="CU13460">
        <v>9</v>
      </c>
      <c r="CV13460">
        <v>1500803774</v>
      </c>
      <c r="CW13460">
        <v>68</v>
      </c>
      <c r="CX13460">
        <v>1540408117</v>
      </c>
      <c r="CY13460">
        <v>68</v>
      </c>
      <c r="CZ13460">
        <v>3041211889</v>
      </c>
      <c r="DA13460">
        <v>68</v>
      </c>
      <c r="DB13460">
        <v>9</v>
      </c>
      <c r="DC13460">
        <v>9</v>
      </c>
      <c r="DD13460">
        <v>8</v>
      </c>
      <c r="DE13460">
        <v>9</v>
      </c>
      <c r="DF13460">
        <v>7</v>
      </c>
      <c r="DG13460">
        <v>8</v>
      </c>
      <c r="DH13460">
        <v>7</v>
      </c>
      <c r="DI13460">
        <v>7</v>
      </c>
      <c r="DJ13460">
        <v>7</v>
      </c>
      <c r="DK13460">
        <v>7</v>
      </c>
      <c r="DL13460">
        <v>7</v>
      </c>
      <c r="DM13460">
        <v>6</v>
      </c>
      <c r="DN13460">
        <v>5</v>
      </c>
      <c r="DO13460">
        <v>5</v>
      </c>
      <c r="DP13460">
        <v>5</v>
      </c>
      <c r="DQ13460">
        <v>5</v>
      </c>
      <c r="DR13460">
        <v>4</v>
      </c>
      <c r="DS13460">
        <v>3</v>
      </c>
      <c r="DT13460">
        <v>3</v>
      </c>
      <c r="DU13460">
        <v>2</v>
      </c>
      <c r="DV13460">
        <v>177901343</v>
      </c>
      <c r="DW13460">
        <v>8</v>
      </c>
      <c r="DX13460">
        <v>138762045</v>
      </c>
      <c r="DY13460">
        <v>6</v>
      </c>
      <c r="DZ13460">
        <v>316663390</v>
      </c>
      <c r="EA13460">
        <v>7</v>
      </c>
      <c r="EB13460">
        <v>2</v>
      </c>
      <c r="EC13460">
        <v>2</v>
      </c>
      <c r="ED13460">
        <v>2</v>
      </c>
      <c r="EE13460">
        <v>1</v>
      </c>
      <c r="EG13460">
        <v>2</v>
      </c>
      <c r="EH13460">
        <v>1</v>
      </c>
      <c r="EI13460">
        <v>1</v>
      </c>
      <c r="EJ13460">
        <v>48</v>
      </c>
      <c r="EK13460">
        <v>10</v>
      </c>
      <c r="EL13460">
        <v>37</v>
      </c>
      <c r="EM13460">
        <v>2216520490</v>
      </c>
      <c r="EN13460">
        <v>49</v>
      </c>
      <c r="EO13460">
        <v>2266631871</v>
      </c>
      <c r="EP13460">
        <v>51</v>
      </c>
    </row>
    <row r="13461" spans="1:146" x14ac:dyDescent="0.2">
      <c r="A13461">
        <v>2011</v>
      </c>
      <c r="B13461" t="s">
        <v>348</v>
      </c>
      <c r="C13461">
        <v>2</v>
      </c>
      <c r="D13461">
        <v>5</v>
      </c>
      <c r="E13461">
        <v>8</v>
      </c>
      <c r="F13461">
        <v>5086077</v>
      </c>
      <c r="G13461">
        <v>2254801</v>
      </c>
      <c r="H13461">
        <v>2732067</v>
      </c>
      <c r="I13461">
        <v>7024846</v>
      </c>
      <c r="J13461">
        <v>3133163</v>
      </c>
      <c r="K13461">
        <v>3633772</v>
      </c>
      <c r="L13461">
        <v>3096532</v>
      </c>
      <c r="M13461">
        <v>2337017</v>
      </c>
      <c r="N13461">
        <v>1</v>
      </c>
      <c r="O13461">
        <v>55</v>
      </c>
      <c r="P13461">
        <v>52</v>
      </c>
      <c r="Q13461">
        <v>57</v>
      </c>
      <c r="R13461">
        <v>17</v>
      </c>
      <c r="S13461">
        <v>26</v>
      </c>
      <c r="T13461">
        <v>21</v>
      </c>
      <c r="U13461">
        <v>24</v>
      </c>
      <c r="V13461">
        <v>18</v>
      </c>
      <c r="W13461">
        <v>84</v>
      </c>
      <c r="AK13461">
        <v>74</v>
      </c>
      <c r="AL13461">
        <v>83</v>
      </c>
      <c r="AM13461">
        <v>45</v>
      </c>
      <c r="AN13461">
        <v>83</v>
      </c>
      <c r="AO13461">
        <v>2</v>
      </c>
      <c r="AR13461">
        <v>67</v>
      </c>
      <c r="AS13461">
        <v>346000</v>
      </c>
      <c r="AU13461">
        <v>38</v>
      </c>
      <c r="AV13461">
        <v>48</v>
      </c>
      <c r="AW13461">
        <v>16</v>
      </c>
      <c r="AX13461">
        <v>8</v>
      </c>
      <c r="AZ13461">
        <v>5</v>
      </c>
      <c r="BA13461">
        <v>30</v>
      </c>
      <c r="BB13461">
        <v>7</v>
      </c>
      <c r="BC13461">
        <v>13</v>
      </c>
      <c r="BD13461">
        <v>10</v>
      </c>
      <c r="BK13461">
        <v>5</v>
      </c>
      <c r="BL13461">
        <v>213</v>
      </c>
      <c r="BM13461">
        <v>388</v>
      </c>
      <c r="BN13461">
        <v>2</v>
      </c>
      <c r="BO13461">
        <v>3</v>
      </c>
      <c r="BP13461">
        <v>7</v>
      </c>
      <c r="BQ13461">
        <v>51</v>
      </c>
      <c r="BR13461">
        <v>3</v>
      </c>
      <c r="BS13461">
        <v>108</v>
      </c>
      <c r="BT13461">
        <v>191</v>
      </c>
      <c r="BU13461">
        <v>37</v>
      </c>
      <c r="BV13461">
        <v>79</v>
      </c>
      <c r="BW13461">
        <v>154</v>
      </c>
      <c r="BX13461">
        <v>48</v>
      </c>
      <c r="BY13461">
        <v>102</v>
      </c>
      <c r="BZ13461">
        <v>191</v>
      </c>
      <c r="CA13461">
        <v>10</v>
      </c>
      <c r="CB13461">
        <v>22</v>
      </c>
      <c r="CC13461">
        <v>8</v>
      </c>
      <c r="CD13461">
        <v>37</v>
      </c>
      <c r="CE13461">
        <v>39</v>
      </c>
      <c r="CF13461">
        <v>42</v>
      </c>
      <c r="CG13461">
        <v>69</v>
      </c>
      <c r="CH13461">
        <v>10</v>
      </c>
      <c r="CI13461">
        <v>11</v>
      </c>
      <c r="CJ13461">
        <v>834550876</v>
      </c>
      <c r="CK13461">
        <v>28</v>
      </c>
      <c r="CL13461">
        <v>893218054</v>
      </c>
      <c r="CM13461">
        <v>30</v>
      </c>
      <c r="CN13461">
        <v>1727768938</v>
      </c>
      <c r="CO13461">
        <v>29</v>
      </c>
      <c r="CP13461">
        <v>9</v>
      </c>
      <c r="CQ13461">
        <v>10</v>
      </c>
      <c r="CR13461">
        <v>9</v>
      </c>
      <c r="CS13461">
        <v>9</v>
      </c>
      <c r="CT13461">
        <v>9</v>
      </c>
      <c r="CU13461">
        <v>9</v>
      </c>
      <c r="CV13461">
        <v>1914060382</v>
      </c>
      <c r="CW13461">
        <v>65</v>
      </c>
      <c r="CX13461">
        <v>1948527207</v>
      </c>
      <c r="CY13461">
        <v>65</v>
      </c>
      <c r="CZ13461">
        <v>3862587588</v>
      </c>
      <c r="DA13461">
        <v>65</v>
      </c>
      <c r="DB13461">
        <v>9</v>
      </c>
      <c r="DC13461">
        <v>9</v>
      </c>
      <c r="DD13461">
        <v>8</v>
      </c>
      <c r="DE13461">
        <v>8</v>
      </c>
      <c r="DF13461">
        <v>7</v>
      </c>
      <c r="DG13461">
        <v>7</v>
      </c>
      <c r="DH13461">
        <v>7</v>
      </c>
      <c r="DI13461">
        <v>7</v>
      </c>
      <c r="DJ13461">
        <v>6</v>
      </c>
      <c r="DK13461">
        <v>6</v>
      </c>
      <c r="DL13461">
        <v>6</v>
      </c>
      <c r="DM13461">
        <v>6</v>
      </c>
      <c r="DN13461">
        <v>5</v>
      </c>
      <c r="DO13461">
        <v>5</v>
      </c>
      <c r="DP13461">
        <v>4</v>
      </c>
      <c r="DQ13461">
        <v>4</v>
      </c>
      <c r="DR13461">
        <v>3</v>
      </c>
      <c r="DS13461">
        <v>3</v>
      </c>
      <c r="DT13461">
        <v>2</v>
      </c>
      <c r="DU13461">
        <v>2</v>
      </c>
      <c r="DV13461">
        <v>204599604</v>
      </c>
      <c r="DW13461">
        <v>7</v>
      </c>
      <c r="DX13461">
        <v>161762604</v>
      </c>
      <c r="DY13461">
        <v>5</v>
      </c>
      <c r="DZ13461">
        <v>366362209</v>
      </c>
      <c r="EA13461">
        <v>6</v>
      </c>
      <c r="EB13461">
        <v>2</v>
      </c>
      <c r="EC13461">
        <v>2</v>
      </c>
      <c r="ED13461">
        <v>1</v>
      </c>
      <c r="EE13461">
        <v>1</v>
      </c>
      <c r="EF13461">
        <v>40175637</v>
      </c>
      <c r="EG13461">
        <v>1</v>
      </c>
      <c r="EH13461">
        <v>1</v>
      </c>
      <c r="EI13461">
        <v>1</v>
      </c>
      <c r="EJ13461">
        <v>56</v>
      </c>
      <c r="EK13461">
        <v>9</v>
      </c>
      <c r="EL13461">
        <v>45</v>
      </c>
      <c r="EM13461">
        <v>2953210859</v>
      </c>
      <c r="EN13461">
        <v>50</v>
      </c>
      <c r="EO13461">
        <v>3003507868</v>
      </c>
      <c r="EP13461">
        <v>50</v>
      </c>
    </row>
    <row r="13462" spans="1:146" x14ac:dyDescent="0.2">
      <c r="A13462">
        <v>2011</v>
      </c>
      <c r="B13462" t="s">
        <v>349</v>
      </c>
      <c r="C13462">
        <v>1</v>
      </c>
      <c r="D13462">
        <v>3</v>
      </c>
      <c r="E13462">
        <v>4</v>
      </c>
      <c r="F13462">
        <v>2960873</v>
      </c>
      <c r="I13462">
        <v>4381132</v>
      </c>
      <c r="L13462">
        <v>1686780</v>
      </c>
      <c r="N13462">
        <v>2</v>
      </c>
      <c r="O13462">
        <v>89</v>
      </c>
      <c r="P13462">
        <v>83</v>
      </c>
      <c r="Q13462">
        <v>95</v>
      </c>
      <c r="R13462">
        <v>22</v>
      </c>
      <c r="S13462">
        <v>26</v>
      </c>
      <c r="T13462">
        <v>24</v>
      </c>
      <c r="U13462">
        <v>33</v>
      </c>
      <c r="W13462">
        <v>66</v>
      </c>
      <c r="X13462">
        <v>30</v>
      </c>
      <c r="Z13462">
        <v>1</v>
      </c>
      <c r="AA13462">
        <v>27</v>
      </c>
      <c r="AF13462">
        <v>1</v>
      </c>
      <c r="AH13462">
        <v>1</v>
      </c>
      <c r="AI13462">
        <v>1</v>
      </c>
      <c r="AJ13462">
        <v>53</v>
      </c>
      <c r="AK13462">
        <v>71</v>
      </c>
      <c r="AL13462">
        <v>73</v>
      </c>
      <c r="AN13462">
        <v>72</v>
      </c>
      <c r="AR13462">
        <v>183</v>
      </c>
      <c r="AS13462">
        <v>260000</v>
      </c>
      <c r="AX13462">
        <v>6</v>
      </c>
      <c r="AZ13462">
        <v>4</v>
      </c>
      <c r="BA13462">
        <v>38</v>
      </c>
      <c r="BB13462">
        <v>3</v>
      </c>
      <c r="BC13462">
        <v>9</v>
      </c>
      <c r="BD13462">
        <v>6</v>
      </c>
      <c r="BK13462">
        <v>4</v>
      </c>
      <c r="BL13462">
        <v>47</v>
      </c>
      <c r="BM13462">
        <v>115</v>
      </c>
      <c r="BN13462">
        <v>16</v>
      </c>
      <c r="BO13462">
        <v>8</v>
      </c>
      <c r="BP13462">
        <v>18</v>
      </c>
      <c r="BQ13462">
        <v>25</v>
      </c>
      <c r="BR13462">
        <v>1</v>
      </c>
      <c r="BS13462">
        <v>12</v>
      </c>
      <c r="BT13462">
        <v>28</v>
      </c>
      <c r="BU13462">
        <v>55</v>
      </c>
      <c r="BV13462">
        <v>26</v>
      </c>
      <c r="BW13462">
        <v>63</v>
      </c>
      <c r="BX13462">
        <v>59</v>
      </c>
      <c r="BY13462">
        <v>28</v>
      </c>
      <c r="BZ13462">
        <v>68</v>
      </c>
      <c r="CA13462">
        <v>17</v>
      </c>
      <c r="CB13462">
        <v>34</v>
      </c>
      <c r="CC13462">
        <v>9</v>
      </c>
      <c r="CD13462">
        <v>54</v>
      </c>
      <c r="CE13462">
        <v>59</v>
      </c>
      <c r="CF13462">
        <v>65</v>
      </c>
      <c r="CG13462">
        <v>61</v>
      </c>
      <c r="CH13462">
        <v>15</v>
      </c>
      <c r="CI13462">
        <v>16</v>
      </c>
      <c r="CJ13462">
        <v>296735500</v>
      </c>
      <c r="CK13462">
        <v>40</v>
      </c>
      <c r="CL13462">
        <v>305756351</v>
      </c>
      <c r="CM13462">
        <v>41</v>
      </c>
      <c r="CN13462">
        <v>602491855</v>
      </c>
      <c r="CO13462">
        <v>41</v>
      </c>
      <c r="CP13462">
        <v>13</v>
      </c>
      <c r="CQ13462">
        <v>14</v>
      </c>
      <c r="CR13462">
        <v>12</v>
      </c>
      <c r="CS13462">
        <v>12</v>
      </c>
      <c r="CT13462">
        <v>11</v>
      </c>
      <c r="CU13462">
        <v>11</v>
      </c>
      <c r="CV13462">
        <v>413256608</v>
      </c>
      <c r="CW13462">
        <v>56</v>
      </c>
      <c r="CX13462">
        <v>408119090</v>
      </c>
      <c r="CY13462">
        <v>55</v>
      </c>
      <c r="CZ13462">
        <v>821375699</v>
      </c>
      <c r="DA13462">
        <v>56</v>
      </c>
      <c r="DB13462">
        <v>9</v>
      </c>
      <c r="DC13462">
        <v>9</v>
      </c>
      <c r="DD13462">
        <v>8</v>
      </c>
      <c r="DE13462">
        <v>8</v>
      </c>
      <c r="DF13462">
        <v>7</v>
      </c>
      <c r="DG13462">
        <v>7</v>
      </c>
      <c r="DH13462">
        <v>6</v>
      </c>
      <c r="DI13462">
        <v>5</v>
      </c>
      <c r="DJ13462">
        <v>5</v>
      </c>
      <c r="DK13462">
        <v>4</v>
      </c>
      <c r="DL13462">
        <v>4</v>
      </c>
      <c r="DM13462">
        <v>4</v>
      </c>
      <c r="DN13462">
        <v>3</v>
      </c>
      <c r="DO13462">
        <v>3</v>
      </c>
      <c r="DP13462">
        <v>3</v>
      </c>
      <c r="DQ13462">
        <v>2</v>
      </c>
      <c r="DR13462">
        <v>2</v>
      </c>
      <c r="DS13462">
        <v>2</v>
      </c>
      <c r="DT13462">
        <v>1</v>
      </c>
      <c r="DU13462">
        <v>1</v>
      </c>
      <c r="DV13462">
        <v>26698261</v>
      </c>
      <c r="DW13462">
        <v>4</v>
      </c>
      <c r="DX13462">
        <v>23000559</v>
      </c>
      <c r="DY13462">
        <v>3</v>
      </c>
      <c r="DZ13462">
        <v>49698819</v>
      </c>
      <c r="EA13462">
        <v>3</v>
      </c>
      <c r="EB13462">
        <v>1</v>
      </c>
      <c r="EC13462">
        <v>1</v>
      </c>
      <c r="ED13462">
        <v>1</v>
      </c>
      <c r="EE13462">
        <v>1</v>
      </c>
      <c r="EG13462">
        <v>0</v>
      </c>
      <c r="EH13462">
        <v>0</v>
      </c>
      <c r="EI13462">
        <v>1</v>
      </c>
      <c r="EJ13462">
        <v>81</v>
      </c>
      <c r="EK13462">
        <v>6</v>
      </c>
      <c r="EL13462">
        <v>73</v>
      </c>
      <c r="EM13462">
        <v>736690369</v>
      </c>
      <c r="EN13462">
        <v>50</v>
      </c>
      <c r="EO13462">
        <v>736875997</v>
      </c>
      <c r="EP13462">
        <v>50</v>
      </c>
    </row>
    <row r="13463" spans="1:146" x14ac:dyDescent="0.2">
      <c r="A13463">
        <v>2011</v>
      </c>
      <c r="B13463" t="s">
        <v>350</v>
      </c>
      <c r="C13463">
        <v>1</v>
      </c>
      <c r="D13463">
        <v>2</v>
      </c>
      <c r="E13463">
        <v>4</v>
      </c>
      <c r="F13463">
        <v>1166062</v>
      </c>
      <c r="I13463">
        <v>1715976</v>
      </c>
      <c r="L13463">
        <v>697590</v>
      </c>
      <c r="O13463">
        <v>99</v>
      </c>
      <c r="P13463">
        <v>93</v>
      </c>
      <c r="Q13463">
        <v>105</v>
      </c>
      <c r="R13463">
        <v>23</v>
      </c>
      <c r="S13463">
        <v>26</v>
      </c>
      <c r="T13463">
        <v>25</v>
      </c>
      <c r="U13463">
        <v>39</v>
      </c>
      <c r="W13463">
        <v>74</v>
      </c>
      <c r="X13463">
        <v>34</v>
      </c>
      <c r="AK13463">
        <v>62</v>
      </c>
      <c r="AL13463">
        <v>63</v>
      </c>
      <c r="AN13463">
        <v>61</v>
      </c>
      <c r="AR13463">
        <v>155</v>
      </c>
      <c r="AS13463">
        <v>107000</v>
      </c>
      <c r="AX13463">
        <v>7</v>
      </c>
      <c r="AZ13463">
        <v>4</v>
      </c>
      <c r="BA13463">
        <v>38</v>
      </c>
      <c r="BB13463">
        <v>3</v>
      </c>
      <c r="BC13463">
        <v>9</v>
      </c>
      <c r="BD13463">
        <v>6</v>
      </c>
      <c r="BK13463">
        <v>3</v>
      </c>
      <c r="BL13463">
        <v>57</v>
      </c>
      <c r="BM13463">
        <v>135</v>
      </c>
      <c r="BN13463">
        <v>10</v>
      </c>
      <c r="BO13463">
        <v>6</v>
      </c>
      <c r="BP13463">
        <v>13</v>
      </c>
      <c r="BQ13463">
        <v>23</v>
      </c>
      <c r="BR13463">
        <v>1</v>
      </c>
      <c r="BS13463">
        <v>13</v>
      </c>
      <c r="BT13463">
        <v>31</v>
      </c>
      <c r="BU13463">
        <v>62</v>
      </c>
      <c r="BV13463">
        <v>36</v>
      </c>
      <c r="BW13463">
        <v>84</v>
      </c>
      <c r="BX13463">
        <v>67</v>
      </c>
      <c r="BY13463">
        <v>39</v>
      </c>
      <c r="BZ13463">
        <v>91</v>
      </c>
      <c r="CA13463">
        <v>13</v>
      </c>
      <c r="CB13463">
        <v>36</v>
      </c>
      <c r="CC13463">
        <v>10</v>
      </c>
      <c r="CD13463">
        <v>60</v>
      </c>
      <c r="CE13463">
        <v>66</v>
      </c>
      <c r="CF13463">
        <v>72</v>
      </c>
      <c r="CG13463">
        <v>60</v>
      </c>
      <c r="CH13463">
        <v>16</v>
      </c>
      <c r="CI13463">
        <v>16</v>
      </c>
      <c r="CJ13463">
        <v>99947166</v>
      </c>
      <c r="CK13463">
        <v>41</v>
      </c>
      <c r="CL13463">
        <v>104009458</v>
      </c>
      <c r="CM13463">
        <v>41</v>
      </c>
      <c r="CN13463">
        <v>203956624</v>
      </c>
      <c r="CO13463">
        <v>41</v>
      </c>
      <c r="CP13463">
        <v>13</v>
      </c>
      <c r="CQ13463">
        <v>13</v>
      </c>
      <c r="CR13463">
        <v>12</v>
      </c>
      <c r="CS13463">
        <v>12</v>
      </c>
      <c r="CT13463">
        <v>11</v>
      </c>
      <c r="CU13463">
        <v>11</v>
      </c>
      <c r="CV13463">
        <v>137362581</v>
      </c>
      <c r="CW13463">
        <v>56</v>
      </c>
      <c r="CX13463">
        <v>140047012</v>
      </c>
      <c r="CY13463">
        <v>56</v>
      </c>
      <c r="CZ13463">
        <v>277409590</v>
      </c>
      <c r="DA13463">
        <v>56</v>
      </c>
      <c r="DB13463">
        <v>9</v>
      </c>
      <c r="DC13463">
        <v>9</v>
      </c>
      <c r="DD13463">
        <v>8</v>
      </c>
      <c r="DE13463">
        <v>8</v>
      </c>
      <c r="DF13463">
        <v>7</v>
      </c>
      <c r="DG13463">
        <v>7</v>
      </c>
      <c r="DH13463">
        <v>5</v>
      </c>
      <c r="DI13463">
        <v>5</v>
      </c>
      <c r="DJ13463">
        <v>4</v>
      </c>
      <c r="DK13463">
        <v>4</v>
      </c>
      <c r="DL13463">
        <v>4</v>
      </c>
      <c r="DM13463">
        <v>4</v>
      </c>
      <c r="DN13463">
        <v>3</v>
      </c>
      <c r="DO13463">
        <v>3</v>
      </c>
      <c r="DP13463">
        <v>2</v>
      </c>
      <c r="DQ13463">
        <v>2</v>
      </c>
      <c r="DR13463">
        <v>2</v>
      </c>
      <c r="DS13463">
        <v>2</v>
      </c>
      <c r="DT13463">
        <v>1</v>
      </c>
      <c r="DU13463">
        <v>1</v>
      </c>
      <c r="DV13463">
        <v>8690001</v>
      </c>
      <c r="DW13463">
        <v>4</v>
      </c>
      <c r="DX13463">
        <v>7946226</v>
      </c>
      <c r="DY13463">
        <v>3</v>
      </c>
      <c r="DZ13463">
        <v>16636231</v>
      </c>
      <c r="EA13463">
        <v>3</v>
      </c>
      <c r="EB13463">
        <v>1</v>
      </c>
      <c r="EC13463">
        <v>1</v>
      </c>
      <c r="ED13463">
        <v>1</v>
      </c>
      <c r="EE13463">
        <v>1</v>
      </c>
      <c r="EG13463">
        <v>0</v>
      </c>
      <c r="EH13463">
        <v>0</v>
      </c>
      <c r="EI13463">
        <v>1</v>
      </c>
      <c r="EJ13463">
        <v>80</v>
      </c>
      <c r="EK13463">
        <v>6</v>
      </c>
      <c r="EL13463">
        <v>74</v>
      </c>
      <c r="EM13463">
        <v>245999749</v>
      </c>
      <c r="EN13463">
        <v>49</v>
      </c>
      <c r="EO13463">
        <v>252002694</v>
      </c>
      <c r="EP13463">
        <v>51</v>
      </c>
    </row>
    <row r="13464" spans="1:146" x14ac:dyDescent="0.2">
      <c r="A13464">
        <v>2011</v>
      </c>
      <c r="B13464" t="s">
        <v>351</v>
      </c>
      <c r="C13464">
        <v>0</v>
      </c>
      <c r="D13464">
        <v>0</v>
      </c>
      <c r="E13464">
        <v>0</v>
      </c>
      <c r="F13464">
        <v>131805</v>
      </c>
      <c r="G13464">
        <v>57676</v>
      </c>
      <c r="H13464">
        <v>74965</v>
      </c>
      <c r="I13464">
        <v>162310</v>
      </c>
      <c r="J13464">
        <v>70036</v>
      </c>
      <c r="K13464">
        <v>89745</v>
      </c>
      <c r="L13464">
        <v>85302</v>
      </c>
      <c r="M13464">
        <v>59540</v>
      </c>
      <c r="N13464">
        <v>0</v>
      </c>
      <c r="O13464">
        <v>32</v>
      </c>
      <c r="P13464">
        <v>29</v>
      </c>
      <c r="Q13464">
        <v>35</v>
      </c>
      <c r="R13464">
        <v>23</v>
      </c>
      <c r="S13464">
        <v>28</v>
      </c>
      <c r="T13464">
        <v>26</v>
      </c>
      <c r="U13464">
        <v>17</v>
      </c>
      <c r="V13464">
        <v>12</v>
      </c>
      <c r="W13464">
        <v>85</v>
      </c>
      <c r="X13464">
        <v>27</v>
      </c>
      <c r="Y13464">
        <v>10000</v>
      </c>
      <c r="Z13464">
        <v>0</v>
      </c>
      <c r="AA13464">
        <v>5</v>
      </c>
      <c r="AB13464">
        <v>45000</v>
      </c>
      <c r="AC13464">
        <v>3600</v>
      </c>
      <c r="AD13464">
        <v>0</v>
      </c>
      <c r="AE13464">
        <v>49000</v>
      </c>
      <c r="AF13464">
        <v>0</v>
      </c>
      <c r="AG13464">
        <v>25000</v>
      </c>
      <c r="AH13464">
        <v>1</v>
      </c>
      <c r="AI13464">
        <v>0</v>
      </c>
      <c r="AJ13464">
        <v>2</v>
      </c>
      <c r="AK13464">
        <v>81</v>
      </c>
      <c r="AL13464">
        <v>81</v>
      </c>
      <c r="AM13464">
        <v>76</v>
      </c>
      <c r="AN13464">
        <v>80</v>
      </c>
      <c r="AO13464">
        <v>1</v>
      </c>
      <c r="AR13464">
        <v>7</v>
      </c>
      <c r="AS13464">
        <v>12000</v>
      </c>
      <c r="AU13464">
        <v>31</v>
      </c>
      <c r="AV13464">
        <v>39</v>
      </c>
      <c r="AW13464">
        <v>11</v>
      </c>
      <c r="AX13464">
        <v>5</v>
      </c>
      <c r="AZ13464">
        <v>8</v>
      </c>
      <c r="BA13464">
        <v>36</v>
      </c>
      <c r="BB13464">
        <v>1</v>
      </c>
      <c r="BC13464">
        <v>2</v>
      </c>
      <c r="BD13464">
        <v>2</v>
      </c>
      <c r="BG13464">
        <v>88</v>
      </c>
      <c r="BH13464">
        <v>38</v>
      </c>
      <c r="BI13464">
        <v>338</v>
      </c>
      <c r="BK13464">
        <v>3</v>
      </c>
      <c r="BL13464">
        <v>107</v>
      </c>
      <c r="BM13464">
        <v>267</v>
      </c>
      <c r="BN13464">
        <v>1</v>
      </c>
      <c r="BO13464">
        <v>1</v>
      </c>
      <c r="BP13464">
        <v>3</v>
      </c>
      <c r="BQ13464">
        <v>23</v>
      </c>
      <c r="BR13464">
        <v>1</v>
      </c>
      <c r="BS13464">
        <v>25</v>
      </c>
      <c r="BT13464">
        <v>63</v>
      </c>
      <c r="BU13464">
        <v>56</v>
      </c>
      <c r="BV13464">
        <v>60</v>
      </c>
      <c r="BW13464">
        <v>150</v>
      </c>
      <c r="BX13464">
        <v>76</v>
      </c>
      <c r="BY13464">
        <v>81</v>
      </c>
      <c r="BZ13464">
        <v>202</v>
      </c>
      <c r="CA13464">
        <v>11</v>
      </c>
      <c r="CB13464">
        <v>21</v>
      </c>
      <c r="CC13464">
        <v>8</v>
      </c>
      <c r="CD13464">
        <v>23</v>
      </c>
      <c r="CE13464">
        <v>26</v>
      </c>
      <c r="CF13464">
        <v>29</v>
      </c>
      <c r="CG13464">
        <v>69</v>
      </c>
      <c r="CH13464">
        <v>9</v>
      </c>
      <c r="CI13464">
        <v>10</v>
      </c>
      <c r="CJ13464">
        <v>33677694</v>
      </c>
      <c r="CK13464">
        <v>27</v>
      </c>
      <c r="CL13464">
        <v>35486137</v>
      </c>
      <c r="CM13464">
        <v>28</v>
      </c>
      <c r="CN13464">
        <v>69163831</v>
      </c>
      <c r="CO13464">
        <v>28</v>
      </c>
      <c r="CP13464">
        <v>9</v>
      </c>
      <c r="CQ13464">
        <v>9</v>
      </c>
      <c r="CR13464">
        <v>9</v>
      </c>
      <c r="CS13464">
        <v>9</v>
      </c>
      <c r="CT13464">
        <v>9</v>
      </c>
      <c r="CU13464">
        <v>9</v>
      </c>
      <c r="CV13464">
        <v>82135851</v>
      </c>
      <c r="CW13464">
        <v>66</v>
      </c>
      <c r="CX13464">
        <v>83377396</v>
      </c>
      <c r="CY13464">
        <v>67</v>
      </c>
      <c r="CZ13464">
        <v>165513248</v>
      </c>
      <c r="DA13464">
        <v>66</v>
      </c>
      <c r="DB13464">
        <v>8</v>
      </c>
      <c r="DC13464">
        <v>9</v>
      </c>
      <c r="DD13464">
        <v>9</v>
      </c>
      <c r="DE13464">
        <v>9</v>
      </c>
      <c r="DF13464">
        <v>8</v>
      </c>
      <c r="DG13464">
        <v>8</v>
      </c>
      <c r="DH13464">
        <v>8</v>
      </c>
      <c r="DI13464">
        <v>8</v>
      </c>
      <c r="DJ13464">
        <v>7</v>
      </c>
      <c r="DK13464">
        <v>7</v>
      </c>
      <c r="DL13464">
        <v>6</v>
      </c>
      <c r="DM13464">
        <v>6</v>
      </c>
      <c r="DN13464">
        <v>5</v>
      </c>
      <c r="DO13464">
        <v>5</v>
      </c>
      <c r="DP13464">
        <v>4</v>
      </c>
      <c r="DQ13464">
        <v>4</v>
      </c>
      <c r="DR13464">
        <v>3</v>
      </c>
      <c r="DS13464">
        <v>3</v>
      </c>
      <c r="DT13464">
        <v>3</v>
      </c>
      <c r="DU13464">
        <v>2</v>
      </c>
      <c r="DV13464">
        <v>8403877</v>
      </c>
      <c r="DW13464">
        <v>7</v>
      </c>
      <c r="DX13464">
        <v>6389076</v>
      </c>
      <c r="DY13464">
        <v>5</v>
      </c>
      <c r="DZ13464">
        <v>14792954</v>
      </c>
      <c r="EA13464">
        <v>6</v>
      </c>
      <c r="EB13464">
        <v>2</v>
      </c>
      <c r="EC13464">
        <v>2</v>
      </c>
      <c r="ED13464">
        <v>1</v>
      </c>
      <c r="EE13464">
        <v>1</v>
      </c>
      <c r="EF13464">
        <v>1176562</v>
      </c>
      <c r="EG13464">
        <v>1</v>
      </c>
      <c r="EH13464">
        <v>1</v>
      </c>
      <c r="EI13464">
        <v>1</v>
      </c>
      <c r="EJ13464">
        <v>51</v>
      </c>
      <c r="EK13464">
        <v>9</v>
      </c>
      <c r="EL13464">
        <v>42</v>
      </c>
      <c r="EM13464">
        <v>124217422</v>
      </c>
      <c r="EN13464">
        <v>50</v>
      </c>
      <c r="EO13464">
        <v>125252610</v>
      </c>
      <c r="EP13464">
        <v>50</v>
      </c>
    </row>
    <row r="13465" spans="1:146" x14ac:dyDescent="0.2">
      <c r="A13465">
        <v>2011</v>
      </c>
      <c r="B13465" t="s">
        <v>352</v>
      </c>
      <c r="C13465">
        <v>1</v>
      </c>
      <c r="D13465">
        <v>3</v>
      </c>
      <c r="E13465">
        <v>4</v>
      </c>
      <c r="F13465">
        <v>1794811</v>
      </c>
      <c r="I13465">
        <v>2665156</v>
      </c>
      <c r="L13465">
        <v>989190</v>
      </c>
      <c r="N13465">
        <v>2</v>
      </c>
      <c r="O13465">
        <v>83</v>
      </c>
      <c r="P13465">
        <v>77</v>
      </c>
      <c r="Q13465">
        <v>89</v>
      </c>
      <c r="R13465">
        <v>21</v>
      </c>
      <c r="S13465">
        <v>26</v>
      </c>
      <c r="T13465">
        <v>23</v>
      </c>
      <c r="U13465">
        <v>30</v>
      </c>
      <c r="W13465">
        <v>62</v>
      </c>
      <c r="X13465">
        <v>28</v>
      </c>
      <c r="Z13465">
        <v>1</v>
      </c>
      <c r="AA13465">
        <v>25</v>
      </c>
      <c r="AF13465">
        <v>1</v>
      </c>
      <c r="AH13465">
        <v>1</v>
      </c>
      <c r="AI13465">
        <v>1</v>
      </c>
      <c r="AJ13465">
        <v>51</v>
      </c>
      <c r="AK13465">
        <v>75</v>
      </c>
      <c r="AL13465">
        <v>79</v>
      </c>
      <c r="AN13465">
        <v>77</v>
      </c>
      <c r="AO13465">
        <v>2</v>
      </c>
      <c r="AR13465">
        <v>200</v>
      </c>
      <c r="AS13465">
        <v>152000</v>
      </c>
      <c r="AU13465">
        <v>67</v>
      </c>
      <c r="AV13465">
        <v>80</v>
      </c>
      <c r="AX13465">
        <v>6</v>
      </c>
      <c r="AZ13465">
        <v>3</v>
      </c>
      <c r="BA13465">
        <v>38</v>
      </c>
      <c r="BB13465">
        <v>3</v>
      </c>
      <c r="BC13465">
        <v>8</v>
      </c>
      <c r="BD13465">
        <v>6</v>
      </c>
      <c r="BK13465">
        <v>4</v>
      </c>
      <c r="BL13465">
        <v>42</v>
      </c>
      <c r="BM13465">
        <v>105</v>
      </c>
      <c r="BN13465">
        <v>20</v>
      </c>
      <c r="BO13465">
        <v>9</v>
      </c>
      <c r="BP13465">
        <v>21</v>
      </c>
      <c r="BQ13465">
        <v>26</v>
      </c>
      <c r="BR13465">
        <v>1</v>
      </c>
      <c r="BS13465">
        <v>11</v>
      </c>
      <c r="BT13465">
        <v>27</v>
      </c>
      <c r="BU13465">
        <v>49</v>
      </c>
      <c r="BV13465">
        <v>20</v>
      </c>
      <c r="BW13465">
        <v>52</v>
      </c>
      <c r="BX13465">
        <v>53</v>
      </c>
      <c r="BY13465">
        <v>22</v>
      </c>
      <c r="BZ13465">
        <v>57</v>
      </c>
      <c r="CA13465">
        <v>19</v>
      </c>
      <c r="CB13465">
        <v>34</v>
      </c>
      <c r="CC13465">
        <v>9</v>
      </c>
      <c r="CD13465">
        <v>50</v>
      </c>
      <c r="CE13465">
        <v>56</v>
      </c>
      <c r="CF13465">
        <v>61</v>
      </c>
      <c r="CG13465">
        <v>62</v>
      </c>
      <c r="CH13465">
        <v>15</v>
      </c>
      <c r="CI13465">
        <v>15</v>
      </c>
      <c r="CJ13465">
        <v>196788334</v>
      </c>
      <c r="CK13465">
        <v>40</v>
      </c>
      <c r="CL13465">
        <v>201746893</v>
      </c>
      <c r="CM13465">
        <v>42</v>
      </c>
      <c r="CN13465">
        <v>398535231</v>
      </c>
      <c r="CO13465">
        <v>41</v>
      </c>
      <c r="CP13465">
        <v>13</v>
      </c>
      <c r="CQ13465">
        <v>14</v>
      </c>
      <c r="CR13465">
        <v>12</v>
      </c>
      <c r="CS13465">
        <v>12</v>
      </c>
      <c r="CT13465">
        <v>11</v>
      </c>
      <c r="CU13465">
        <v>11</v>
      </c>
      <c r="CV13465">
        <v>275894027</v>
      </c>
      <c r="CW13465">
        <v>56</v>
      </c>
      <c r="CX13465">
        <v>268072078</v>
      </c>
      <c r="CY13465">
        <v>55</v>
      </c>
      <c r="CZ13465">
        <v>543966109</v>
      </c>
      <c r="DA13465">
        <v>56</v>
      </c>
      <c r="DB13465">
        <v>9</v>
      </c>
      <c r="DC13465">
        <v>9</v>
      </c>
      <c r="DD13465">
        <v>8</v>
      </c>
      <c r="DE13465">
        <v>8</v>
      </c>
      <c r="DF13465">
        <v>7</v>
      </c>
      <c r="DG13465">
        <v>7</v>
      </c>
      <c r="DH13465">
        <v>6</v>
      </c>
      <c r="DI13465">
        <v>5</v>
      </c>
      <c r="DJ13465">
        <v>5</v>
      </c>
      <c r="DK13465">
        <v>5</v>
      </c>
      <c r="DL13465">
        <v>4</v>
      </c>
      <c r="DM13465">
        <v>4</v>
      </c>
      <c r="DN13465">
        <v>3</v>
      </c>
      <c r="DO13465">
        <v>3</v>
      </c>
      <c r="DP13465">
        <v>3</v>
      </c>
      <c r="DQ13465">
        <v>2</v>
      </c>
      <c r="DR13465">
        <v>2</v>
      </c>
      <c r="DS13465">
        <v>2</v>
      </c>
      <c r="DT13465">
        <v>1</v>
      </c>
      <c r="DU13465">
        <v>1</v>
      </c>
      <c r="DV13465">
        <v>18008260</v>
      </c>
      <c r="DW13465">
        <v>4</v>
      </c>
      <c r="DX13465">
        <v>15054333</v>
      </c>
      <c r="DY13465">
        <v>3</v>
      </c>
      <c r="DZ13465">
        <v>33062588</v>
      </c>
      <c r="EA13465">
        <v>3</v>
      </c>
      <c r="EB13465">
        <v>1</v>
      </c>
      <c r="EC13465">
        <v>1</v>
      </c>
      <c r="ED13465">
        <v>1</v>
      </c>
      <c r="EE13465">
        <v>1</v>
      </c>
      <c r="EG13465">
        <v>1</v>
      </c>
      <c r="EH13465">
        <v>0</v>
      </c>
      <c r="EI13465">
        <v>1</v>
      </c>
      <c r="EJ13465">
        <v>81</v>
      </c>
      <c r="EK13465">
        <v>6</v>
      </c>
      <c r="EL13465">
        <v>73</v>
      </c>
      <c r="EM13465">
        <v>490690620</v>
      </c>
      <c r="EN13465">
        <v>50</v>
      </c>
      <c r="EO13465">
        <v>484873303</v>
      </c>
      <c r="EP13465">
        <v>50</v>
      </c>
    </row>
    <row r="13466" spans="1:146" hidden="1" x14ac:dyDescent="0.2">
      <c r="A13466">
        <v>2011</v>
      </c>
      <c r="B13466" t="s">
        <v>353</v>
      </c>
      <c r="W13466">
        <v>99</v>
      </c>
      <c r="X13466">
        <v>97</v>
      </c>
      <c r="CB13466">
        <v>11</v>
      </c>
      <c r="CC13466">
        <v>9</v>
      </c>
      <c r="CG13466">
        <v>80</v>
      </c>
      <c r="CH13466">
        <v>5</v>
      </c>
      <c r="CI13466">
        <v>6</v>
      </c>
      <c r="CJ13466">
        <v>6697</v>
      </c>
      <c r="CK13466">
        <v>16</v>
      </c>
      <c r="CL13466">
        <v>7288</v>
      </c>
      <c r="CM13466">
        <v>17</v>
      </c>
      <c r="CN13466">
        <v>13985</v>
      </c>
      <c r="CO13466">
        <v>17</v>
      </c>
      <c r="CP13466">
        <v>5</v>
      </c>
      <c r="CQ13466">
        <v>6</v>
      </c>
      <c r="CR13466">
        <v>5</v>
      </c>
      <c r="CS13466">
        <v>6</v>
      </c>
      <c r="CT13466">
        <v>6</v>
      </c>
      <c r="CU13466">
        <v>6</v>
      </c>
      <c r="CV13466">
        <v>27508</v>
      </c>
      <c r="CW13466">
        <v>65</v>
      </c>
      <c r="CX13466">
        <v>27706</v>
      </c>
      <c r="CY13466">
        <v>66</v>
      </c>
      <c r="CZ13466">
        <v>55214</v>
      </c>
      <c r="DA13466">
        <v>65</v>
      </c>
      <c r="DB13466">
        <v>5</v>
      </c>
      <c r="DC13466">
        <v>6</v>
      </c>
      <c r="DD13466">
        <v>5</v>
      </c>
      <c r="DE13466">
        <v>5</v>
      </c>
      <c r="DF13466">
        <v>6</v>
      </c>
      <c r="DG13466">
        <v>6</v>
      </c>
      <c r="DH13466">
        <v>7</v>
      </c>
      <c r="DI13466">
        <v>6</v>
      </c>
      <c r="DJ13466">
        <v>8</v>
      </c>
      <c r="DK13466">
        <v>8</v>
      </c>
      <c r="DL13466">
        <v>8</v>
      </c>
      <c r="DM13466">
        <v>8</v>
      </c>
      <c r="DN13466">
        <v>7</v>
      </c>
      <c r="DO13466">
        <v>7</v>
      </c>
      <c r="DP13466">
        <v>6</v>
      </c>
      <c r="DQ13466">
        <v>7</v>
      </c>
      <c r="DR13466">
        <v>7</v>
      </c>
      <c r="DS13466">
        <v>7</v>
      </c>
      <c r="DT13466">
        <v>5</v>
      </c>
      <c r="DU13466">
        <v>6</v>
      </c>
      <c r="DV13466">
        <v>8266</v>
      </c>
      <c r="DW13466">
        <v>19</v>
      </c>
      <c r="DX13466">
        <v>6917</v>
      </c>
      <c r="DY13466">
        <v>17</v>
      </c>
      <c r="DZ13466">
        <v>15183</v>
      </c>
      <c r="EA13466">
        <v>18</v>
      </c>
      <c r="EB13466">
        <v>4</v>
      </c>
      <c r="EC13466">
        <v>4</v>
      </c>
      <c r="ED13466">
        <v>3</v>
      </c>
      <c r="EE13466">
        <v>3</v>
      </c>
      <c r="EF13466">
        <v>2643</v>
      </c>
      <c r="EG13466">
        <v>6</v>
      </c>
      <c r="EH13466">
        <v>4</v>
      </c>
      <c r="EI13466">
        <v>1</v>
      </c>
      <c r="EJ13466">
        <v>53</v>
      </c>
      <c r="EK13466">
        <v>27</v>
      </c>
      <c r="EL13466">
        <v>25</v>
      </c>
      <c r="EM13466">
        <v>42471</v>
      </c>
      <c r="EN13466">
        <v>50</v>
      </c>
      <c r="EO13466">
        <v>41911</v>
      </c>
      <c r="EP13466">
        <v>50</v>
      </c>
    </row>
    <row r="13467" spans="1:146" x14ac:dyDescent="0.2">
      <c r="A13467">
        <v>2011</v>
      </c>
      <c r="B13467" t="s">
        <v>354</v>
      </c>
      <c r="C13467">
        <v>2</v>
      </c>
      <c r="D13467">
        <v>5</v>
      </c>
      <c r="E13467">
        <v>8</v>
      </c>
      <c r="F13467">
        <v>1184494</v>
      </c>
      <c r="G13467">
        <v>569473</v>
      </c>
      <c r="H13467">
        <v>601312</v>
      </c>
      <c r="I13467">
        <v>1467931</v>
      </c>
      <c r="J13467">
        <v>725401</v>
      </c>
      <c r="K13467">
        <v>724615</v>
      </c>
      <c r="L13467">
        <v>817339</v>
      </c>
      <c r="M13467">
        <v>538310</v>
      </c>
      <c r="N13467">
        <v>0</v>
      </c>
      <c r="O13467">
        <v>55</v>
      </c>
      <c r="P13467">
        <v>58</v>
      </c>
      <c r="Q13467">
        <v>53</v>
      </c>
      <c r="R13467">
        <v>19</v>
      </c>
      <c r="S13467">
        <v>27</v>
      </c>
      <c r="T13467">
        <v>23</v>
      </c>
      <c r="U13467">
        <v>31</v>
      </c>
      <c r="V13467">
        <v>20</v>
      </c>
      <c r="W13467">
        <v>87</v>
      </c>
      <c r="AK13467">
        <v>44</v>
      </c>
      <c r="AL13467">
        <v>82</v>
      </c>
      <c r="AM13467">
        <v>27</v>
      </c>
      <c r="AN13467">
        <v>84</v>
      </c>
      <c r="AO13467">
        <v>2</v>
      </c>
      <c r="AR13467">
        <v>15</v>
      </c>
      <c r="AS13467">
        <v>46000</v>
      </c>
      <c r="AU13467">
        <v>53</v>
      </c>
      <c r="AV13467">
        <v>71</v>
      </c>
      <c r="AW13467">
        <v>30</v>
      </c>
      <c r="AX13467">
        <v>9</v>
      </c>
      <c r="AZ13467">
        <v>2</v>
      </c>
      <c r="BA13467">
        <v>43</v>
      </c>
      <c r="BB13467">
        <v>14</v>
      </c>
      <c r="BC13467">
        <v>18</v>
      </c>
      <c r="BD13467">
        <v>16</v>
      </c>
      <c r="BG13467">
        <v>89</v>
      </c>
      <c r="BH13467">
        <v>39</v>
      </c>
      <c r="BI13467">
        <v>268</v>
      </c>
      <c r="BK13467">
        <v>3</v>
      </c>
      <c r="BL13467">
        <v>48</v>
      </c>
      <c r="BM13467">
        <v>145</v>
      </c>
      <c r="BN13467">
        <v>1</v>
      </c>
      <c r="BO13467">
        <v>0</v>
      </c>
      <c r="BP13467">
        <v>1</v>
      </c>
      <c r="BQ13467">
        <v>29</v>
      </c>
      <c r="BR13467">
        <v>1</v>
      </c>
      <c r="BS13467">
        <v>14</v>
      </c>
      <c r="BT13467">
        <v>42</v>
      </c>
      <c r="BU13467">
        <v>62</v>
      </c>
      <c r="BV13467">
        <v>30</v>
      </c>
      <c r="BW13467">
        <v>90</v>
      </c>
      <c r="BX13467">
        <v>70</v>
      </c>
      <c r="BY13467">
        <v>34</v>
      </c>
      <c r="BZ13467">
        <v>102</v>
      </c>
      <c r="CA13467">
        <v>14</v>
      </c>
      <c r="CB13467">
        <v>21</v>
      </c>
      <c r="CC13467">
        <v>7</v>
      </c>
      <c r="CD13467">
        <v>45</v>
      </c>
      <c r="CE13467">
        <v>45</v>
      </c>
      <c r="CF13467">
        <v>44</v>
      </c>
      <c r="CG13467">
        <v>68</v>
      </c>
      <c r="CH13467">
        <v>10</v>
      </c>
      <c r="CI13467">
        <v>10</v>
      </c>
      <c r="CJ13467">
        <v>185368138</v>
      </c>
      <c r="CK13467">
        <v>30</v>
      </c>
      <c r="CL13467">
        <v>204097696</v>
      </c>
      <c r="CM13467">
        <v>31</v>
      </c>
      <c r="CN13467">
        <v>389465834</v>
      </c>
      <c r="CO13467">
        <v>31</v>
      </c>
      <c r="CP13467">
        <v>10</v>
      </c>
      <c r="CQ13467">
        <v>11</v>
      </c>
      <c r="CR13467">
        <v>10</v>
      </c>
      <c r="CS13467">
        <v>10</v>
      </c>
      <c r="CT13467">
        <v>10</v>
      </c>
      <c r="CU13467">
        <v>10</v>
      </c>
      <c r="CV13467">
        <v>389896933</v>
      </c>
      <c r="CW13467">
        <v>64</v>
      </c>
      <c r="CX13467">
        <v>418644475</v>
      </c>
      <c r="CY13467">
        <v>64</v>
      </c>
      <c r="CZ13467">
        <v>808541408</v>
      </c>
      <c r="DA13467">
        <v>64</v>
      </c>
      <c r="DB13467">
        <v>9</v>
      </c>
      <c r="DC13467">
        <v>9</v>
      </c>
      <c r="DD13467">
        <v>9</v>
      </c>
      <c r="DE13467">
        <v>9</v>
      </c>
      <c r="DF13467">
        <v>7</v>
      </c>
      <c r="DG13467">
        <v>8</v>
      </c>
      <c r="DH13467">
        <v>7</v>
      </c>
      <c r="DI13467">
        <v>7</v>
      </c>
      <c r="DJ13467">
        <v>6</v>
      </c>
      <c r="DK13467">
        <v>6</v>
      </c>
      <c r="DL13467">
        <v>5</v>
      </c>
      <c r="DM13467">
        <v>5</v>
      </c>
      <c r="DN13467">
        <v>5</v>
      </c>
      <c r="DO13467">
        <v>4</v>
      </c>
      <c r="DP13467">
        <v>4</v>
      </c>
      <c r="DQ13467">
        <v>4</v>
      </c>
      <c r="DR13467">
        <v>3</v>
      </c>
      <c r="DS13467">
        <v>3</v>
      </c>
      <c r="DT13467">
        <v>2</v>
      </c>
      <c r="DU13467">
        <v>2</v>
      </c>
      <c r="DV13467">
        <v>33769698</v>
      </c>
      <c r="DW13467">
        <v>6</v>
      </c>
      <c r="DX13467">
        <v>29448014</v>
      </c>
      <c r="DY13467">
        <v>5</v>
      </c>
      <c r="DZ13467">
        <v>63217712</v>
      </c>
      <c r="EA13467">
        <v>5</v>
      </c>
      <c r="EB13467">
        <v>2</v>
      </c>
      <c r="EC13467">
        <v>1</v>
      </c>
      <c r="ED13467">
        <v>1</v>
      </c>
      <c r="EE13467">
        <v>1</v>
      </c>
      <c r="EF13467">
        <v>5412800</v>
      </c>
      <c r="EG13467">
        <v>1</v>
      </c>
      <c r="EH13467">
        <v>1</v>
      </c>
      <c r="EI13467">
        <v>1</v>
      </c>
      <c r="EJ13467">
        <v>56</v>
      </c>
      <c r="EK13467">
        <v>8</v>
      </c>
      <c r="EL13467">
        <v>48</v>
      </c>
      <c r="EM13467">
        <v>609034769</v>
      </c>
      <c r="EN13467">
        <v>48</v>
      </c>
      <c r="EO13467">
        <v>652190185</v>
      </c>
      <c r="EP13467">
        <v>52</v>
      </c>
    </row>
    <row r="13468" spans="1:146" x14ac:dyDescent="0.2">
      <c r="A13468">
        <v>2011</v>
      </c>
      <c r="B13468" t="s">
        <v>355</v>
      </c>
      <c r="C13468">
        <v>6</v>
      </c>
      <c r="D13468">
        <v>12</v>
      </c>
      <c r="E13468">
        <v>19</v>
      </c>
      <c r="F13468">
        <v>261</v>
      </c>
      <c r="G13468">
        <v>115</v>
      </c>
      <c r="H13468">
        <v>143</v>
      </c>
      <c r="I13468">
        <v>303</v>
      </c>
      <c r="J13468">
        <v>134</v>
      </c>
      <c r="K13468">
        <v>168</v>
      </c>
      <c r="L13468">
        <v>187</v>
      </c>
      <c r="M13468">
        <v>258</v>
      </c>
      <c r="N13468">
        <v>0</v>
      </c>
      <c r="O13468">
        <v>4</v>
      </c>
      <c r="P13468">
        <v>4</v>
      </c>
      <c r="Q13468">
        <v>4</v>
      </c>
      <c r="R13468">
        <v>10</v>
      </c>
      <c r="S13468">
        <v>14</v>
      </c>
      <c r="T13468">
        <v>12</v>
      </c>
      <c r="U13468">
        <v>2</v>
      </c>
      <c r="V13468">
        <v>4</v>
      </c>
      <c r="W13468">
        <v>96</v>
      </c>
      <c r="X13468">
        <v>95</v>
      </c>
      <c r="Z13468">
        <v>0</v>
      </c>
      <c r="AA13468">
        <v>64</v>
      </c>
      <c r="AK13468">
        <v>95</v>
      </c>
      <c r="AL13468">
        <v>95</v>
      </c>
      <c r="AN13468">
        <v>92</v>
      </c>
      <c r="AO13468">
        <v>3</v>
      </c>
      <c r="AP13468">
        <v>14</v>
      </c>
      <c r="AQ13468">
        <v>4</v>
      </c>
      <c r="AS13468">
        <v>5</v>
      </c>
      <c r="AU13468">
        <v>1</v>
      </c>
      <c r="AV13468">
        <v>0</v>
      </c>
      <c r="AW13468">
        <v>5</v>
      </c>
      <c r="AX13468">
        <v>5</v>
      </c>
      <c r="AY13468">
        <v>0</v>
      </c>
      <c r="AZ13468">
        <v>10</v>
      </c>
      <c r="BA13468">
        <v>3</v>
      </c>
      <c r="BB13468">
        <v>5</v>
      </c>
      <c r="BC13468">
        <v>21</v>
      </c>
      <c r="BD13468">
        <v>13</v>
      </c>
      <c r="BE13468">
        <v>0</v>
      </c>
      <c r="BF13468">
        <v>0</v>
      </c>
      <c r="BG13468">
        <v>61</v>
      </c>
      <c r="BH13468">
        <v>87</v>
      </c>
      <c r="BI13468">
        <v>10</v>
      </c>
      <c r="BK13468">
        <v>11</v>
      </c>
      <c r="BL13468">
        <v>5546</v>
      </c>
      <c r="BM13468">
        <v>4791</v>
      </c>
      <c r="BQ13468">
        <v>72</v>
      </c>
      <c r="BR13468">
        <v>8</v>
      </c>
      <c r="BS13468">
        <v>3997</v>
      </c>
      <c r="BT13468">
        <v>3453</v>
      </c>
      <c r="BU13468">
        <v>14</v>
      </c>
      <c r="BV13468">
        <v>759</v>
      </c>
      <c r="BW13468">
        <v>656</v>
      </c>
      <c r="BX13468">
        <v>28</v>
      </c>
      <c r="BY13468">
        <v>1549</v>
      </c>
      <c r="BZ13468">
        <v>1338</v>
      </c>
      <c r="CA13468">
        <v>2</v>
      </c>
      <c r="CB13468">
        <v>16</v>
      </c>
      <c r="CC13468">
        <v>6</v>
      </c>
      <c r="CD13468">
        <v>3</v>
      </c>
      <c r="CE13468">
        <v>4</v>
      </c>
      <c r="CF13468">
        <v>4</v>
      </c>
      <c r="CG13468">
        <v>81</v>
      </c>
      <c r="CH13468">
        <v>8</v>
      </c>
      <c r="CI13468">
        <v>8</v>
      </c>
      <c r="CJ13468">
        <v>477560</v>
      </c>
      <c r="CK13468">
        <v>21</v>
      </c>
      <c r="CL13468">
        <v>500573</v>
      </c>
      <c r="CM13468">
        <v>22</v>
      </c>
      <c r="CN13468">
        <v>978133</v>
      </c>
      <c r="CO13468">
        <v>21</v>
      </c>
      <c r="CP13468">
        <v>7</v>
      </c>
      <c r="CQ13468">
        <v>7</v>
      </c>
      <c r="CR13468">
        <v>6</v>
      </c>
      <c r="CS13468">
        <v>7</v>
      </c>
      <c r="CT13468">
        <v>6</v>
      </c>
      <c r="CU13468">
        <v>6</v>
      </c>
      <c r="CV13468">
        <v>1538695</v>
      </c>
      <c r="CW13468">
        <v>67</v>
      </c>
      <c r="CX13468">
        <v>1526601</v>
      </c>
      <c r="CY13468">
        <v>67</v>
      </c>
      <c r="CZ13468">
        <v>3065296</v>
      </c>
      <c r="DA13468">
        <v>67</v>
      </c>
      <c r="DB13468">
        <v>6</v>
      </c>
      <c r="DC13468">
        <v>7</v>
      </c>
      <c r="DD13468">
        <v>8</v>
      </c>
      <c r="DE13468">
        <v>8</v>
      </c>
      <c r="DF13468">
        <v>9</v>
      </c>
      <c r="DG13468">
        <v>9</v>
      </c>
      <c r="DH13468">
        <v>8</v>
      </c>
      <c r="DI13468">
        <v>8</v>
      </c>
      <c r="DJ13468">
        <v>7</v>
      </c>
      <c r="DK13468">
        <v>7</v>
      </c>
      <c r="DL13468">
        <v>7</v>
      </c>
      <c r="DM13468">
        <v>7</v>
      </c>
      <c r="DN13468">
        <v>6</v>
      </c>
      <c r="DO13468">
        <v>6</v>
      </c>
      <c r="DP13468">
        <v>5</v>
      </c>
      <c r="DQ13468">
        <v>5</v>
      </c>
      <c r="DR13468">
        <v>5</v>
      </c>
      <c r="DS13468">
        <v>5</v>
      </c>
      <c r="DT13468">
        <v>4</v>
      </c>
      <c r="DU13468">
        <v>4</v>
      </c>
      <c r="DV13468">
        <v>292283</v>
      </c>
      <c r="DW13468">
        <v>13</v>
      </c>
      <c r="DX13468">
        <v>244372</v>
      </c>
      <c r="DY13468">
        <v>11</v>
      </c>
      <c r="DZ13468">
        <v>536655</v>
      </c>
      <c r="EA13468">
        <v>12</v>
      </c>
      <c r="EB13468">
        <v>3</v>
      </c>
      <c r="EC13468">
        <v>3</v>
      </c>
      <c r="ED13468">
        <v>2</v>
      </c>
      <c r="EE13468">
        <v>2</v>
      </c>
      <c r="EF13468">
        <v>82034</v>
      </c>
      <c r="EG13468">
        <v>4</v>
      </c>
      <c r="EH13468">
        <v>2</v>
      </c>
      <c r="EI13468">
        <v>1</v>
      </c>
      <c r="EJ13468">
        <v>49</v>
      </c>
      <c r="EK13468">
        <v>18</v>
      </c>
      <c r="EL13468">
        <v>32</v>
      </c>
      <c r="EM13468">
        <v>2308538</v>
      </c>
      <c r="EN13468">
        <v>50</v>
      </c>
      <c r="EO13468">
        <v>2271546</v>
      </c>
      <c r="EP13468">
        <v>50</v>
      </c>
    </row>
    <row r="13469" spans="1:146" x14ac:dyDescent="0.2">
      <c r="A13469">
        <v>2011</v>
      </c>
      <c r="B13469" t="s">
        <v>375</v>
      </c>
      <c r="C13469">
        <v>0</v>
      </c>
      <c r="D13469">
        <v>1</v>
      </c>
      <c r="E13469">
        <v>3</v>
      </c>
      <c r="F13469">
        <v>22252</v>
      </c>
      <c r="G13469">
        <v>9891</v>
      </c>
      <c r="H13469">
        <v>11495</v>
      </c>
      <c r="I13469">
        <v>24821</v>
      </c>
      <c r="J13469">
        <v>11506</v>
      </c>
      <c r="K13469">
        <v>13176</v>
      </c>
      <c r="L13469">
        <v>16522</v>
      </c>
      <c r="M13469">
        <v>12755</v>
      </c>
      <c r="N13469">
        <v>0</v>
      </c>
      <c r="O13469">
        <v>18</v>
      </c>
      <c r="P13469">
        <v>18</v>
      </c>
      <c r="Q13469">
        <v>19</v>
      </c>
      <c r="R13469">
        <v>12</v>
      </c>
      <c r="S13469">
        <v>18</v>
      </c>
      <c r="T13469">
        <v>15</v>
      </c>
      <c r="U13469">
        <v>12</v>
      </c>
      <c r="V13469">
        <v>9</v>
      </c>
      <c r="W13469">
        <v>96</v>
      </c>
      <c r="X13469">
        <v>93</v>
      </c>
      <c r="Y13469">
        <v>840</v>
      </c>
      <c r="Z13469">
        <v>0</v>
      </c>
      <c r="AA13469">
        <v>4</v>
      </c>
      <c r="AB13469">
        <v>2800</v>
      </c>
      <c r="AC13469">
        <v>200</v>
      </c>
      <c r="AD13469">
        <v>0</v>
      </c>
      <c r="AE13469">
        <v>3100</v>
      </c>
      <c r="AF13469">
        <v>0</v>
      </c>
      <c r="AG13469">
        <v>1000</v>
      </c>
      <c r="AH13469">
        <v>0</v>
      </c>
      <c r="AI13469">
        <v>0</v>
      </c>
      <c r="AJ13469">
        <v>17</v>
      </c>
      <c r="AK13469">
        <v>99</v>
      </c>
      <c r="AL13469">
        <v>99</v>
      </c>
      <c r="AM13469">
        <v>99</v>
      </c>
      <c r="AN13469">
        <v>99</v>
      </c>
      <c r="AO13469">
        <v>1</v>
      </c>
      <c r="AP13469">
        <v>2</v>
      </c>
      <c r="AR13469">
        <v>2</v>
      </c>
      <c r="AS13469">
        <v>360</v>
      </c>
      <c r="AU13469">
        <v>44</v>
      </c>
      <c r="AV13469">
        <v>30</v>
      </c>
      <c r="AX13469">
        <v>11</v>
      </c>
      <c r="AZ13469">
        <v>4</v>
      </c>
      <c r="BA13469">
        <v>6</v>
      </c>
      <c r="BB13469">
        <v>3</v>
      </c>
      <c r="BC13469">
        <v>6</v>
      </c>
      <c r="BD13469">
        <v>5</v>
      </c>
      <c r="BG13469">
        <v>84</v>
      </c>
      <c r="BH13469">
        <v>76</v>
      </c>
      <c r="BI13469">
        <v>18</v>
      </c>
      <c r="BK13469">
        <v>6</v>
      </c>
      <c r="BL13469">
        <v>505</v>
      </c>
      <c r="BM13469">
        <v>1127</v>
      </c>
      <c r="BN13469">
        <v>0</v>
      </c>
      <c r="BO13469">
        <v>0</v>
      </c>
      <c r="BP13469">
        <v>0</v>
      </c>
      <c r="BQ13469">
        <v>33</v>
      </c>
      <c r="BR13469">
        <v>2</v>
      </c>
      <c r="BS13469">
        <v>169</v>
      </c>
      <c r="BT13469">
        <v>376</v>
      </c>
      <c r="BU13469">
        <v>58</v>
      </c>
      <c r="BV13469">
        <v>291</v>
      </c>
      <c r="BW13469">
        <v>648</v>
      </c>
      <c r="BX13469">
        <v>67</v>
      </c>
      <c r="BY13469">
        <v>337</v>
      </c>
      <c r="BZ13469">
        <v>751</v>
      </c>
      <c r="CA13469">
        <v>8</v>
      </c>
      <c r="CB13469">
        <v>18</v>
      </c>
      <c r="CC13469">
        <v>5</v>
      </c>
      <c r="CD13469">
        <v>16</v>
      </c>
      <c r="CE13469">
        <v>16</v>
      </c>
      <c r="CF13469">
        <v>17</v>
      </c>
      <c r="CG13469">
        <v>75</v>
      </c>
      <c r="CH13469">
        <v>8</v>
      </c>
      <c r="CI13469">
        <v>8</v>
      </c>
      <c r="CJ13469">
        <v>8867858</v>
      </c>
      <c r="CK13469">
        <v>23</v>
      </c>
      <c r="CL13469">
        <v>9417791</v>
      </c>
      <c r="CM13469">
        <v>24</v>
      </c>
      <c r="CN13469">
        <v>18285649</v>
      </c>
      <c r="CO13469">
        <v>23</v>
      </c>
      <c r="CP13469">
        <v>7</v>
      </c>
      <c r="CQ13469">
        <v>8</v>
      </c>
      <c r="CR13469">
        <v>7</v>
      </c>
      <c r="CS13469">
        <v>8</v>
      </c>
      <c r="CT13469">
        <v>9</v>
      </c>
      <c r="CU13469">
        <v>9</v>
      </c>
      <c r="CV13469">
        <v>27324773</v>
      </c>
      <c r="CW13469">
        <v>71</v>
      </c>
      <c r="CX13469">
        <v>28628113</v>
      </c>
      <c r="CY13469">
        <v>72</v>
      </c>
      <c r="CZ13469">
        <v>55952885</v>
      </c>
      <c r="DA13469">
        <v>71</v>
      </c>
      <c r="DB13469">
        <v>11</v>
      </c>
      <c r="DC13469">
        <v>11</v>
      </c>
      <c r="DD13469">
        <v>11</v>
      </c>
      <c r="DE13469">
        <v>11</v>
      </c>
      <c r="DF13469">
        <v>9</v>
      </c>
      <c r="DG13469">
        <v>9</v>
      </c>
      <c r="DH13469">
        <v>7</v>
      </c>
      <c r="DI13469">
        <v>8</v>
      </c>
      <c r="DJ13469">
        <v>6</v>
      </c>
      <c r="DK13469">
        <v>6</v>
      </c>
      <c r="DL13469">
        <v>5</v>
      </c>
      <c r="DM13469">
        <v>5</v>
      </c>
      <c r="DN13469">
        <v>5</v>
      </c>
      <c r="DO13469">
        <v>5</v>
      </c>
      <c r="DP13469">
        <v>4</v>
      </c>
      <c r="DQ13469">
        <v>4</v>
      </c>
      <c r="DR13469">
        <v>3</v>
      </c>
      <c r="DS13469">
        <v>3</v>
      </c>
      <c r="DT13469">
        <v>2</v>
      </c>
      <c r="DU13469">
        <v>2</v>
      </c>
      <c r="DV13469">
        <v>2196287</v>
      </c>
      <c r="DW13469">
        <v>6</v>
      </c>
      <c r="DX13469">
        <v>1948776</v>
      </c>
      <c r="DY13469">
        <v>5</v>
      </c>
      <c r="DZ13469">
        <v>4145064</v>
      </c>
      <c r="EA13469">
        <v>5</v>
      </c>
      <c r="EB13469">
        <v>2</v>
      </c>
      <c r="EC13469">
        <v>1</v>
      </c>
      <c r="ED13469">
        <v>1</v>
      </c>
      <c r="EE13469">
        <v>1</v>
      </c>
      <c r="EF13469">
        <v>361745</v>
      </c>
      <c r="EG13469">
        <v>1</v>
      </c>
      <c r="EH13469">
        <v>1</v>
      </c>
      <c r="EI13469">
        <v>1</v>
      </c>
      <c r="EJ13469">
        <v>40</v>
      </c>
      <c r="EK13469">
        <v>7</v>
      </c>
      <c r="EL13469">
        <v>33</v>
      </c>
      <c r="EM13469">
        <v>38388918</v>
      </c>
      <c r="EN13469">
        <v>49</v>
      </c>
      <c r="EO13469">
        <v>39994680</v>
      </c>
      <c r="EP13469">
        <v>51</v>
      </c>
    </row>
    <row r="13470" spans="1:146" x14ac:dyDescent="0.2">
      <c r="A13470">
        <v>2011</v>
      </c>
      <c r="B13470" t="s">
        <v>356</v>
      </c>
      <c r="C13470">
        <v>0</v>
      </c>
      <c r="D13470">
        <v>0</v>
      </c>
      <c r="E13470">
        <v>0</v>
      </c>
      <c r="F13470">
        <v>33180</v>
      </c>
      <c r="G13470">
        <v>13402</v>
      </c>
      <c r="H13470">
        <v>17091</v>
      </c>
      <c r="I13470">
        <v>36592</v>
      </c>
      <c r="J13470">
        <v>16026</v>
      </c>
      <c r="K13470">
        <v>20329</v>
      </c>
      <c r="L13470">
        <v>21702</v>
      </c>
      <c r="M13470">
        <v>17012</v>
      </c>
      <c r="N13470">
        <v>0</v>
      </c>
      <c r="O13470">
        <v>34</v>
      </c>
      <c r="P13470">
        <v>30</v>
      </c>
      <c r="Q13470">
        <v>36</v>
      </c>
      <c r="R13470">
        <v>21</v>
      </c>
      <c r="S13470">
        <v>29</v>
      </c>
      <c r="T13470">
        <v>24</v>
      </c>
      <c r="U13470">
        <v>19</v>
      </c>
      <c r="V13470">
        <v>15</v>
      </c>
      <c r="W13470">
        <v>91</v>
      </c>
      <c r="X13470">
        <v>55</v>
      </c>
      <c r="Z13470">
        <v>0</v>
      </c>
      <c r="AA13470">
        <v>15</v>
      </c>
      <c r="AB13470">
        <v>200</v>
      </c>
      <c r="AD13470">
        <v>0</v>
      </c>
      <c r="AE13470">
        <v>200</v>
      </c>
      <c r="AF13470">
        <v>0</v>
      </c>
      <c r="AG13470">
        <v>100</v>
      </c>
      <c r="AH13470">
        <v>0</v>
      </c>
      <c r="AI13470">
        <v>0</v>
      </c>
      <c r="AK13470">
        <v>78</v>
      </c>
      <c r="AL13470">
        <v>81</v>
      </c>
      <c r="AM13470">
        <v>77</v>
      </c>
      <c r="AN13470">
        <v>80</v>
      </c>
      <c r="AO13470">
        <v>1</v>
      </c>
      <c r="AR13470">
        <v>0</v>
      </c>
      <c r="AS13470">
        <v>1200</v>
      </c>
      <c r="AW13470">
        <v>11</v>
      </c>
      <c r="AX13470">
        <v>9</v>
      </c>
      <c r="AY13470">
        <v>7</v>
      </c>
      <c r="AZ13470">
        <v>11</v>
      </c>
      <c r="BA13470">
        <v>21</v>
      </c>
      <c r="BB13470">
        <v>2</v>
      </c>
      <c r="BC13470">
        <v>5</v>
      </c>
      <c r="BD13470">
        <v>4</v>
      </c>
      <c r="BE13470">
        <v>6</v>
      </c>
      <c r="BF13470">
        <v>3</v>
      </c>
      <c r="BG13470">
        <v>90</v>
      </c>
      <c r="BH13470">
        <v>62</v>
      </c>
      <c r="BI13470">
        <v>44</v>
      </c>
      <c r="BK13470">
        <v>3</v>
      </c>
      <c r="BL13470">
        <v>162</v>
      </c>
      <c r="BM13470">
        <v>362</v>
      </c>
      <c r="BN13470">
        <v>1</v>
      </c>
      <c r="BO13470">
        <v>1</v>
      </c>
      <c r="BP13470">
        <v>3</v>
      </c>
      <c r="BQ13470">
        <v>74</v>
      </c>
      <c r="BR13470">
        <v>2</v>
      </c>
      <c r="BS13470">
        <v>120</v>
      </c>
      <c r="BT13470">
        <v>269</v>
      </c>
      <c r="BU13470">
        <v>25</v>
      </c>
      <c r="BV13470">
        <v>41</v>
      </c>
      <c r="BW13470">
        <v>91</v>
      </c>
      <c r="BX13470">
        <v>25</v>
      </c>
      <c r="BY13470">
        <v>41</v>
      </c>
      <c r="BZ13470">
        <v>91</v>
      </c>
      <c r="CA13470">
        <v>14</v>
      </c>
      <c r="CB13470">
        <v>35</v>
      </c>
      <c r="CC13470">
        <v>5</v>
      </c>
      <c r="CD13470">
        <v>27</v>
      </c>
      <c r="CE13470">
        <v>30</v>
      </c>
      <c r="CF13470">
        <v>33</v>
      </c>
      <c r="CG13470">
        <v>68</v>
      </c>
      <c r="CH13470">
        <v>15</v>
      </c>
      <c r="CI13470">
        <v>16</v>
      </c>
      <c r="CJ13470">
        <v>6445435</v>
      </c>
      <c r="CK13470">
        <v>40</v>
      </c>
      <c r="CL13470">
        <v>6766433</v>
      </c>
      <c r="CM13470">
        <v>42</v>
      </c>
      <c r="CN13470">
        <v>13211868</v>
      </c>
      <c r="CO13470">
        <v>41</v>
      </c>
      <c r="CP13470">
        <v>13</v>
      </c>
      <c r="CQ13470">
        <v>14</v>
      </c>
      <c r="CR13470">
        <v>12</v>
      </c>
      <c r="CS13470">
        <v>13</v>
      </c>
      <c r="CT13470">
        <v>11</v>
      </c>
      <c r="CU13470">
        <v>11</v>
      </c>
      <c r="CV13470">
        <v>9109417</v>
      </c>
      <c r="CW13470">
        <v>56</v>
      </c>
      <c r="CX13470">
        <v>8875250</v>
      </c>
      <c r="CY13470">
        <v>55</v>
      </c>
      <c r="CZ13470">
        <v>17984666</v>
      </c>
      <c r="DA13470">
        <v>56</v>
      </c>
      <c r="DB13470">
        <v>9</v>
      </c>
      <c r="DC13470">
        <v>9</v>
      </c>
      <c r="DD13470">
        <v>8</v>
      </c>
      <c r="DE13470">
        <v>8</v>
      </c>
      <c r="DF13470">
        <v>7</v>
      </c>
      <c r="DG13470">
        <v>7</v>
      </c>
      <c r="DH13470">
        <v>6</v>
      </c>
      <c r="DI13470">
        <v>6</v>
      </c>
      <c r="DJ13470">
        <v>5</v>
      </c>
      <c r="DK13470">
        <v>5</v>
      </c>
      <c r="DL13470">
        <v>4</v>
      </c>
      <c r="DM13470">
        <v>4</v>
      </c>
      <c r="DN13470">
        <v>3</v>
      </c>
      <c r="DO13470">
        <v>2</v>
      </c>
      <c r="DP13470">
        <v>3</v>
      </c>
      <c r="DQ13470">
        <v>2</v>
      </c>
      <c r="DR13470">
        <v>2</v>
      </c>
      <c r="DS13470">
        <v>1</v>
      </c>
      <c r="DT13470">
        <v>1</v>
      </c>
      <c r="DU13470">
        <v>1</v>
      </c>
      <c r="DV13470">
        <v>574243</v>
      </c>
      <c r="DW13470">
        <v>4</v>
      </c>
      <c r="DX13470">
        <v>390646</v>
      </c>
      <c r="DY13470">
        <v>2</v>
      </c>
      <c r="DZ13470">
        <v>964890</v>
      </c>
      <c r="EA13470">
        <v>3</v>
      </c>
      <c r="EB13470">
        <v>1</v>
      </c>
      <c r="EC13470">
        <v>1</v>
      </c>
      <c r="ED13470">
        <v>1</v>
      </c>
      <c r="EE13470">
        <v>0</v>
      </c>
      <c r="EF13470">
        <v>80424</v>
      </c>
      <c r="EG13470">
        <v>0</v>
      </c>
      <c r="EH13470">
        <v>0</v>
      </c>
      <c r="EI13470">
        <v>1</v>
      </c>
      <c r="EJ13470">
        <v>79</v>
      </c>
      <c r="EK13470">
        <v>5</v>
      </c>
      <c r="EL13470">
        <v>73</v>
      </c>
      <c r="EM13470">
        <v>16129095</v>
      </c>
      <c r="EN13470">
        <v>50</v>
      </c>
      <c r="EO13470">
        <v>16032329</v>
      </c>
      <c r="EP13470">
        <v>50</v>
      </c>
    </row>
    <row r="13471" spans="1:146" x14ac:dyDescent="0.2">
      <c r="A13471">
        <v>2011</v>
      </c>
      <c r="B13471" t="s">
        <v>357</v>
      </c>
      <c r="C13471">
        <v>3</v>
      </c>
      <c r="D13471">
        <v>7</v>
      </c>
      <c r="E13471">
        <v>11</v>
      </c>
      <c r="F13471">
        <v>10</v>
      </c>
      <c r="G13471">
        <v>4</v>
      </c>
      <c r="H13471">
        <v>6</v>
      </c>
      <c r="I13471">
        <v>13</v>
      </c>
      <c r="J13471">
        <v>6</v>
      </c>
      <c r="K13471">
        <v>7</v>
      </c>
      <c r="L13471">
        <v>6</v>
      </c>
      <c r="M13471">
        <v>9</v>
      </c>
      <c r="N13471">
        <v>0</v>
      </c>
      <c r="O13471">
        <v>3</v>
      </c>
      <c r="P13471">
        <v>2</v>
      </c>
      <c r="Q13471">
        <v>3</v>
      </c>
      <c r="R13471">
        <v>8</v>
      </c>
      <c r="S13471">
        <v>11</v>
      </c>
      <c r="T13471">
        <v>10</v>
      </c>
      <c r="U13471">
        <v>1</v>
      </c>
      <c r="V13471">
        <v>2</v>
      </c>
      <c r="W13471">
        <v>100</v>
      </c>
      <c r="X13471">
        <v>96</v>
      </c>
      <c r="Z13471">
        <v>0</v>
      </c>
      <c r="AA13471">
        <v>72</v>
      </c>
      <c r="AB13471">
        <v>100</v>
      </c>
      <c r="AD13471">
        <v>0</v>
      </c>
      <c r="AE13471">
        <v>100</v>
      </c>
      <c r="AF13471">
        <v>0</v>
      </c>
      <c r="AG13471">
        <v>100</v>
      </c>
      <c r="AH13471">
        <v>0</v>
      </c>
      <c r="AI13471">
        <v>0</v>
      </c>
      <c r="AL13471">
        <v>95</v>
      </c>
      <c r="AM13471">
        <v>90</v>
      </c>
      <c r="AN13471">
        <v>94</v>
      </c>
      <c r="AO13471">
        <v>3</v>
      </c>
      <c r="AP13471">
        <v>16</v>
      </c>
      <c r="AQ13471">
        <v>4</v>
      </c>
      <c r="AS13471">
        <v>0</v>
      </c>
      <c r="AU13471">
        <v>54</v>
      </c>
      <c r="AV13471">
        <v>0</v>
      </c>
      <c r="AW13471">
        <v>4</v>
      </c>
      <c r="AX13471">
        <v>3</v>
      </c>
      <c r="BB13471">
        <v>5</v>
      </c>
      <c r="BC13471">
        <v>18</v>
      </c>
      <c r="BD13471">
        <v>12</v>
      </c>
      <c r="BG13471">
        <v>89</v>
      </c>
      <c r="BH13471">
        <v>87</v>
      </c>
      <c r="BI13471">
        <v>3</v>
      </c>
      <c r="BK13471">
        <v>8</v>
      </c>
      <c r="BL13471">
        <v>3937</v>
      </c>
      <c r="BM13471">
        <v>3378</v>
      </c>
      <c r="BN13471">
        <v>0</v>
      </c>
      <c r="BO13471">
        <v>0</v>
      </c>
      <c r="BP13471">
        <v>0</v>
      </c>
      <c r="BQ13471">
        <v>80</v>
      </c>
      <c r="BR13471">
        <v>7</v>
      </c>
      <c r="BS13471">
        <v>3155</v>
      </c>
      <c r="BT13471">
        <v>2707</v>
      </c>
      <c r="BU13471">
        <v>18</v>
      </c>
      <c r="BV13471">
        <v>724</v>
      </c>
      <c r="BW13471">
        <v>621</v>
      </c>
      <c r="BX13471">
        <v>20</v>
      </c>
      <c r="BY13471">
        <v>782</v>
      </c>
      <c r="BZ13471">
        <v>671</v>
      </c>
      <c r="CA13471">
        <v>2</v>
      </c>
      <c r="CB13471">
        <v>14</v>
      </c>
      <c r="CC13471">
        <v>6</v>
      </c>
      <c r="CD13471">
        <v>2</v>
      </c>
      <c r="CE13471">
        <v>2</v>
      </c>
      <c r="CF13471">
        <v>2</v>
      </c>
      <c r="CG13471">
        <v>82</v>
      </c>
      <c r="CH13471">
        <v>7</v>
      </c>
      <c r="CI13471">
        <v>8</v>
      </c>
      <c r="CJ13471">
        <v>32528</v>
      </c>
      <c r="CK13471">
        <v>20</v>
      </c>
      <c r="CL13471">
        <v>33934</v>
      </c>
      <c r="CM13471">
        <v>21</v>
      </c>
      <c r="CN13471">
        <v>66461</v>
      </c>
      <c r="CO13471">
        <v>21</v>
      </c>
      <c r="CP13471">
        <v>7</v>
      </c>
      <c r="CQ13471">
        <v>7</v>
      </c>
      <c r="CR13471">
        <v>7</v>
      </c>
      <c r="CS13471">
        <v>7</v>
      </c>
      <c r="CT13471">
        <v>7</v>
      </c>
      <c r="CU13471">
        <v>7</v>
      </c>
      <c r="CV13471">
        <v>104934</v>
      </c>
      <c r="CW13471">
        <v>66</v>
      </c>
      <c r="CX13471">
        <v>107899</v>
      </c>
      <c r="CY13471">
        <v>67</v>
      </c>
      <c r="CZ13471">
        <v>212833</v>
      </c>
      <c r="DA13471">
        <v>67</v>
      </c>
      <c r="DB13471">
        <v>7</v>
      </c>
      <c r="DC13471">
        <v>8</v>
      </c>
      <c r="DD13471">
        <v>7</v>
      </c>
      <c r="DE13471">
        <v>7</v>
      </c>
      <c r="DF13471">
        <v>7</v>
      </c>
      <c r="DG13471">
        <v>7</v>
      </c>
      <c r="DH13471">
        <v>7</v>
      </c>
      <c r="DI13471">
        <v>7</v>
      </c>
      <c r="DJ13471">
        <v>6</v>
      </c>
      <c r="DK13471">
        <v>6</v>
      </c>
      <c r="DL13471">
        <v>7</v>
      </c>
      <c r="DM13471">
        <v>7</v>
      </c>
      <c r="DN13471">
        <v>7</v>
      </c>
      <c r="DO13471">
        <v>7</v>
      </c>
      <c r="DP13471">
        <v>6</v>
      </c>
      <c r="DQ13471">
        <v>6</v>
      </c>
      <c r="DR13471">
        <v>5</v>
      </c>
      <c r="DS13471">
        <v>5</v>
      </c>
      <c r="DT13471">
        <v>4</v>
      </c>
      <c r="DU13471">
        <v>4</v>
      </c>
      <c r="DV13471">
        <v>21388</v>
      </c>
      <c r="DW13471">
        <v>13</v>
      </c>
      <c r="DX13471">
        <v>18331</v>
      </c>
      <c r="DY13471">
        <v>11</v>
      </c>
      <c r="DZ13471">
        <v>39720</v>
      </c>
      <c r="EA13471">
        <v>12</v>
      </c>
      <c r="EB13471">
        <v>3</v>
      </c>
      <c r="EC13471">
        <v>3</v>
      </c>
      <c r="ED13471">
        <v>3</v>
      </c>
      <c r="EE13471">
        <v>2</v>
      </c>
      <c r="EF13471">
        <v>6637</v>
      </c>
      <c r="EG13471">
        <v>4</v>
      </c>
      <c r="EH13471">
        <v>3</v>
      </c>
      <c r="EI13471">
        <v>1</v>
      </c>
      <c r="EJ13471">
        <v>50</v>
      </c>
      <c r="EK13471">
        <v>19</v>
      </c>
      <c r="EL13471">
        <v>31</v>
      </c>
      <c r="EM13471">
        <v>158850</v>
      </c>
      <c r="EN13471">
        <v>50</v>
      </c>
      <c r="EO13471">
        <v>160164</v>
      </c>
      <c r="EP13471">
        <v>50</v>
      </c>
    </row>
    <row r="13472" spans="1:146" x14ac:dyDescent="0.2">
      <c r="A13472">
        <v>2011</v>
      </c>
      <c r="B13472" t="s">
        <v>358</v>
      </c>
      <c r="C13472">
        <v>1</v>
      </c>
      <c r="D13472">
        <v>3</v>
      </c>
      <c r="E13472">
        <v>5</v>
      </c>
      <c r="F13472">
        <v>568</v>
      </c>
      <c r="G13472">
        <v>259</v>
      </c>
      <c r="H13472">
        <v>314</v>
      </c>
      <c r="I13472">
        <v>698</v>
      </c>
      <c r="J13472">
        <v>318</v>
      </c>
      <c r="K13472">
        <v>387</v>
      </c>
      <c r="L13472">
        <v>375</v>
      </c>
      <c r="M13472">
        <v>445</v>
      </c>
      <c r="O13472">
        <v>4</v>
      </c>
      <c r="P13472">
        <v>4</v>
      </c>
      <c r="Q13472">
        <v>5</v>
      </c>
      <c r="R13472">
        <v>8</v>
      </c>
      <c r="S13472">
        <v>12</v>
      </c>
      <c r="T13472">
        <v>10</v>
      </c>
      <c r="U13472">
        <v>2</v>
      </c>
      <c r="V13472">
        <v>3</v>
      </c>
      <c r="W13472">
        <v>100</v>
      </c>
      <c r="X13472">
        <v>100</v>
      </c>
      <c r="AK13472">
        <v>98</v>
      </c>
      <c r="AL13472">
        <v>94</v>
      </c>
      <c r="AM13472">
        <v>87</v>
      </c>
      <c r="AN13472">
        <v>97</v>
      </c>
      <c r="AO13472">
        <v>3</v>
      </c>
      <c r="AP13472">
        <v>5</v>
      </c>
      <c r="AQ13472">
        <v>4</v>
      </c>
      <c r="AS13472">
        <v>5</v>
      </c>
      <c r="AU13472">
        <v>4</v>
      </c>
      <c r="AV13472">
        <v>2</v>
      </c>
      <c r="AW13472">
        <v>9</v>
      </c>
      <c r="AX13472">
        <v>7</v>
      </c>
      <c r="BB13472">
        <v>2</v>
      </c>
      <c r="BC13472">
        <v>9</v>
      </c>
      <c r="BD13472">
        <v>6</v>
      </c>
      <c r="BG13472">
        <v>78</v>
      </c>
      <c r="BH13472">
        <v>87</v>
      </c>
      <c r="BI13472">
        <v>6</v>
      </c>
      <c r="BK13472">
        <v>7</v>
      </c>
      <c r="BL13472">
        <v>2442</v>
      </c>
      <c r="BM13472">
        <v>2215</v>
      </c>
      <c r="BN13472">
        <v>1</v>
      </c>
      <c r="BO13472">
        <v>33</v>
      </c>
      <c r="BP13472">
        <v>30</v>
      </c>
      <c r="BQ13472">
        <v>63</v>
      </c>
      <c r="BR13472">
        <v>4</v>
      </c>
      <c r="BS13472">
        <v>1529</v>
      </c>
      <c r="BT13472">
        <v>1387</v>
      </c>
      <c r="BU13472">
        <v>24</v>
      </c>
      <c r="BV13472">
        <v>580</v>
      </c>
      <c r="BW13472">
        <v>526</v>
      </c>
      <c r="BX13472">
        <v>36</v>
      </c>
      <c r="BY13472">
        <v>881</v>
      </c>
      <c r="BZ13472">
        <v>799</v>
      </c>
      <c r="CA13472">
        <v>2</v>
      </c>
      <c r="CB13472">
        <v>21</v>
      </c>
      <c r="CC13472">
        <v>5</v>
      </c>
      <c r="CD13472">
        <v>3</v>
      </c>
      <c r="CE13472">
        <v>4</v>
      </c>
      <c r="CF13472">
        <v>4</v>
      </c>
      <c r="CG13472">
        <v>82</v>
      </c>
      <c r="CH13472">
        <v>10</v>
      </c>
      <c r="CI13472">
        <v>11</v>
      </c>
      <c r="CJ13472">
        <v>1062537</v>
      </c>
      <c r="CK13472">
        <v>27</v>
      </c>
      <c r="CL13472">
        <v>1116876</v>
      </c>
      <c r="CM13472">
        <v>29</v>
      </c>
      <c r="CN13472">
        <v>2179414</v>
      </c>
      <c r="CO13472">
        <v>28</v>
      </c>
      <c r="CP13472">
        <v>9</v>
      </c>
      <c r="CQ13472">
        <v>10</v>
      </c>
      <c r="CR13472">
        <v>8</v>
      </c>
      <c r="CS13472">
        <v>9</v>
      </c>
      <c r="CT13472">
        <v>8</v>
      </c>
      <c r="CU13472">
        <v>8</v>
      </c>
      <c r="CV13472">
        <v>2418423</v>
      </c>
      <c r="CW13472">
        <v>62</v>
      </c>
      <c r="CX13472">
        <v>2385657</v>
      </c>
      <c r="CY13472">
        <v>62</v>
      </c>
      <c r="CZ13472">
        <v>4804080</v>
      </c>
      <c r="DA13472">
        <v>62</v>
      </c>
      <c r="DB13472">
        <v>7</v>
      </c>
      <c r="DC13472">
        <v>8</v>
      </c>
      <c r="DD13472">
        <v>7</v>
      </c>
      <c r="DE13472">
        <v>8</v>
      </c>
      <c r="DF13472">
        <v>7</v>
      </c>
      <c r="DG13472">
        <v>7</v>
      </c>
      <c r="DH13472">
        <v>7</v>
      </c>
      <c r="DI13472">
        <v>7</v>
      </c>
      <c r="DJ13472">
        <v>6</v>
      </c>
      <c r="DK13472">
        <v>6</v>
      </c>
      <c r="DL13472">
        <v>5</v>
      </c>
      <c r="DM13472">
        <v>5</v>
      </c>
      <c r="DN13472">
        <v>5</v>
      </c>
      <c r="DO13472">
        <v>5</v>
      </c>
      <c r="DP13472">
        <v>5</v>
      </c>
      <c r="DQ13472">
        <v>5</v>
      </c>
      <c r="DR13472">
        <v>5</v>
      </c>
      <c r="DS13472">
        <v>4</v>
      </c>
      <c r="DT13472">
        <v>3</v>
      </c>
      <c r="DU13472">
        <v>3</v>
      </c>
      <c r="DV13472">
        <v>441659</v>
      </c>
      <c r="DW13472">
        <v>11</v>
      </c>
      <c r="DX13472">
        <v>340648</v>
      </c>
      <c r="DY13472">
        <v>9</v>
      </c>
      <c r="DZ13472">
        <v>782307</v>
      </c>
      <c r="EA13472">
        <v>10</v>
      </c>
      <c r="EB13472">
        <v>3</v>
      </c>
      <c r="EC13472">
        <v>2</v>
      </c>
      <c r="ED13472">
        <v>2</v>
      </c>
      <c r="EE13472">
        <v>2</v>
      </c>
      <c r="EF13472">
        <v>134437</v>
      </c>
      <c r="EG13472">
        <v>3</v>
      </c>
      <c r="EH13472">
        <v>2</v>
      </c>
      <c r="EI13472">
        <v>1</v>
      </c>
      <c r="EJ13472">
        <v>62</v>
      </c>
      <c r="EK13472">
        <v>16</v>
      </c>
      <c r="EL13472">
        <v>45</v>
      </c>
      <c r="EM13472">
        <v>3922619</v>
      </c>
      <c r="EN13472">
        <v>51</v>
      </c>
      <c r="EO13472">
        <v>3843181</v>
      </c>
      <c r="EP13472">
        <v>49</v>
      </c>
    </row>
    <row r="13473" spans="1:146" x14ac:dyDescent="0.2">
      <c r="A13473">
        <v>2011</v>
      </c>
      <c r="B13473" t="s">
        <v>359</v>
      </c>
      <c r="C13473">
        <v>3</v>
      </c>
      <c r="D13473">
        <v>8</v>
      </c>
      <c r="E13473">
        <v>12</v>
      </c>
      <c r="F13473">
        <v>1823</v>
      </c>
      <c r="G13473">
        <v>811</v>
      </c>
      <c r="H13473">
        <v>1014</v>
      </c>
      <c r="I13473">
        <v>2153</v>
      </c>
      <c r="J13473">
        <v>959</v>
      </c>
      <c r="K13473">
        <v>1196</v>
      </c>
      <c r="L13473">
        <v>1296</v>
      </c>
      <c r="M13473">
        <v>1297</v>
      </c>
      <c r="N13473">
        <v>0</v>
      </c>
      <c r="O13473">
        <v>4</v>
      </c>
      <c r="P13473">
        <v>4</v>
      </c>
      <c r="Q13473">
        <v>4</v>
      </c>
      <c r="R13473">
        <v>8</v>
      </c>
      <c r="S13473">
        <v>14</v>
      </c>
      <c r="T13473">
        <v>11</v>
      </c>
      <c r="U13473">
        <v>2</v>
      </c>
      <c r="V13473">
        <v>2</v>
      </c>
      <c r="W13473">
        <v>100</v>
      </c>
      <c r="X13473">
        <v>95</v>
      </c>
      <c r="Z13473">
        <v>0</v>
      </c>
      <c r="AA13473">
        <v>65</v>
      </c>
      <c r="AB13473">
        <v>4000</v>
      </c>
      <c r="AD13473">
        <v>0</v>
      </c>
      <c r="AE13473">
        <v>4400</v>
      </c>
      <c r="AF13473">
        <v>0</v>
      </c>
      <c r="AG13473">
        <v>500</v>
      </c>
      <c r="AH13473">
        <v>0</v>
      </c>
      <c r="AI13473">
        <v>0</v>
      </c>
      <c r="AK13473">
        <v>96</v>
      </c>
      <c r="AL13473">
        <v>96</v>
      </c>
      <c r="AN13473">
        <v>90</v>
      </c>
      <c r="AO13473">
        <v>3</v>
      </c>
      <c r="AP13473">
        <v>5</v>
      </c>
      <c r="AQ13473">
        <v>4</v>
      </c>
      <c r="AS13473">
        <v>44</v>
      </c>
      <c r="AU13473">
        <v>1</v>
      </c>
      <c r="AV13473">
        <v>0</v>
      </c>
      <c r="AW13473">
        <v>7</v>
      </c>
      <c r="AX13473">
        <v>5</v>
      </c>
      <c r="BB13473">
        <v>3</v>
      </c>
      <c r="BC13473">
        <v>12</v>
      </c>
      <c r="BD13473">
        <v>7</v>
      </c>
      <c r="BH13473">
        <v>87</v>
      </c>
      <c r="BI13473">
        <v>6</v>
      </c>
      <c r="BK13473">
        <v>9</v>
      </c>
      <c r="BL13473">
        <v>3392</v>
      </c>
      <c r="BM13473">
        <v>3212</v>
      </c>
      <c r="BQ13473">
        <v>77</v>
      </c>
      <c r="BR13473">
        <v>7</v>
      </c>
      <c r="BS13473">
        <v>2612</v>
      </c>
      <c r="BT13473">
        <v>2474</v>
      </c>
      <c r="BU13473">
        <v>22</v>
      </c>
      <c r="BV13473">
        <v>747</v>
      </c>
      <c r="BW13473">
        <v>707</v>
      </c>
      <c r="BX13473">
        <v>23</v>
      </c>
      <c r="BY13473">
        <v>780</v>
      </c>
      <c r="BZ13473">
        <v>738</v>
      </c>
      <c r="CA13473">
        <v>2</v>
      </c>
      <c r="CB13473">
        <v>9</v>
      </c>
      <c r="CC13473">
        <v>10</v>
      </c>
      <c r="CD13473">
        <v>3</v>
      </c>
      <c r="CE13473">
        <v>3</v>
      </c>
      <c r="CF13473">
        <v>4</v>
      </c>
      <c r="CG13473">
        <v>82</v>
      </c>
      <c r="CH13473">
        <v>4</v>
      </c>
      <c r="CI13473">
        <v>5</v>
      </c>
      <c r="CJ13473">
        <v>4033012</v>
      </c>
      <c r="CK13473">
        <v>13</v>
      </c>
      <c r="CL13473">
        <v>4284181</v>
      </c>
      <c r="CM13473">
        <v>15</v>
      </c>
      <c r="CN13473">
        <v>8317193</v>
      </c>
      <c r="CO13473">
        <v>14</v>
      </c>
      <c r="CP13473">
        <v>4</v>
      </c>
      <c r="CQ13473">
        <v>5</v>
      </c>
      <c r="CR13473">
        <v>4</v>
      </c>
      <c r="CS13473">
        <v>5</v>
      </c>
      <c r="CT13473">
        <v>5</v>
      </c>
      <c r="CU13473">
        <v>5</v>
      </c>
      <c r="CV13473">
        <v>19502598</v>
      </c>
      <c r="CW13473">
        <v>64</v>
      </c>
      <c r="CX13473">
        <v>19275276</v>
      </c>
      <c r="CY13473">
        <v>67</v>
      </c>
      <c r="CZ13473">
        <v>38777874</v>
      </c>
      <c r="DA13473">
        <v>65</v>
      </c>
      <c r="DB13473">
        <v>5</v>
      </c>
      <c r="DC13473">
        <v>5</v>
      </c>
      <c r="DD13473">
        <v>5</v>
      </c>
      <c r="DE13473">
        <v>6</v>
      </c>
      <c r="DF13473">
        <v>6</v>
      </c>
      <c r="DG13473">
        <v>7</v>
      </c>
      <c r="DH13473">
        <v>8</v>
      </c>
      <c r="DI13473">
        <v>8</v>
      </c>
      <c r="DJ13473">
        <v>8</v>
      </c>
      <c r="DK13473">
        <v>8</v>
      </c>
      <c r="DL13473">
        <v>8</v>
      </c>
      <c r="DM13473">
        <v>8</v>
      </c>
      <c r="DN13473">
        <v>7</v>
      </c>
      <c r="DO13473">
        <v>7</v>
      </c>
      <c r="DP13473">
        <v>6</v>
      </c>
      <c r="DQ13473">
        <v>6</v>
      </c>
      <c r="DR13473">
        <v>6</v>
      </c>
      <c r="DS13473">
        <v>6</v>
      </c>
      <c r="DT13473">
        <v>5</v>
      </c>
      <c r="DU13473">
        <v>5</v>
      </c>
      <c r="DV13473">
        <v>7081635</v>
      </c>
      <c r="DW13473">
        <v>23</v>
      </c>
      <c r="DX13473">
        <v>5202747</v>
      </c>
      <c r="DY13473">
        <v>18</v>
      </c>
      <c r="DZ13473">
        <v>12284381</v>
      </c>
      <c r="EA13473">
        <v>21</v>
      </c>
      <c r="EB13473">
        <v>5</v>
      </c>
      <c r="EC13473">
        <v>5</v>
      </c>
      <c r="ED13473">
        <v>5</v>
      </c>
      <c r="EE13473">
        <v>4</v>
      </c>
      <c r="EF13473">
        <v>2341634</v>
      </c>
      <c r="EG13473">
        <v>8</v>
      </c>
      <c r="EH13473">
        <v>4</v>
      </c>
      <c r="EI13473">
        <v>1</v>
      </c>
      <c r="EJ13473">
        <v>53</v>
      </c>
      <c r="EK13473">
        <v>32</v>
      </c>
      <c r="EL13473">
        <v>21</v>
      </c>
      <c r="EM13473">
        <v>30617245</v>
      </c>
      <c r="EN13473">
        <v>52</v>
      </c>
      <c r="EO13473">
        <v>28762204</v>
      </c>
      <c r="EP13473">
        <v>48</v>
      </c>
    </row>
    <row r="13474" spans="1:146" x14ac:dyDescent="0.2">
      <c r="A13474">
        <v>2011</v>
      </c>
      <c r="B13474" t="s">
        <v>360</v>
      </c>
      <c r="C13474">
        <v>1</v>
      </c>
      <c r="D13474">
        <v>3</v>
      </c>
      <c r="E13474">
        <v>5</v>
      </c>
      <c r="F13474">
        <v>749</v>
      </c>
      <c r="G13474">
        <v>291</v>
      </c>
      <c r="H13474">
        <v>391</v>
      </c>
      <c r="I13474">
        <v>801</v>
      </c>
      <c r="J13474">
        <v>345</v>
      </c>
      <c r="K13474">
        <v>460</v>
      </c>
      <c r="L13474">
        <v>620</v>
      </c>
      <c r="M13474">
        <v>691</v>
      </c>
      <c r="N13474">
        <v>1</v>
      </c>
      <c r="O13474">
        <v>19</v>
      </c>
      <c r="P13474">
        <v>17</v>
      </c>
      <c r="Q13474">
        <v>21</v>
      </c>
      <c r="R13474">
        <v>15</v>
      </c>
      <c r="S13474">
        <v>20</v>
      </c>
      <c r="T13474">
        <v>17</v>
      </c>
      <c r="U13474">
        <v>15</v>
      </c>
      <c r="V13474">
        <v>16</v>
      </c>
      <c r="W13474">
        <v>91</v>
      </c>
      <c r="Y13474">
        <v>790</v>
      </c>
      <c r="Z13474">
        <v>1</v>
      </c>
      <c r="AA13474">
        <v>25</v>
      </c>
      <c r="AB13474">
        <v>1500</v>
      </c>
      <c r="AC13474">
        <v>200</v>
      </c>
      <c r="AD13474">
        <v>0</v>
      </c>
      <c r="AE13474">
        <v>1700</v>
      </c>
      <c r="AF13474">
        <v>1</v>
      </c>
      <c r="AG13474">
        <v>1000</v>
      </c>
      <c r="AH13474">
        <v>1</v>
      </c>
      <c r="AI13474">
        <v>1</v>
      </c>
      <c r="AJ13474">
        <v>46</v>
      </c>
      <c r="AK13474">
        <v>92</v>
      </c>
      <c r="AL13474">
        <v>92</v>
      </c>
      <c r="AM13474">
        <v>60</v>
      </c>
      <c r="AN13474">
        <v>88</v>
      </c>
      <c r="AO13474">
        <v>2</v>
      </c>
      <c r="AS13474">
        <v>37</v>
      </c>
      <c r="AU13474">
        <v>4</v>
      </c>
      <c r="AV13474">
        <v>7</v>
      </c>
      <c r="AW13474">
        <v>14</v>
      </c>
      <c r="AX13474">
        <v>16</v>
      </c>
      <c r="AZ13474">
        <v>7</v>
      </c>
      <c r="BA13474">
        <v>6</v>
      </c>
      <c r="BB13474">
        <v>0</v>
      </c>
      <c r="BC13474">
        <v>3</v>
      </c>
      <c r="BD13474">
        <v>2</v>
      </c>
      <c r="BG13474">
        <v>44</v>
      </c>
      <c r="BH13474">
        <v>82</v>
      </c>
      <c r="BI13474">
        <v>5</v>
      </c>
      <c r="BK13474">
        <v>5</v>
      </c>
      <c r="BL13474">
        <v>274</v>
      </c>
      <c r="BM13474">
        <v>438</v>
      </c>
      <c r="BN13474">
        <v>2</v>
      </c>
      <c r="BO13474">
        <v>6</v>
      </c>
      <c r="BP13474">
        <v>10</v>
      </c>
      <c r="BQ13474">
        <v>59</v>
      </c>
      <c r="BR13474">
        <v>3</v>
      </c>
      <c r="BS13474">
        <v>162</v>
      </c>
      <c r="BT13474">
        <v>259</v>
      </c>
      <c r="BU13474">
        <v>22</v>
      </c>
      <c r="BV13474">
        <v>60</v>
      </c>
      <c r="BW13474">
        <v>96</v>
      </c>
      <c r="BX13474">
        <v>39</v>
      </c>
      <c r="BY13474">
        <v>106</v>
      </c>
      <c r="BZ13474">
        <v>169</v>
      </c>
      <c r="CA13474">
        <v>8</v>
      </c>
      <c r="CB13474">
        <v>15</v>
      </c>
      <c r="CC13474">
        <v>6</v>
      </c>
      <c r="CD13474">
        <v>16</v>
      </c>
      <c r="CE13474">
        <v>18</v>
      </c>
      <c r="CF13474">
        <v>20</v>
      </c>
      <c r="CG13474">
        <v>72</v>
      </c>
      <c r="CH13474">
        <v>8</v>
      </c>
      <c r="CI13474">
        <v>8</v>
      </c>
      <c r="CJ13474">
        <v>355020</v>
      </c>
      <c r="CK13474">
        <v>26</v>
      </c>
      <c r="CL13474">
        <v>367498</v>
      </c>
      <c r="CM13474">
        <v>27</v>
      </c>
      <c r="CN13474">
        <v>722518</v>
      </c>
      <c r="CO13474">
        <v>26</v>
      </c>
      <c r="CP13474">
        <v>8</v>
      </c>
      <c r="CQ13474">
        <v>9</v>
      </c>
      <c r="CR13474">
        <v>9</v>
      </c>
      <c r="CS13474">
        <v>10</v>
      </c>
      <c r="CT13474">
        <v>10</v>
      </c>
      <c r="CU13474">
        <v>11</v>
      </c>
      <c r="CV13474">
        <v>944876</v>
      </c>
      <c r="CW13474">
        <v>68</v>
      </c>
      <c r="CX13474">
        <v>925099</v>
      </c>
      <c r="CY13474">
        <v>68</v>
      </c>
      <c r="CZ13474">
        <v>1869976</v>
      </c>
      <c r="DA13474">
        <v>68</v>
      </c>
      <c r="DB13474">
        <v>9</v>
      </c>
      <c r="DC13474">
        <v>10</v>
      </c>
      <c r="DD13474">
        <v>9</v>
      </c>
      <c r="DE13474">
        <v>9</v>
      </c>
      <c r="DF13474">
        <v>8</v>
      </c>
      <c r="DG13474">
        <v>8</v>
      </c>
      <c r="DH13474">
        <v>7</v>
      </c>
      <c r="DI13474">
        <v>7</v>
      </c>
      <c r="DJ13474">
        <v>7</v>
      </c>
      <c r="DK13474">
        <v>6</v>
      </c>
      <c r="DL13474">
        <v>6</v>
      </c>
      <c r="DM13474">
        <v>6</v>
      </c>
      <c r="DN13474">
        <v>5</v>
      </c>
      <c r="DO13474">
        <v>5</v>
      </c>
      <c r="DP13474">
        <v>4</v>
      </c>
      <c r="DQ13474">
        <v>3</v>
      </c>
      <c r="DR13474">
        <v>3</v>
      </c>
      <c r="DS13474">
        <v>3</v>
      </c>
      <c r="DT13474">
        <v>2</v>
      </c>
      <c r="DU13474">
        <v>2</v>
      </c>
      <c r="DV13474">
        <v>91709</v>
      </c>
      <c r="DW13474">
        <v>7</v>
      </c>
      <c r="DX13474">
        <v>76292</v>
      </c>
      <c r="DY13474">
        <v>6</v>
      </c>
      <c r="DZ13474">
        <v>168000</v>
      </c>
      <c r="EA13474">
        <v>6</v>
      </c>
      <c r="EB13474">
        <v>2</v>
      </c>
      <c r="EC13474">
        <v>1</v>
      </c>
      <c r="ED13474">
        <v>1</v>
      </c>
      <c r="EE13474">
        <v>1</v>
      </c>
      <c r="EF13474">
        <v>19098</v>
      </c>
      <c r="EG13474">
        <v>1</v>
      </c>
      <c r="EH13474">
        <v>1</v>
      </c>
      <c r="EI13474">
        <v>1</v>
      </c>
      <c r="EJ13474">
        <v>48</v>
      </c>
      <c r="EK13474">
        <v>9</v>
      </c>
      <c r="EL13474">
        <v>39</v>
      </c>
      <c r="EM13474">
        <v>1391605</v>
      </c>
      <c r="EN13474">
        <v>50</v>
      </c>
      <c r="EO13474">
        <v>1368889</v>
      </c>
      <c r="EP13474">
        <v>50</v>
      </c>
    </row>
    <row r="13475" spans="1:146" x14ac:dyDescent="0.2">
      <c r="A13475">
        <v>2011</v>
      </c>
      <c r="B13475" t="s">
        <v>361</v>
      </c>
      <c r="C13475">
        <v>0</v>
      </c>
      <c r="D13475">
        <v>0</v>
      </c>
      <c r="E13475">
        <v>1</v>
      </c>
      <c r="F13475">
        <v>3390</v>
      </c>
      <c r="G13475">
        <v>1443</v>
      </c>
      <c r="H13475">
        <v>1871</v>
      </c>
      <c r="I13475">
        <v>3734</v>
      </c>
      <c r="J13475">
        <v>1689</v>
      </c>
      <c r="K13475">
        <v>2167</v>
      </c>
      <c r="L13475">
        <v>2243</v>
      </c>
      <c r="M13475">
        <v>2012</v>
      </c>
      <c r="N13475">
        <v>0</v>
      </c>
      <c r="O13475">
        <v>18</v>
      </c>
      <c r="P13475">
        <v>16</v>
      </c>
      <c r="Q13475">
        <v>20</v>
      </c>
      <c r="R13475">
        <v>16</v>
      </c>
      <c r="S13475">
        <v>19</v>
      </c>
      <c r="T13475">
        <v>17</v>
      </c>
      <c r="U13475">
        <v>11</v>
      </c>
      <c r="V13475">
        <v>10</v>
      </c>
      <c r="W13475">
        <v>99</v>
      </c>
      <c r="X13475">
        <v>66</v>
      </c>
      <c r="Z13475">
        <v>0</v>
      </c>
      <c r="AA13475">
        <v>37</v>
      </c>
      <c r="AB13475">
        <v>100</v>
      </c>
      <c r="AD13475">
        <v>0</v>
      </c>
      <c r="AE13475">
        <v>100</v>
      </c>
      <c r="AF13475">
        <v>0</v>
      </c>
      <c r="AG13475">
        <v>100</v>
      </c>
      <c r="AH13475">
        <v>0</v>
      </c>
      <c r="AI13475">
        <v>0</v>
      </c>
      <c r="AK13475">
        <v>98</v>
      </c>
      <c r="AL13475">
        <v>98</v>
      </c>
      <c r="AM13475">
        <v>95</v>
      </c>
      <c r="AN13475">
        <v>98</v>
      </c>
      <c r="AO13475">
        <v>2</v>
      </c>
      <c r="AS13475">
        <v>97</v>
      </c>
      <c r="AW13475">
        <v>17</v>
      </c>
      <c r="AX13475">
        <v>12</v>
      </c>
      <c r="AZ13475">
        <v>6</v>
      </c>
      <c r="BA13475">
        <v>8</v>
      </c>
      <c r="BB13475">
        <v>0</v>
      </c>
      <c r="BC13475">
        <v>1</v>
      </c>
      <c r="BD13475">
        <v>1</v>
      </c>
      <c r="BG13475">
        <v>90</v>
      </c>
      <c r="BH13475">
        <v>82</v>
      </c>
      <c r="BI13475">
        <v>5</v>
      </c>
      <c r="BK13475">
        <v>8</v>
      </c>
      <c r="BL13475">
        <v>322</v>
      </c>
      <c r="BM13475">
        <v>785</v>
      </c>
      <c r="BN13475">
        <v>4</v>
      </c>
      <c r="BO13475">
        <v>12</v>
      </c>
      <c r="BP13475">
        <v>29</v>
      </c>
      <c r="BQ13475">
        <v>67</v>
      </c>
      <c r="BR13475">
        <v>5</v>
      </c>
      <c r="BS13475">
        <v>217</v>
      </c>
      <c r="BT13475">
        <v>529</v>
      </c>
      <c r="BU13475">
        <v>21</v>
      </c>
      <c r="BV13475">
        <v>67</v>
      </c>
      <c r="BW13475">
        <v>164</v>
      </c>
      <c r="BX13475">
        <v>29</v>
      </c>
      <c r="BY13475">
        <v>93</v>
      </c>
      <c r="BZ13475">
        <v>226</v>
      </c>
      <c r="CA13475">
        <v>6</v>
      </c>
      <c r="CB13475">
        <v>27</v>
      </c>
      <c r="CC13475">
        <v>4</v>
      </c>
      <c r="CD13475">
        <v>15</v>
      </c>
      <c r="CE13475">
        <v>17</v>
      </c>
      <c r="CF13475">
        <v>18</v>
      </c>
      <c r="CG13475">
        <v>74</v>
      </c>
      <c r="CH13475">
        <v>13</v>
      </c>
      <c r="CI13475">
        <v>13</v>
      </c>
      <c r="CJ13475">
        <v>1301340</v>
      </c>
      <c r="CK13475">
        <v>36</v>
      </c>
      <c r="CL13475">
        <v>1355341</v>
      </c>
      <c r="CM13475">
        <v>35</v>
      </c>
      <c r="CN13475">
        <v>2656681</v>
      </c>
      <c r="CO13475">
        <v>36</v>
      </c>
      <c r="CP13475">
        <v>12</v>
      </c>
      <c r="CQ13475">
        <v>11</v>
      </c>
      <c r="CR13475">
        <v>11</v>
      </c>
      <c r="CS13475">
        <v>11</v>
      </c>
      <c r="CT13475">
        <v>11</v>
      </c>
      <c r="CU13475">
        <v>11</v>
      </c>
      <c r="CV13475">
        <v>2177550</v>
      </c>
      <c r="CW13475">
        <v>60</v>
      </c>
      <c r="CX13475">
        <v>2383256</v>
      </c>
      <c r="CY13475">
        <v>62</v>
      </c>
      <c r="CZ13475">
        <v>4560805</v>
      </c>
      <c r="DA13475">
        <v>61</v>
      </c>
      <c r="DB13475">
        <v>9</v>
      </c>
      <c r="DC13475">
        <v>9</v>
      </c>
      <c r="DD13475">
        <v>8</v>
      </c>
      <c r="DE13475">
        <v>8</v>
      </c>
      <c r="DF13475">
        <v>7</v>
      </c>
      <c r="DG13475">
        <v>7</v>
      </c>
      <c r="DH13475">
        <v>6</v>
      </c>
      <c r="DI13475">
        <v>7</v>
      </c>
      <c r="DJ13475">
        <v>6</v>
      </c>
      <c r="DK13475">
        <v>6</v>
      </c>
      <c r="DL13475">
        <v>5</v>
      </c>
      <c r="DM13475">
        <v>5</v>
      </c>
      <c r="DN13475">
        <v>4</v>
      </c>
      <c r="DO13475">
        <v>4</v>
      </c>
      <c r="DP13475">
        <v>3</v>
      </c>
      <c r="DQ13475">
        <v>3</v>
      </c>
      <c r="DR13475">
        <v>2</v>
      </c>
      <c r="DS13475">
        <v>2</v>
      </c>
      <c r="DT13475">
        <v>1</v>
      </c>
      <c r="DU13475">
        <v>1</v>
      </c>
      <c r="DV13475">
        <v>134385</v>
      </c>
      <c r="DW13475">
        <v>4</v>
      </c>
      <c r="DX13475">
        <v>128553</v>
      </c>
      <c r="DY13475">
        <v>3</v>
      </c>
      <c r="DZ13475">
        <v>262938</v>
      </c>
      <c r="EA13475">
        <v>4</v>
      </c>
      <c r="EB13475">
        <v>1</v>
      </c>
      <c r="EC13475">
        <v>1</v>
      </c>
      <c r="ED13475">
        <v>1</v>
      </c>
      <c r="EE13475">
        <v>1</v>
      </c>
      <c r="EF13475">
        <v>19226</v>
      </c>
      <c r="EG13475">
        <v>1</v>
      </c>
      <c r="EH13475">
        <v>0</v>
      </c>
      <c r="EI13475">
        <v>1</v>
      </c>
      <c r="EJ13475">
        <v>64</v>
      </c>
      <c r="EK13475">
        <v>6</v>
      </c>
      <c r="EL13475">
        <v>58</v>
      </c>
      <c r="EM13475">
        <v>3613274</v>
      </c>
      <c r="EN13475">
        <v>48</v>
      </c>
      <c r="EO13475">
        <v>3867150</v>
      </c>
      <c r="EP13475">
        <v>52</v>
      </c>
    </row>
    <row r="13476" spans="1:146" x14ac:dyDescent="0.2">
      <c r="A13476">
        <v>2011</v>
      </c>
      <c r="B13476" t="s">
        <v>362</v>
      </c>
      <c r="C13476">
        <v>3</v>
      </c>
      <c r="D13476">
        <v>7</v>
      </c>
      <c r="E13476">
        <v>11</v>
      </c>
      <c r="F13476">
        <v>2470</v>
      </c>
      <c r="G13476">
        <v>1135</v>
      </c>
      <c r="H13476">
        <v>1350</v>
      </c>
      <c r="I13476">
        <v>3497</v>
      </c>
      <c r="J13476">
        <v>1598</v>
      </c>
      <c r="K13476">
        <v>1905</v>
      </c>
      <c r="L13476">
        <v>1122</v>
      </c>
      <c r="M13476">
        <v>2150</v>
      </c>
      <c r="O13476">
        <v>3</v>
      </c>
      <c r="P13476">
        <v>3</v>
      </c>
      <c r="Q13476">
        <v>3</v>
      </c>
      <c r="R13476">
        <v>6</v>
      </c>
      <c r="S13476">
        <v>13</v>
      </c>
      <c r="T13476">
        <v>10</v>
      </c>
      <c r="U13476">
        <v>1</v>
      </c>
      <c r="V13476">
        <v>2</v>
      </c>
      <c r="W13476">
        <v>99</v>
      </c>
      <c r="X13476">
        <v>98</v>
      </c>
      <c r="AL13476">
        <v>97</v>
      </c>
      <c r="AM13476">
        <v>92</v>
      </c>
      <c r="AN13476">
        <v>94</v>
      </c>
      <c r="AO13476">
        <v>13</v>
      </c>
      <c r="AS13476">
        <v>60</v>
      </c>
      <c r="AU13476">
        <v>0</v>
      </c>
      <c r="AV13476">
        <v>0</v>
      </c>
      <c r="AW13476">
        <v>11</v>
      </c>
      <c r="AX13476">
        <v>8</v>
      </c>
      <c r="AZ13476">
        <v>2</v>
      </c>
      <c r="BA13476">
        <v>7</v>
      </c>
      <c r="BB13476">
        <v>14</v>
      </c>
      <c r="BC13476">
        <v>33</v>
      </c>
      <c r="BD13476">
        <v>24</v>
      </c>
      <c r="BG13476">
        <v>55</v>
      </c>
      <c r="BH13476">
        <v>87</v>
      </c>
      <c r="BI13476">
        <v>20</v>
      </c>
      <c r="BK13476">
        <v>10</v>
      </c>
      <c r="BL13476">
        <v>5103</v>
      </c>
      <c r="BM13476">
        <v>3790</v>
      </c>
      <c r="BN13476">
        <v>0</v>
      </c>
      <c r="BO13476">
        <v>0</v>
      </c>
      <c r="BP13476">
        <v>0</v>
      </c>
      <c r="BQ13476">
        <v>84</v>
      </c>
      <c r="BR13476">
        <v>9</v>
      </c>
      <c r="BS13476">
        <v>4274</v>
      </c>
      <c r="BT13476">
        <v>3174</v>
      </c>
      <c r="BU13476">
        <v>13</v>
      </c>
      <c r="BV13476">
        <v>670</v>
      </c>
      <c r="BW13476">
        <v>497</v>
      </c>
      <c r="BX13476">
        <v>16</v>
      </c>
      <c r="BY13476">
        <v>830</v>
      </c>
      <c r="BZ13476">
        <v>616</v>
      </c>
      <c r="CA13476">
        <v>3</v>
      </c>
      <c r="CB13476">
        <v>8</v>
      </c>
      <c r="CC13476">
        <v>10</v>
      </c>
      <c r="CD13476">
        <v>2</v>
      </c>
      <c r="CE13476">
        <v>2</v>
      </c>
      <c r="CF13476">
        <v>2</v>
      </c>
      <c r="CG13476">
        <v>83</v>
      </c>
      <c r="CH13476">
        <v>4</v>
      </c>
      <c r="CI13476">
        <v>4</v>
      </c>
      <c r="CJ13476">
        <v>8266346</v>
      </c>
      <c r="CK13476">
        <v>13</v>
      </c>
      <c r="CL13476">
        <v>8722017</v>
      </c>
      <c r="CM13476">
        <v>14</v>
      </c>
      <c r="CN13476">
        <v>16988362</v>
      </c>
      <c r="CO13476">
        <v>13</v>
      </c>
      <c r="CP13476">
        <v>4</v>
      </c>
      <c r="CQ13476">
        <v>5</v>
      </c>
      <c r="CR13476">
        <v>4</v>
      </c>
      <c r="CS13476">
        <v>5</v>
      </c>
      <c r="CT13476">
        <v>4</v>
      </c>
      <c r="CU13476">
        <v>5</v>
      </c>
      <c r="CV13476">
        <v>39857725</v>
      </c>
      <c r="CW13476">
        <v>61</v>
      </c>
      <c r="CX13476">
        <v>40750906</v>
      </c>
      <c r="CY13476">
        <v>65</v>
      </c>
      <c r="CZ13476">
        <v>80608631</v>
      </c>
      <c r="DA13476">
        <v>63</v>
      </c>
      <c r="DB13476">
        <v>5</v>
      </c>
      <c r="DC13476">
        <v>5</v>
      </c>
      <c r="DD13476">
        <v>5</v>
      </c>
      <c r="DE13476">
        <v>6</v>
      </c>
      <c r="DF13476">
        <v>6</v>
      </c>
      <c r="DG13476">
        <v>7</v>
      </c>
      <c r="DH13476">
        <v>7</v>
      </c>
      <c r="DI13476">
        <v>8</v>
      </c>
      <c r="DJ13476">
        <v>7</v>
      </c>
      <c r="DK13476">
        <v>7</v>
      </c>
      <c r="DL13476">
        <v>6</v>
      </c>
      <c r="DM13476">
        <v>7</v>
      </c>
      <c r="DN13476">
        <v>6</v>
      </c>
      <c r="DO13476">
        <v>6</v>
      </c>
      <c r="DP13476">
        <v>6</v>
      </c>
      <c r="DQ13476">
        <v>7</v>
      </c>
      <c r="DR13476">
        <v>8</v>
      </c>
      <c r="DS13476">
        <v>8</v>
      </c>
      <c r="DT13476">
        <v>6</v>
      </c>
      <c r="DU13476">
        <v>6</v>
      </c>
      <c r="DV13476">
        <v>17196136</v>
      </c>
      <c r="DW13476">
        <v>26</v>
      </c>
      <c r="DX13476">
        <v>13039871</v>
      </c>
      <c r="DY13476">
        <v>21</v>
      </c>
      <c r="DZ13476">
        <v>30236006</v>
      </c>
      <c r="EA13476">
        <v>24</v>
      </c>
      <c r="EB13476">
        <v>6</v>
      </c>
      <c r="EC13476">
        <v>6</v>
      </c>
      <c r="ED13476">
        <v>5</v>
      </c>
      <c r="EE13476">
        <v>4</v>
      </c>
      <c r="EF13476">
        <v>5655750</v>
      </c>
      <c r="EG13476">
        <v>9</v>
      </c>
      <c r="EH13476">
        <v>5</v>
      </c>
      <c r="EI13476">
        <v>1</v>
      </c>
      <c r="EJ13476">
        <v>59</v>
      </c>
      <c r="EK13476">
        <v>38</v>
      </c>
      <c r="EL13476">
        <v>21</v>
      </c>
      <c r="EM13476">
        <v>65320207</v>
      </c>
      <c r="EN13476">
        <v>51</v>
      </c>
      <c r="EO13476">
        <v>62512793</v>
      </c>
      <c r="EP13476">
        <v>49</v>
      </c>
    </row>
    <row r="13477" spans="1:146" x14ac:dyDescent="0.2">
      <c r="A13477">
        <v>2011</v>
      </c>
      <c r="B13477" t="s">
        <v>363</v>
      </c>
      <c r="C13477">
        <v>1</v>
      </c>
      <c r="D13477">
        <v>4</v>
      </c>
      <c r="E13477">
        <v>8</v>
      </c>
      <c r="F13477">
        <v>5684</v>
      </c>
      <c r="G13477">
        <v>2503</v>
      </c>
      <c r="H13477">
        <v>3567</v>
      </c>
      <c r="I13477">
        <v>6909</v>
      </c>
      <c r="J13477">
        <v>2800</v>
      </c>
      <c r="K13477">
        <v>3951</v>
      </c>
      <c r="L13477">
        <v>3896</v>
      </c>
      <c r="M13477">
        <v>2705</v>
      </c>
      <c r="O13477">
        <v>18</v>
      </c>
      <c r="P13477">
        <v>16</v>
      </c>
      <c r="Q13477">
        <v>21</v>
      </c>
      <c r="R13477">
        <v>21</v>
      </c>
      <c r="S13477">
        <v>41</v>
      </c>
      <c r="T13477">
        <v>30</v>
      </c>
      <c r="U13477">
        <v>10</v>
      </c>
      <c r="V13477">
        <v>7</v>
      </c>
      <c r="W13477">
        <v>94</v>
      </c>
      <c r="X13477">
        <v>80</v>
      </c>
      <c r="AK13477">
        <v>99</v>
      </c>
      <c r="AL13477">
        <v>99</v>
      </c>
      <c r="AM13477">
        <v>99</v>
      </c>
      <c r="AN13477">
        <v>99</v>
      </c>
      <c r="AO13477">
        <v>7</v>
      </c>
      <c r="AP13477">
        <v>8</v>
      </c>
      <c r="AQ13477">
        <v>4</v>
      </c>
      <c r="AR13477">
        <v>0</v>
      </c>
      <c r="AS13477">
        <v>72</v>
      </c>
      <c r="AU13477">
        <v>1</v>
      </c>
      <c r="AV13477">
        <v>2</v>
      </c>
      <c r="AW13477">
        <v>6</v>
      </c>
      <c r="AX13477">
        <v>8</v>
      </c>
      <c r="AZ13477">
        <v>12</v>
      </c>
      <c r="BA13477">
        <v>12</v>
      </c>
      <c r="BB13477">
        <v>9</v>
      </c>
      <c r="BC13477">
        <v>45</v>
      </c>
      <c r="BD13477">
        <v>27</v>
      </c>
      <c r="BG13477">
        <v>76</v>
      </c>
      <c r="BH13477">
        <v>110</v>
      </c>
      <c r="BI13477">
        <v>135</v>
      </c>
      <c r="BK13477">
        <v>3</v>
      </c>
      <c r="BL13477">
        <v>294</v>
      </c>
      <c r="BM13477">
        <v>525</v>
      </c>
      <c r="BN13477">
        <v>1</v>
      </c>
      <c r="BO13477">
        <v>2</v>
      </c>
      <c r="BP13477">
        <v>3</v>
      </c>
      <c r="BQ13477">
        <v>71</v>
      </c>
      <c r="BR13477">
        <v>2</v>
      </c>
      <c r="BS13477">
        <v>208</v>
      </c>
      <c r="BT13477">
        <v>371</v>
      </c>
      <c r="BU13477">
        <v>25</v>
      </c>
      <c r="BV13477">
        <v>72</v>
      </c>
      <c r="BW13477">
        <v>129</v>
      </c>
      <c r="BX13477">
        <v>29</v>
      </c>
      <c r="BY13477">
        <v>84</v>
      </c>
      <c r="BZ13477">
        <v>150</v>
      </c>
      <c r="CA13477">
        <v>3</v>
      </c>
      <c r="CB13477">
        <v>22</v>
      </c>
      <c r="CC13477">
        <v>9</v>
      </c>
      <c r="CD13477">
        <v>13</v>
      </c>
      <c r="CE13477">
        <v>15</v>
      </c>
      <c r="CF13477">
        <v>17</v>
      </c>
      <c r="CG13477">
        <v>69</v>
      </c>
      <c r="CH13477">
        <v>10</v>
      </c>
      <c r="CI13477">
        <v>11</v>
      </c>
      <c r="CJ13477">
        <v>2145888</v>
      </c>
      <c r="CK13477">
        <v>24</v>
      </c>
      <c r="CL13477">
        <v>2244912</v>
      </c>
      <c r="CM13477">
        <v>28</v>
      </c>
      <c r="CN13477">
        <v>4390800</v>
      </c>
      <c r="CO13477">
        <v>26</v>
      </c>
      <c r="CP13477">
        <v>8</v>
      </c>
      <c r="CQ13477">
        <v>9</v>
      </c>
      <c r="CR13477">
        <v>7</v>
      </c>
      <c r="CS13477">
        <v>7</v>
      </c>
      <c r="CT13477">
        <v>8</v>
      </c>
      <c r="CU13477">
        <v>9</v>
      </c>
      <c r="CV13477">
        <v>6038129</v>
      </c>
      <c r="CW13477">
        <v>68</v>
      </c>
      <c r="CX13477">
        <v>5548391</v>
      </c>
      <c r="CY13477">
        <v>68</v>
      </c>
      <c r="CZ13477">
        <v>11586520</v>
      </c>
      <c r="DA13477">
        <v>68</v>
      </c>
      <c r="DB13477">
        <v>9</v>
      </c>
      <c r="DC13477">
        <v>10</v>
      </c>
      <c r="DD13477">
        <v>9</v>
      </c>
      <c r="DE13477">
        <v>9</v>
      </c>
      <c r="DF13477">
        <v>7</v>
      </c>
      <c r="DG13477">
        <v>8</v>
      </c>
      <c r="DH13477">
        <v>7</v>
      </c>
      <c r="DI13477">
        <v>7</v>
      </c>
      <c r="DJ13477">
        <v>6</v>
      </c>
      <c r="DK13477">
        <v>6</v>
      </c>
      <c r="DL13477">
        <v>6</v>
      </c>
      <c r="DM13477">
        <v>6</v>
      </c>
      <c r="DN13477">
        <v>6</v>
      </c>
      <c r="DO13477">
        <v>6</v>
      </c>
      <c r="DP13477">
        <v>5</v>
      </c>
      <c r="DQ13477">
        <v>4</v>
      </c>
      <c r="DR13477">
        <v>4</v>
      </c>
      <c r="DS13477">
        <v>3</v>
      </c>
      <c r="DT13477">
        <v>2</v>
      </c>
      <c r="DU13477">
        <v>1</v>
      </c>
      <c r="DV13477">
        <v>721877</v>
      </c>
      <c r="DW13477">
        <v>8</v>
      </c>
      <c r="DX13477">
        <v>366805</v>
      </c>
      <c r="DY13477">
        <v>4</v>
      </c>
      <c r="DZ13477">
        <v>1088682</v>
      </c>
      <c r="EA13477">
        <v>6</v>
      </c>
      <c r="EB13477">
        <v>3</v>
      </c>
      <c r="EC13477">
        <v>2</v>
      </c>
      <c r="ED13477">
        <v>2</v>
      </c>
      <c r="EE13477">
        <v>1</v>
      </c>
      <c r="EF13477">
        <v>166472</v>
      </c>
      <c r="EG13477">
        <v>2</v>
      </c>
      <c r="EH13477">
        <v>1</v>
      </c>
      <c r="EI13477">
        <v>1</v>
      </c>
      <c r="EJ13477">
        <v>47</v>
      </c>
      <c r="EK13477">
        <v>9</v>
      </c>
      <c r="EL13477">
        <v>38</v>
      </c>
      <c r="EM13477">
        <v>8905894</v>
      </c>
      <c r="EN13477">
        <v>52</v>
      </c>
      <c r="EO13477">
        <v>8160108</v>
      </c>
      <c r="EP13477">
        <v>48</v>
      </c>
    </row>
    <row r="13478" spans="1:146" x14ac:dyDescent="0.2">
      <c r="A13478">
        <v>2011</v>
      </c>
      <c r="B13478" t="s">
        <v>364</v>
      </c>
      <c r="C13478">
        <v>1</v>
      </c>
      <c r="D13478">
        <v>3</v>
      </c>
      <c r="E13478">
        <v>4</v>
      </c>
      <c r="F13478">
        <v>61280</v>
      </c>
      <c r="G13478">
        <v>23373</v>
      </c>
      <c r="H13478">
        <v>29704</v>
      </c>
      <c r="I13478">
        <v>77675</v>
      </c>
      <c r="J13478">
        <v>34206</v>
      </c>
      <c r="K13478">
        <v>41673</v>
      </c>
      <c r="L13478">
        <v>35252</v>
      </c>
      <c r="M13478">
        <v>27000</v>
      </c>
      <c r="N13478">
        <v>6</v>
      </c>
      <c r="O13478">
        <v>52</v>
      </c>
      <c r="P13478">
        <v>47</v>
      </c>
      <c r="Q13478">
        <v>57</v>
      </c>
      <c r="R13478">
        <v>19</v>
      </c>
      <c r="S13478">
        <v>19</v>
      </c>
      <c r="T13478">
        <v>19</v>
      </c>
      <c r="U13478">
        <v>24</v>
      </c>
      <c r="V13478">
        <v>18</v>
      </c>
      <c r="W13478">
        <v>55</v>
      </c>
      <c r="Y13478">
        <v>180000</v>
      </c>
      <c r="Z13478">
        <v>2</v>
      </c>
      <c r="AA13478">
        <v>40</v>
      </c>
      <c r="AB13478">
        <v>47000</v>
      </c>
      <c r="AC13478">
        <v>12000</v>
      </c>
      <c r="AD13478">
        <v>1</v>
      </c>
      <c r="AE13478">
        <v>62000</v>
      </c>
      <c r="AF13478">
        <v>2</v>
      </c>
      <c r="AG13478">
        <v>23000</v>
      </c>
      <c r="AH13478">
        <v>3</v>
      </c>
      <c r="AI13478">
        <v>3</v>
      </c>
      <c r="AJ13478">
        <v>72</v>
      </c>
      <c r="AK13478">
        <v>96</v>
      </c>
      <c r="AL13478">
        <v>96</v>
      </c>
      <c r="AN13478">
        <v>87</v>
      </c>
      <c r="AP13478">
        <v>1</v>
      </c>
      <c r="AQ13478">
        <v>0</v>
      </c>
      <c r="AR13478">
        <v>69</v>
      </c>
      <c r="AS13478">
        <v>3100</v>
      </c>
      <c r="AU13478">
        <v>52</v>
      </c>
      <c r="AV13478">
        <v>73</v>
      </c>
      <c r="AW13478">
        <v>11</v>
      </c>
      <c r="AX13478">
        <v>5</v>
      </c>
      <c r="AY13478">
        <v>12</v>
      </c>
      <c r="AZ13478">
        <v>5</v>
      </c>
      <c r="BA13478">
        <v>30</v>
      </c>
      <c r="BB13478">
        <v>4</v>
      </c>
      <c r="BC13478">
        <v>8</v>
      </c>
      <c r="BD13478">
        <v>6</v>
      </c>
      <c r="BE13478">
        <v>6</v>
      </c>
      <c r="BF13478">
        <v>2</v>
      </c>
      <c r="BG13478">
        <v>87</v>
      </c>
      <c r="BH13478">
        <v>45</v>
      </c>
      <c r="BI13478">
        <v>506</v>
      </c>
      <c r="BK13478">
        <v>5</v>
      </c>
      <c r="BL13478">
        <v>57</v>
      </c>
      <c r="BM13478">
        <v>143</v>
      </c>
      <c r="BN13478">
        <v>26</v>
      </c>
      <c r="BO13478">
        <v>15</v>
      </c>
      <c r="BP13478">
        <v>38</v>
      </c>
      <c r="BQ13478">
        <v>31</v>
      </c>
      <c r="BR13478">
        <v>2</v>
      </c>
      <c r="BS13478">
        <v>18</v>
      </c>
      <c r="BT13478">
        <v>44</v>
      </c>
      <c r="BU13478">
        <v>31</v>
      </c>
      <c r="BV13478">
        <v>18</v>
      </c>
      <c r="BW13478">
        <v>44</v>
      </c>
      <c r="BX13478">
        <v>43</v>
      </c>
      <c r="BY13478">
        <v>24</v>
      </c>
      <c r="BZ13478">
        <v>61</v>
      </c>
      <c r="CA13478">
        <v>20</v>
      </c>
      <c r="CB13478">
        <v>35</v>
      </c>
      <c r="CC13478">
        <v>7</v>
      </c>
      <c r="CD13478">
        <v>36</v>
      </c>
      <c r="CE13478">
        <v>41</v>
      </c>
      <c r="CF13478">
        <v>45</v>
      </c>
      <c r="CG13478">
        <v>61</v>
      </c>
      <c r="CH13478">
        <v>16</v>
      </c>
      <c r="CI13478">
        <v>17</v>
      </c>
      <c r="CJ13478">
        <v>9253287</v>
      </c>
      <c r="CK13478">
        <v>43</v>
      </c>
      <c r="CL13478">
        <v>9316934</v>
      </c>
      <c r="CM13478">
        <v>44</v>
      </c>
      <c r="CN13478">
        <v>18570221</v>
      </c>
      <c r="CO13478">
        <v>43</v>
      </c>
      <c r="CP13478">
        <v>14</v>
      </c>
      <c r="CQ13478">
        <v>15</v>
      </c>
      <c r="CR13478">
        <v>12</v>
      </c>
      <c r="CS13478">
        <v>12</v>
      </c>
      <c r="CT13478">
        <v>11</v>
      </c>
      <c r="CU13478">
        <v>11</v>
      </c>
      <c r="CV13478">
        <v>11658411</v>
      </c>
      <c r="CW13478">
        <v>54</v>
      </c>
      <c r="CX13478">
        <v>11618402</v>
      </c>
      <c r="CY13478">
        <v>55</v>
      </c>
      <c r="CZ13478">
        <v>23276813</v>
      </c>
      <c r="DA13478">
        <v>54</v>
      </c>
      <c r="DB13478">
        <v>10</v>
      </c>
      <c r="DC13478">
        <v>10</v>
      </c>
      <c r="DD13478">
        <v>8</v>
      </c>
      <c r="DE13478">
        <v>8</v>
      </c>
      <c r="DF13478">
        <v>7</v>
      </c>
      <c r="DG13478">
        <v>7</v>
      </c>
      <c r="DH13478">
        <v>5</v>
      </c>
      <c r="DI13478">
        <v>6</v>
      </c>
      <c r="DJ13478">
        <v>4</v>
      </c>
      <c r="DK13478">
        <v>4</v>
      </c>
      <c r="DL13478">
        <v>3</v>
      </c>
      <c r="DM13478">
        <v>3</v>
      </c>
      <c r="DN13478">
        <v>2</v>
      </c>
      <c r="DO13478">
        <v>2</v>
      </c>
      <c r="DP13478">
        <v>2</v>
      </c>
      <c r="DQ13478">
        <v>2</v>
      </c>
      <c r="DR13478">
        <v>1</v>
      </c>
      <c r="DS13478">
        <v>1</v>
      </c>
      <c r="DT13478">
        <v>1</v>
      </c>
      <c r="DU13478">
        <v>1</v>
      </c>
      <c r="DV13478">
        <v>538007</v>
      </c>
      <c r="DW13478">
        <v>3</v>
      </c>
      <c r="DX13478">
        <v>373419</v>
      </c>
      <c r="DY13478">
        <v>2</v>
      </c>
      <c r="DZ13478">
        <v>911426</v>
      </c>
      <c r="EA13478">
        <v>2</v>
      </c>
      <c r="EB13478">
        <v>1</v>
      </c>
      <c r="EC13478">
        <v>0</v>
      </c>
      <c r="ED13478">
        <v>0</v>
      </c>
      <c r="EE13478">
        <v>0</v>
      </c>
      <c r="EF13478">
        <v>91031</v>
      </c>
      <c r="EG13478">
        <v>0</v>
      </c>
      <c r="EH13478">
        <v>0</v>
      </c>
      <c r="EI13478">
        <v>1</v>
      </c>
      <c r="EJ13478">
        <v>84</v>
      </c>
      <c r="EK13478">
        <v>4</v>
      </c>
      <c r="EL13478">
        <v>80</v>
      </c>
      <c r="EM13478">
        <v>21449706</v>
      </c>
      <c r="EN13478">
        <v>50</v>
      </c>
      <c r="EO13478">
        <v>21308755</v>
      </c>
      <c r="EP13478">
        <v>50</v>
      </c>
    </row>
    <row r="13479" spans="1:146" x14ac:dyDescent="0.2">
      <c r="A13479">
        <v>2011</v>
      </c>
      <c r="B13479" t="s">
        <v>365</v>
      </c>
      <c r="C13479">
        <v>2</v>
      </c>
      <c r="D13479">
        <v>7</v>
      </c>
      <c r="E13479">
        <v>11</v>
      </c>
      <c r="F13479">
        <v>3647</v>
      </c>
      <c r="G13479">
        <v>1633</v>
      </c>
      <c r="H13479">
        <v>2170</v>
      </c>
      <c r="I13479">
        <v>4134</v>
      </c>
      <c r="J13479">
        <v>1823</v>
      </c>
      <c r="K13479">
        <v>2415</v>
      </c>
      <c r="L13479">
        <v>2443</v>
      </c>
      <c r="M13479">
        <v>1389</v>
      </c>
      <c r="N13479">
        <v>0</v>
      </c>
      <c r="O13479">
        <v>28</v>
      </c>
      <c r="P13479">
        <v>24</v>
      </c>
      <c r="Q13479">
        <v>31</v>
      </c>
      <c r="R13479">
        <v>20</v>
      </c>
      <c r="S13479">
        <v>37</v>
      </c>
      <c r="T13479">
        <v>29</v>
      </c>
      <c r="U13479">
        <v>16</v>
      </c>
      <c r="V13479">
        <v>9</v>
      </c>
      <c r="W13479">
        <v>86</v>
      </c>
      <c r="X13479">
        <v>60</v>
      </c>
      <c r="Y13479">
        <v>500</v>
      </c>
      <c r="Z13479">
        <v>0</v>
      </c>
      <c r="AA13479">
        <v>10</v>
      </c>
      <c r="AB13479">
        <v>1000</v>
      </c>
      <c r="AC13479">
        <v>100</v>
      </c>
      <c r="AD13479">
        <v>0</v>
      </c>
      <c r="AE13479">
        <v>750</v>
      </c>
      <c r="AF13479">
        <v>0</v>
      </c>
      <c r="AG13479">
        <v>200</v>
      </c>
      <c r="AH13479">
        <v>0</v>
      </c>
      <c r="AI13479">
        <v>0</v>
      </c>
      <c r="AJ13479">
        <v>35</v>
      </c>
      <c r="AK13479">
        <v>96</v>
      </c>
      <c r="AL13479">
        <v>96</v>
      </c>
      <c r="AM13479">
        <v>98</v>
      </c>
      <c r="AN13479">
        <v>97</v>
      </c>
      <c r="AO13479">
        <v>5</v>
      </c>
      <c r="AP13479">
        <v>6</v>
      </c>
      <c r="AQ13479">
        <v>2</v>
      </c>
      <c r="AR13479">
        <v>0</v>
      </c>
      <c r="AS13479">
        <v>110</v>
      </c>
      <c r="AW13479">
        <v>6</v>
      </c>
      <c r="AX13479">
        <v>6</v>
      </c>
      <c r="AZ13479">
        <v>8</v>
      </c>
      <c r="BA13479">
        <v>17</v>
      </c>
      <c r="BB13479">
        <v>5</v>
      </c>
      <c r="BC13479">
        <v>18</v>
      </c>
      <c r="BD13479">
        <v>11</v>
      </c>
      <c r="BG13479">
        <v>84</v>
      </c>
      <c r="BH13479">
        <v>86</v>
      </c>
      <c r="BI13479">
        <v>125</v>
      </c>
      <c r="BK13479">
        <v>7</v>
      </c>
      <c r="BL13479">
        <v>79</v>
      </c>
      <c r="BM13479">
        <v>231</v>
      </c>
      <c r="BN13479">
        <v>4</v>
      </c>
      <c r="BO13479">
        <v>4</v>
      </c>
      <c r="BP13479">
        <v>10</v>
      </c>
      <c r="BQ13479">
        <v>52</v>
      </c>
      <c r="BR13479">
        <v>4</v>
      </c>
      <c r="BS13479">
        <v>41</v>
      </c>
      <c r="BT13479">
        <v>120</v>
      </c>
      <c r="BU13479">
        <v>44</v>
      </c>
      <c r="BV13479">
        <v>34</v>
      </c>
      <c r="BW13479">
        <v>101</v>
      </c>
      <c r="BX13479">
        <v>44</v>
      </c>
      <c r="BY13479">
        <v>34</v>
      </c>
      <c r="BZ13479">
        <v>101</v>
      </c>
      <c r="CA13479">
        <v>7</v>
      </c>
      <c r="CB13479">
        <v>27</v>
      </c>
      <c r="CC13479">
        <v>6</v>
      </c>
      <c r="CD13479">
        <v>21</v>
      </c>
      <c r="CE13479">
        <v>24</v>
      </c>
      <c r="CF13479">
        <v>27</v>
      </c>
      <c r="CG13479">
        <v>70</v>
      </c>
      <c r="CH13479">
        <v>11</v>
      </c>
      <c r="CI13479">
        <v>12</v>
      </c>
      <c r="CJ13479">
        <v>826688</v>
      </c>
      <c r="CK13479">
        <v>29</v>
      </c>
      <c r="CL13479">
        <v>860188</v>
      </c>
      <c r="CM13479">
        <v>31</v>
      </c>
      <c r="CN13479">
        <v>1686875</v>
      </c>
      <c r="CO13479">
        <v>30</v>
      </c>
      <c r="CP13479">
        <v>9</v>
      </c>
      <c r="CQ13479">
        <v>10</v>
      </c>
      <c r="CR13479">
        <v>9</v>
      </c>
      <c r="CS13479">
        <v>10</v>
      </c>
      <c r="CT13479">
        <v>10</v>
      </c>
      <c r="CU13479">
        <v>11</v>
      </c>
      <c r="CV13479">
        <v>1834882</v>
      </c>
      <c r="CW13479">
        <v>65</v>
      </c>
      <c r="CX13479">
        <v>1780751</v>
      </c>
      <c r="CY13479">
        <v>65</v>
      </c>
      <c r="CZ13479">
        <v>3615632</v>
      </c>
      <c r="DA13479">
        <v>65</v>
      </c>
      <c r="DB13479">
        <v>11</v>
      </c>
      <c r="DC13479">
        <v>11</v>
      </c>
      <c r="DD13479">
        <v>8</v>
      </c>
      <c r="DE13479">
        <v>9</v>
      </c>
      <c r="DF13479">
        <v>7</v>
      </c>
      <c r="DG13479">
        <v>7</v>
      </c>
      <c r="DH13479">
        <v>6</v>
      </c>
      <c r="DI13479">
        <v>6</v>
      </c>
      <c r="DJ13479">
        <v>6</v>
      </c>
      <c r="DK13479">
        <v>6</v>
      </c>
      <c r="DL13479">
        <v>6</v>
      </c>
      <c r="DM13479">
        <v>6</v>
      </c>
      <c r="DN13479">
        <v>5</v>
      </c>
      <c r="DO13479">
        <v>5</v>
      </c>
      <c r="DP13479">
        <v>4</v>
      </c>
      <c r="DQ13479">
        <v>3</v>
      </c>
      <c r="DR13479">
        <v>3</v>
      </c>
      <c r="DS13479">
        <v>2</v>
      </c>
      <c r="DT13479">
        <v>1</v>
      </c>
      <c r="DU13479">
        <v>1</v>
      </c>
      <c r="DV13479">
        <v>143674</v>
      </c>
      <c r="DW13479">
        <v>5</v>
      </c>
      <c r="DX13479">
        <v>100405</v>
      </c>
      <c r="DY13479">
        <v>4</v>
      </c>
      <c r="DZ13479">
        <v>244079</v>
      </c>
      <c r="EA13479">
        <v>4</v>
      </c>
      <c r="EB13479">
        <v>2</v>
      </c>
      <c r="EC13479">
        <v>1</v>
      </c>
      <c r="ED13479">
        <v>1</v>
      </c>
      <c r="EE13479">
        <v>1</v>
      </c>
      <c r="EF13479">
        <v>31522</v>
      </c>
      <c r="EG13479">
        <v>1</v>
      </c>
      <c r="EH13479">
        <v>1</v>
      </c>
      <c r="EI13479">
        <v>1</v>
      </c>
      <c r="EJ13479">
        <v>53</v>
      </c>
      <c r="EK13479">
        <v>7</v>
      </c>
      <c r="EL13479">
        <v>47</v>
      </c>
      <c r="EM13479">
        <v>2805243</v>
      </c>
      <c r="EN13479">
        <v>51</v>
      </c>
      <c r="EO13479">
        <v>2741344</v>
      </c>
      <c r="EP13479">
        <v>49</v>
      </c>
    </row>
    <row r="13480" spans="1:146" x14ac:dyDescent="0.2">
      <c r="A13480">
        <v>2011</v>
      </c>
      <c r="B13480" t="s">
        <v>366</v>
      </c>
      <c r="C13480">
        <v>2</v>
      </c>
      <c r="D13480">
        <v>5</v>
      </c>
      <c r="E13480">
        <v>9</v>
      </c>
      <c r="F13480">
        <v>12641</v>
      </c>
      <c r="G13480">
        <v>5033</v>
      </c>
      <c r="H13480">
        <v>6692</v>
      </c>
      <c r="I13480">
        <v>14602</v>
      </c>
      <c r="J13480">
        <v>5935</v>
      </c>
      <c r="K13480">
        <v>7783</v>
      </c>
      <c r="L13480">
        <v>7349</v>
      </c>
      <c r="M13480">
        <v>5522</v>
      </c>
      <c r="N13480">
        <v>1</v>
      </c>
      <c r="O13480">
        <v>40</v>
      </c>
      <c r="P13480">
        <v>36</v>
      </c>
      <c r="Q13480">
        <v>45</v>
      </c>
      <c r="R13480">
        <v>21</v>
      </c>
      <c r="S13480">
        <v>29</v>
      </c>
      <c r="T13480">
        <v>24</v>
      </c>
      <c r="U13480">
        <v>20</v>
      </c>
      <c r="V13480">
        <v>16</v>
      </c>
      <c r="W13480">
        <v>67</v>
      </c>
      <c r="X13480">
        <v>23</v>
      </c>
      <c r="Y13480">
        <v>5700</v>
      </c>
      <c r="Z13480">
        <v>0</v>
      </c>
      <c r="AA13480">
        <v>53</v>
      </c>
      <c r="AB13480">
        <v>1500</v>
      </c>
      <c r="AC13480">
        <v>500</v>
      </c>
      <c r="AD13480">
        <v>0</v>
      </c>
      <c r="AE13480">
        <v>1800</v>
      </c>
      <c r="AF13480">
        <v>0</v>
      </c>
      <c r="AG13480">
        <v>1000</v>
      </c>
      <c r="AH13480">
        <v>0</v>
      </c>
      <c r="AI13480">
        <v>0</v>
      </c>
      <c r="AJ13480">
        <v>49</v>
      </c>
      <c r="AK13480">
        <v>91</v>
      </c>
      <c r="AL13480">
        <v>91</v>
      </c>
      <c r="AN13480">
        <v>88</v>
      </c>
      <c r="AO13480">
        <v>1</v>
      </c>
      <c r="AP13480">
        <v>1</v>
      </c>
      <c r="AQ13480">
        <v>0</v>
      </c>
      <c r="AR13480">
        <v>35</v>
      </c>
      <c r="AS13480">
        <v>780</v>
      </c>
      <c r="AW13480">
        <v>13</v>
      </c>
      <c r="AX13480">
        <v>3</v>
      </c>
      <c r="AZ13480">
        <v>2</v>
      </c>
      <c r="BA13480">
        <v>36</v>
      </c>
      <c r="BB13480">
        <v>3</v>
      </c>
      <c r="BC13480">
        <v>6</v>
      </c>
      <c r="BD13480">
        <v>4</v>
      </c>
      <c r="BG13480">
        <v>94</v>
      </c>
      <c r="BH13480">
        <v>62</v>
      </c>
      <c r="BI13480">
        <v>425</v>
      </c>
      <c r="BK13480">
        <v>6</v>
      </c>
      <c r="BL13480">
        <v>65</v>
      </c>
      <c r="BM13480">
        <v>194</v>
      </c>
      <c r="BN13480">
        <v>11</v>
      </c>
      <c r="BO13480">
        <v>7</v>
      </c>
      <c r="BP13480">
        <v>22</v>
      </c>
      <c r="BQ13480">
        <v>17</v>
      </c>
      <c r="BR13480">
        <v>1</v>
      </c>
      <c r="BS13480">
        <v>11</v>
      </c>
      <c r="BT13480">
        <v>33</v>
      </c>
      <c r="BU13480">
        <v>60</v>
      </c>
      <c r="BV13480">
        <v>39</v>
      </c>
      <c r="BW13480">
        <v>116</v>
      </c>
      <c r="BX13480">
        <v>72</v>
      </c>
      <c r="BY13480">
        <v>47</v>
      </c>
      <c r="BZ13480">
        <v>139</v>
      </c>
      <c r="CA13480">
        <v>10</v>
      </c>
      <c r="CB13480">
        <v>25</v>
      </c>
      <c r="CC13480">
        <v>6</v>
      </c>
      <c r="CD13480">
        <v>31</v>
      </c>
      <c r="CE13480">
        <v>35</v>
      </c>
      <c r="CF13480">
        <v>39</v>
      </c>
      <c r="CG13480">
        <v>68</v>
      </c>
      <c r="CH13480">
        <v>11</v>
      </c>
      <c r="CI13480">
        <v>12</v>
      </c>
      <c r="CJ13480">
        <v>2359667</v>
      </c>
      <c r="CK13480">
        <v>31</v>
      </c>
      <c r="CL13480">
        <v>2465585</v>
      </c>
      <c r="CM13480">
        <v>34</v>
      </c>
      <c r="CN13480">
        <v>4825253</v>
      </c>
      <c r="CO13480">
        <v>33</v>
      </c>
      <c r="CP13480">
        <v>10</v>
      </c>
      <c r="CQ13480">
        <v>11</v>
      </c>
      <c r="CR13480">
        <v>10</v>
      </c>
      <c r="CS13480">
        <v>11</v>
      </c>
      <c r="CT13480">
        <v>11</v>
      </c>
      <c r="CU13480">
        <v>12</v>
      </c>
      <c r="CV13480">
        <v>4831197</v>
      </c>
      <c r="CW13480">
        <v>64</v>
      </c>
      <c r="CX13480">
        <v>4477928</v>
      </c>
      <c r="CY13480">
        <v>62</v>
      </c>
      <c r="CZ13480">
        <v>9309124</v>
      </c>
      <c r="DA13480">
        <v>63</v>
      </c>
      <c r="DB13480">
        <v>10</v>
      </c>
      <c r="DC13480">
        <v>11</v>
      </c>
      <c r="DD13480">
        <v>9</v>
      </c>
      <c r="DE13480">
        <v>9</v>
      </c>
      <c r="DF13480">
        <v>7</v>
      </c>
      <c r="DG13480">
        <v>7</v>
      </c>
      <c r="DH13480">
        <v>5</v>
      </c>
      <c r="DI13480">
        <v>5</v>
      </c>
      <c r="DJ13480">
        <v>6</v>
      </c>
      <c r="DK13480">
        <v>5</v>
      </c>
      <c r="DL13480">
        <v>5</v>
      </c>
      <c r="DM13480">
        <v>5</v>
      </c>
      <c r="DN13480">
        <v>4</v>
      </c>
      <c r="DO13480">
        <v>4</v>
      </c>
      <c r="DP13480">
        <v>4</v>
      </c>
      <c r="DQ13480">
        <v>3</v>
      </c>
      <c r="DR13480">
        <v>3</v>
      </c>
      <c r="DS13480">
        <v>2</v>
      </c>
      <c r="DT13480">
        <v>2</v>
      </c>
      <c r="DU13480">
        <v>1</v>
      </c>
      <c r="DV13480">
        <v>354072</v>
      </c>
      <c r="DW13480">
        <v>5</v>
      </c>
      <c r="DX13480">
        <v>234135</v>
      </c>
      <c r="DY13480">
        <v>3</v>
      </c>
      <c r="DZ13480">
        <v>588207</v>
      </c>
      <c r="EA13480">
        <v>4</v>
      </c>
      <c r="EB13480">
        <v>1</v>
      </c>
      <c r="EC13480">
        <v>1</v>
      </c>
      <c r="ED13480">
        <v>1</v>
      </c>
      <c r="EE13480">
        <v>1</v>
      </c>
      <c r="EF13480">
        <v>41350</v>
      </c>
      <c r="EG13480">
        <v>1</v>
      </c>
      <c r="EH13480">
        <v>0</v>
      </c>
      <c r="EI13480">
        <v>1</v>
      </c>
      <c r="EJ13480">
        <v>58</v>
      </c>
      <c r="EK13480">
        <v>6</v>
      </c>
      <c r="EL13480">
        <v>52</v>
      </c>
      <c r="EM13480">
        <v>7544936</v>
      </c>
      <c r="EN13480">
        <v>51</v>
      </c>
      <c r="EO13480">
        <v>7177648</v>
      </c>
      <c r="EP13480">
        <v>49</v>
      </c>
    </row>
    <row r="13481" spans="1:146" x14ac:dyDescent="0.2">
      <c r="A13481">
        <v>2011</v>
      </c>
      <c r="B13481" t="s">
        <v>367</v>
      </c>
      <c r="C13481">
        <v>0</v>
      </c>
      <c r="D13481">
        <v>1</v>
      </c>
      <c r="E13481">
        <v>1</v>
      </c>
      <c r="F13481">
        <v>143</v>
      </c>
      <c r="G13481">
        <v>65</v>
      </c>
      <c r="H13481">
        <v>86</v>
      </c>
      <c r="I13481">
        <v>194</v>
      </c>
      <c r="J13481">
        <v>84</v>
      </c>
      <c r="K13481">
        <v>108</v>
      </c>
      <c r="L13481">
        <v>81</v>
      </c>
      <c r="M13481">
        <v>57</v>
      </c>
      <c r="O13481">
        <v>58</v>
      </c>
      <c r="P13481">
        <v>53</v>
      </c>
      <c r="Q13481">
        <v>63</v>
      </c>
      <c r="R13481">
        <v>36</v>
      </c>
      <c r="S13481">
        <v>50</v>
      </c>
      <c r="T13481">
        <v>43</v>
      </c>
      <c r="U13481">
        <v>23</v>
      </c>
      <c r="V13481">
        <v>16</v>
      </c>
      <c r="W13481">
        <v>69</v>
      </c>
      <c r="X13481">
        <v>12</v>
      </c>
      <c r="AK13481">
        <v>95</v>
      </c>
      <c r="AL13481">
        <v>99</v>
      </c>
      <c r="AM13481">
        <v>61</v>
      </c>
      <c r="AN13481">
        <v>90</v>
      </c>
      <c r="AO13481">
        <v>1</v>
      </c>
      <c r="AP13481">
        <v>4</v>
      </c>
      <c r="AQ13481">
        <v>0</v>
      </c>
      <c r="AS13481">
        <v>3</v>
      </c>
      <c r="AU13481">
        <v>0</v>
      </c>
      <c r="AV13481">
        <v>43</v>
      </c>
      <c r="AW13481">
        <v>9</v>
      </c>
      <c r="AX13481">
        <v>25</v>
      </c>
      <c r="AZ13481">
        <v>2</v>
      </c>
      <c r="BA13481">
        <v>17</v>
      </c>
      <c r="BB13481">
        <v>6</v>
      </c>
      <c r="BC13481">
        <v>36</v>
      </c>
      <c r="BD13481">
        <v>21</v>
      </c>
      <c r="BG13481">
        <v>91</v>
      </c>
      <c r="BH13481">
        <v>80</v>
      </c>
      <c r="BI13481">
        <v>387</v>
      </c>
      <c r="BK13481">
        <v>8</v>
      </c>
      <c r="BL13481">
        <v>142</v>
      </c>
      <c r="BM13481">
        <v>143</v>
      </c>
      <c r="BN13481">
        <v>2</v>
      </c>
      <c r="BO13481">
        <v>2</v>
      </c>
      <c r="BP13481">
        <v>2</v>
      </c>
      <c r="BQ13481">
        <v>94</v>
      </c>
      <c r="BR13481">
        <v>8</v>
      </c>
      <c r="BS13481">
        <v>133</v>
      </c>
      <c r="BT13481">
        <v>134</v>
      </c>
      <c r="BU13481">
        <v>1</v>
      </c>
      <c r="BV13481">
        <v>1</v>
      </c>
      <c r="BW13481">
        <v>1</v>
      </c>
      <c r="BX13481">
        <v>4</v>
      </c>
      <c r="BY13481">
        <v>6</v>
      </c>
      <c r="BZ13481">
        <v>6</v>
      </c>
      <c r="CA13481">
        <v>4</v>
      </c>
      <c r="CB13481">
        <v>31</v>
      </c>
      <c r="CC13481">
        <v>7</v>
      </c>
      <c r="CD13481">
        <v>37</v>
      </c>
      <c r="CE13481">
        <v>42</v>
      </c>
      <c r="CF13481">
        <v>46</v>
      </c>
      <c r="CG13481">
        <v>66</v>
      </c>
      <c r="CH13481">
        <v>13</v>
      </c>
      <c r="CI13481">
        <v>15</v>
      </c>
      <c r="CJ13481">
        <v>19657</v>
      </c>
      <c r="CK13481">
        <v>35</v>
      </c>
      <c r="CL13481">
        <v>20581</v>
      </c>
      <c r="CM13481">
        <v>38</v>
      </c>
      <c r="CN13481">
        <v>40237</v>
      </c>
      <c r="CO13481">
        <v>36</v>
      </c>
      <c r="CP13481">
        <v>11</v>
      </c>
      <c r="CQ13481">
        <v>12</v>
      </c>
      <c r="CR13481">
        <v>11</v>
      </c>
      <c r="CS13481">
        <v>12</v>
      </c>
      <c r="CT13481">
        <v>11</v>
      </c>
      <c r="CU13481">
        <v>11</v>
      </c>
      <c r="CV13481">
        <v>34724</v>
      </c>
      <c r="CW13481">
        <v>61</v>
      </c>
      <c r="CX13481">
        <v>31699</v>
      </c>
      <c r="CY13481">
        <v>59</v>
      </c>
      <c r="CZ13481">
        <v>66423</v>
      </c>
      <c r="DA13481">
        <v>60</v>
      </c>
      <c r="DB13481">
        <v>10</v>
      </c>
      <c r="DC13481">
        <v>10</v>
      </c>
      <c r="DD13481">
        <v>8</v>
      </c>
      <c r="DE13481">
        <v>8</v>
      </c>
      <c r="DF13481">
        <v>7</v>
      </c>
      <c r="DG13481">
        <v>6</v>
      </c>
      <c r="DH13481">
        <v>6</v>
      </c>
      <c r="DI13481">
        <v>5</v>
      </c>
      <c r="DJ13481">
        <v>6</v>
      </c>
      <c r="DK13481">
        <v>5</v>
      </c>
      <c r="DL13481">
        <v>5</v>
      </c>
      <c r="DM13481">
        <v>5</v>
      </c>
      <c r="DN13481">
        <v>4</v>
      </c>
      <c r="DO13481">
        <v>4</v>
      </c>
      <c r="DP13481">
        <v>3</v>
      </c>
      <c r="DQ13481">
        <v>2</v>
      </c>
      <c r="DR13481">
        <v>2</v>
      </c>
      <c r="DS13481">
        <v>2</v>
      </c>
      <c r="DT13481">
        <v>2</v>
      </c>
      <c r="DU13481">
        <v>1</v>
      </c>
      <c r="DV13481">
        <v>2435</v>
      </c>
      <c r="DW13481">
        <v>4</v>
      </c>
      <c r="DX13481">
        <v>1552</v>
      </c>
      <c r="DY13481">
        <v>3</v>
      </c>
      <c r="DZ13481">
        <v>3987</v>
      </c>
      <c r="EA13481">
        <v>4</v>
      </c>
      <c r="EB13481">
        <v>1</v>
      </c>
      <c r="EC13481">
        <v>1</v>
      </c>
      <c r="ED13481">
        <v>1</v>
      </c>
      <c r="EE13481">
        <v>0</v>
      </c>
      <c r="EF13481">
        <v>315</v>
      </c>
      <c r="EG13481">
        <v>1</v>
      </c>
      <c r="EH13481">
        <v>0</v>
      </c>
      <c r="EI13481">
        <v>1</v>
      </c>
      <c r="EJ13481">
        <v>67</v>
      </c>
      <c r="EK13481">
        <v>6</v>
      </c>
      <c r="EL13481">
        <v>61</v>
      </c>
      <c r="EM13481">
        <v>56816</v>
      </c>
      <c r="EN13481">
        <v>51</v>
      </c>
      <c r="EO13481">
        <v>53831</v>
      </c>
      <c r="EP13481">
        <v>49</v>
      </c>
    </row>
    <row r="13482" spans="1:146" x14ac:dyDescent="0.2">
      <c r="A13482">
        <v>2011</v>
      </c>
      <c r="B13482" t="s">
        <v>368</v>
      </c>
      <c r="C13482">
        <v>3</v>
      </c>
      <c r="D13482">
        <v>6</v>
      </c>
      <c r="E13482">
        <v>10</v>
      </c>
      <c r="F13482">
        <v>11</v>
      </c>
      <c r="G13482">
        <v>5</v>
      </c>
      <c r="H13482">
        <v>6</v>
      </c>
      <c r="I13482">
        <v>13</v>
      </c>
      <c r="J13482">
        <v>6</v>
      </c>
      <c r="K13482">
        <v>7</v>
      </c>
      <c r="L13482">
        <v>8</v>
      </c>
      <c r="M13482">
        <v>6</v>
      </c>
      <c r="O13482">
        <v>19</v>
      </c>
      <c r="P13482">
        <v>17</v>
      </c>
      <c r="Q13482">
        <v>21</v>
      </c>
      <c r="U13482">
        <v>12</v>
      </c>
      <c r="V13482">
        <v>9</v>
      </c>
      <c r="W13482">
        <v>99</v>
      </c>
      <c r="AB13482">
        <v>100</v>
      </c>
      <c r="AG13482">
        <v>100</v>
      </c>
      <c r="AH13482">
        <v>1</v>
      </c>
      <c r="AK13482">
        <v>98</v>
      </c>
      <c r="AL13482">
        <v>98</v>
      </c>
      <c r="AM13482">
        <v>99</v>
      </c>
      <c r="AN13482">
        <v>99</v>
      </c>
      <c r="AO13482">
        <v>5</v>
      </c>
      <c r="AS13482">
        <v>1</v>
      </c>
      <c r="AX13482">
        <v>8</v>
      </c>
      <c r="BG13482">
        <v>100</v>
      </c>
      <c r="BH13482">
        <v>87</v>
      </c>
      <c r="BI13482">
        <v>2</v>
      </c>
      <c r="BK13482">
        <v>5</v>
      </c>
      <c r="BL13482">
        <v>920</v>
      </c>
      <c r="BM13482">
        <v>1267</v>
      </c>
      <c r="BN13482">
        <v>2</v>
      </c>
      <c r="BO13482">
        <v>16</v>
      </c>
      <c r="BP13482">
        <v>22</v>
      </c>
      <c r="BQ13482">
        <v>37</v>
      </c>
      <c r="BR13482">
        <v>2</v>
      </c>
      <c r="BS13482">
        <v>341</v>
      </c>
      <c r="BT13482">
        <v>469</v>
      </c>
      <c r="BU13482">
        <v>56</v>
      </c>
      <c r="BV13482">
        <v>511</v>
      </c>
      <c r="BW13482">
        <v>704</v>
      </c>
      <c r="BX13482">
        <v>61</v>
      </c>
      <c r="BY13482">
        <v>564</v>
      </c>
      <c r="BZ13482">
        <v>777</v>
      </c>
      <c r="CB13482">
        <v>15</v>
      </c>
      <c r="CC13482">
        <v>9</v>
      </c>
      <c r="CD13482">
        <v>14</v>
      </c>
      <c r="CE13482">
        <v>16</v>
      </c>
      <c r="CF13482">
        <v>18</v>
      </c>
      <c r="CG13482">
        <v>71</v>
      </c>
      <c r="CH13482">
        <v>7</v>
      </c>
      <c r="CI13482">
        <v>7</v>
      </c>
      <c r="CJ13482">
        <v>5396</v>
      </c>
      <c r="CK13482">
        <v>23</v>
      </c>
      <c r="CL13482">
        <v>5232</v>
      </c>
      <c r="CM13482">
        <v>23</v>
      </c>
      <c r="CN13482">
        <v>10629</v>
      </c>
      <c r="CO13482">
        <v>23</v>
      </c>
      <c r="CP13482">
        <v>7</v>
      </c>
      <c r="CQ13482">
        <v>7</v>
      </c>
      <c r="CR13482">
        <v>8</v>
      </c>
      <c r="CS13482">
        <v>9</v>
      </c>
      <c r="CT13482">
        <v>8</v>
      </c>
      <c r="CU13482">
        <v>8</v>
      </c>
      <c r="CV13482">
        <v>16507</v>
      </c>
      <c r="CW13482">
        <v>69</v>
      </c>
      <c r="CX13482">
        <v>16263</v>
      </c>
      <c r="CY13482">
        <v>71</v>
      </c>
      <c r="CZ13482">
        <v>32770</v>
      </c>
      <c r="DA13482">
        <v>70</v>
      </c>
      <c r="DB13482">
        <v>9</v>
      </c>
      <c r="DC13482">
        <v>9</v>
      </c>
      <c r="DD13482">
        <v>9</v>
      </c>
      <c r="DE13482">
        <v>8</v>
      </c>
      <c r="DF13482">
        <v>8</v>
      </c>
      <c r="DG13482">
        <v>8</v>
      </c>
      <c r="DH13482">
        <v>7</v>
      </c>
      <c r="DI13482">
        <v>8</v>
      </c>
      <c r="DJ13482">
        <v>7</v>
      </c>
      <c r="DK13482">
        <v>7</v>
      </c>
      <c r="DL13482">
        <v>7</v>
      </c>
      <c r="DM13482">
        <v>7</v>
      </c>
      <c r="DN13482">
        <v>7</v>
      </c>
      <c r="DO13482">
        <v>7</v>
      </c>
      <c r="DP13482">
        <v>5</v>
      </c>
      <c r="DQ13482">
        <v>5</v>
      </c>
      <c r="DR13482">
        <v>3</v>
      </c>
      <c r="DS13482">
        <v>3</v>
      </c>
      <c r="DT13482">
        <v>2</v>
      </c>
      <c r="DU13482">
        <v>2</v>
      </c>
      <c r="DV13482">
        <v>1998</v>
      </c>
      <c r="DW13482">
        <v>8</v>
      </c>
      <c r="DX13482">
        <v>1490</v>
      </c>
      <c r="DY13482">
        <v>6</v>
      </c>
      <c r="DZ13482">
        <v>3487</v>
      </c>
      <c r="EA13482">
        <v>7</v>
      </c>
      <c r="EB13482">
        <v>2</v>
      </c>
      <c r="EC13482">
        <v>2</v>
      </c>
      <c r="ED13482">
        <v>2</v>
      </c>
      <c r="EE13482">
        <v>1</v>
      </c>
      <c r="EF13482">
        <v>623</v>
      </c>
      <c r="EG13482">
        <v>3</v>
      </c>
      <c r="EH13482">
        <v>1</v>
      </c>
      <c r="EI13482">
        <v>1</v>
      </c>
      <c r="EJ13482">
        <v>43</v>
      </c>
      <c r="EK13482">
        <v>11</v>
      </c>
      <c r="EL13482">
        <v>32</v>
      </c>
      <c r="EM13482">
        <v>23901</v>
      </c>
      <c r="EN13482">
        <v>51</v>
      </c>
      <c r="EO13482">
        <v>22985</v>
      </c>
      <c r="EP13482">
        <v>49</v>
      </c>
    </row>
    <row r="13483" spans="1:146" x14ac:dyDescent="0.2">
      <c r="A13483">
        <v>2011</v>
      </c>
      <c r="B13483" t="s">
        <v>369</v>
      </c>
      <c r="C13483">
        <v>4</v>
      </c>
      <c r="D13483">
        <v>9</v>
      </c>
      <c r="E13483">
        <v>15</v>
      </c>
      <c r="F13483">
        <v>1438</v>
      </c>
      <c r="G13483">
        <v>689</v>
      </c>
      <c r="H13483">
        <v>860</v>
      </c>
      <c r="I13483">
        <v>1795</v>
      </c>
      <c r="J13483">
        <v>804</v>
      </c>
      <c r="K13483">
        <v>1004</v>
      </c>
      <c r="L13483">
        <v>787</v>
      </c>
      <c r="M13483">
        <v>920</v>
      </c>
      <c r="O13483">
        <v>4</v>
      </c>
      <c r="P13483">
        <v>4</v>
      </c>
      <c r="Q13483">
        <v>4</v>
      </c>
      <c r="R13483">
        <v>6</v>
      </c>
      <c r="S13483">
        <v>14</v>
      </c>
      <c r="T13483">
        <v>10</v>
      </c>
      <c r="U13483">
        <v>2</v>
      </c>
      <c r="V13483">
        <v>2</v>
      </c>
      <c r="W13483">
        <v>99</v>
      </c>
      <c r="X13483">
        <v>98</v>
      </c>
      <c r="AK13483">
        <v>99</v>
      </c>
      <c r="AL13483">
        <v>99</v>
      </c>
      <c r="AM13483">
        <v>98</v>
      </c>
      <c r="AN13483">
        <v>99</v>
      </c>
      <c r="AO13483">
        <v>10</v>
      </c>
      <c r="AP13483">
        <v>5</v>
      </c>
      <c r="AQ13483">
        <v>2</v>
      </c>
      <c r="AR13483">
        <v>0</v>
      </c>
      <c r="AS13483">
        <v>37</v>
      </c>
      <c r="AU13483">
        <v>0</v>
      </c>
      <c r="AV13483">
        <v>0</v>
      </c>
      <c r="AW13483">
        <v>6</v>
      </c>
      <c r="AX13483">
        <v>8</v>
      </c>
      <c r="AY13483">
        <v>1</v>
      </c>
      <c r="AZ13483">
        <v>7</v>
      </c>
      <c r="BA13483">
        <v>2</v>
      </c>
      <c r="BB13483">
        <v>22</v>
      </c>
      <c r="BC13483">
        <v>48</v>
      </c>
      <c r="BD13483">
        <v>35</v>
      </c>
      <c r="BE13483">
        <v>0</v>
      </c>
      <c r="BF13483">
        <v>0</v>
      </c>
      <c r="BG13483">
        <v>81</v>
      </c>
      <c r="BH13483">
        <v>94</v>
      </c>
      <c r="BI13483">
        <v>101</v>
      </c>
      <c r="BK13483">
        <v>6</v>
      </c>
      <c r="BL13483">
        <v>1562</v>
      </c>
      <c r="BM13483">
        <v>2026</v>
      </c>
      <c r="BN13483">
        <v>0</v>
      </c>
      <c r="BO13483">
        <v>0</v>
      </c>
      <c r="BP13483">
        <v>0</v>
      </c>
      <c r="BQ13483">
        <v>55</v>
      </c>
      <c r="BR13483">
        <v>3</v>
      </c>
      <c r="BS13483">
        <v>857</v>
      </c>
      <c r="BT13483">
        <v>1111</v>
      </c>
      <c r="BU13483">
        <v>39</v>
      </c>
      <c r="BV13483">
        <v>603</v>
      </c>
      <c r="BW13483">
        <v>783</v>
      </c>
      <c r="BX13483">
        <v>45</v>
      </c>
      <c r="BY13483">
        <v>706</v>
      </c>
      <c r="BZ13483">
        <v>915</v>
      </c>
      <c r="CA13483">
        <v>2</v>
      </c>
      <c r="CB13483">
        <v>9</v>
      </c>
      <c r="CC13483">
        <v>5</v>
      </c>
      <c r="CD13483">
        <v>3</v>
      </c>
      <c r="CE13483">
        <v>3</v>
      </c>
      <c r="CF13483">
        <v>3</v>
      </c>
      <c r="CG13483">
        <v>81</v>
      </c>
      <c r="CH13483">
        <v>4</v>
      </c>
      <c r="CI13483">
        <v>5</v>
      </c>
      <c r="CJ13483">
        <v>3743308</v>
      </c>
      <c r="CK13483">
        <v>15</v>
      </c>
      <c r="CL13483">
        <v>4142884</v>
      </c>
      <c r="CM13483">
        <v>16</v>
      </c>
      <c r="CN13483">
        <v>7886192</v>
      </c>
      <c r="CO13483">
        <v>16</v>
      </c>
      <c r="CP13483">
        <v>5</v>
      </c>
      <c r="CQ13483">
        <v>5</v>
      </c>
      <c r="CR13483">
        <v>6</v>
      </c>
      <c r="CS13483">
        <v>7</v>
      </c>
      <c r="CT13483">
        <v>7</v>
      </c>
      <c r="CU13483">
        <v>8</v>
      </c>
      <c r="CV13483">
        <v>17573990</v>
      </c>
      <c r="CW13483">
        <v>71</v>
      </c>
      <c r="CX13483">
        <v>18808456</v>
      </c>
      <c r="CY13483">
        <v>74</v>
      </c>
      <c r="CZ13483">
        <v>36382446</v>
      </c>
      <c r="DA13483">
        <v>73</v>
      </c>
      <c r="DB13483">
        <v>6</v>
      </c>
      <c r="DC13483">
        <v>7</v>
      </c>
      <c r="DD13483">
        <v>7</v>
      </c>
      <c r="DE13483">
        <v>8</v>
      </c>
      <c r="DF13483">
        <v>8</v>
      </c>
      <c r="DG13483">
        <v>8</v>
      </c>
      <c r="DH13483">
        <v>8</v>
      </c>
      <c r="DI13483">
        <v>9</v>
      </c>
      <c r="DJ13483">
        <v>9</v>
      </c>
      <c r="DK13483">
        <v>9</v>
      </c>
      <c r="DL13483">
        <v>8</v>
      </c>
      <c r="DM13483">
        <v>8</v>
      </c>
      <c r="DN13483">
        <v>8</v>
      </c>
      <c r="DO13483">
        <v>8</v>
      </c>
      <c r="DP13483">
        <v>6</v>
      </c>
      <c r="DQ13483">
        <v>6</v>
      </c>
      <c r="DR13483">
        <v>5</v>
      </c>
      <c r="DS13483">
        <v>4</v>
      </c>
      <c r="DT13483">
        <v>4</v>
      </c>
      <c r="DU13483">
        <v>4</v>
      </c>
      <c r="DV13483">
        <v>3313374</v>
      </c>
      <c r="DW13483">
        <v>13</v>
      </c>
      <c r="DX13483">
        <v>2354626</v>
      </c>
      <c r="DY13483">
        <v>9</v>
      </c>
      <c r="DZ13483">
        <v>5668000</v>
      </c>
      <c r="EA13483">
        <v>11</v>
      </c>
      <c r="EB13483">
        <v>4</v>
      </c>
      <c r="EC13483">
        <v>3</v>
      </c>
      <c r="ED13483">
        <v>3</v>
      </c>
      <c r="EE13483">
        <v>2</v>
      </c>
      <c r="EF13483">
        <v>728662</v>
      </c>
      <c r="EG13483">
        <v>3</v>
      </c>
      <c r="EH13483">
        <v>1</v>
      </c>
      <c r="EI13483">
        <v>1</v>
      </c>
      <c r="EJ13483">
        <v>37</v>
      </c>
      <c r="EK13483">
        <v>16</v>
      </c>
      <c r="EL13483">
        <v>22</v>
      </c>
      <c r="EM13483">
        <v>24630672</v>
      </c>
      <c r="EN13483">
        <v>49</v>
      </c>
      <c r="EO13483">
        <v>25305966</v>
      </c>
      <c r="EP13483">
        <v>51</v>
      </c>
    </row>
    <row r="13484" spans="1:146" x14ac:dyDescent="0.2">
      <c r="A13484">
        <v>2011</v>
      </c>
      <c r="B13484" t="s">
        <v>370</v>
      </c>
      <c r="C13484">
        <v>0</v>
      </c>
      <c r="D13484">
        <v>0</v>
      </c>
      <c r="E13484">
        <v>0</v>
      </c>
      <c r="F13484">
        <v>492</v>
      </c>
      <c r="G13484">
        <v>249</v>
      </c>
      <c r="H13484">
        <v>306</v>
      </c>
      <c r="I13484">
        <v>574</v>
      </c>
      <c r="J13484">
        <v>286</v>
      </c>
      <c r="K13484">
        <v>352</v>
      </c>
      <c r="L13484">
        <v>303</v>
      </c>
      <c r="M13484">
        <v>362</v>
      </c>
      <c r="N13484">
        <v>0</v>
      </c>
      <c r="O13484">
        <v>10</v>
      </c>
      <c r="P13484">
        <v>9</v>
      </c>
      <c r="Q13484">
        <v>11</v>
      </c>
      <c r="R13484">
        <v>10</v>
      </c>
      <c r="S13484">
        <v>13</v>
      </c>
      <c r="T13484">
        <v>12</v>
      </c>
      <c r="U13484">
        <v>5</v>
      </c>
      <c r="V13484">
        <v>6</v>
      </c>
      <c r="W13484">
        <v>100</v>
      </c>
      <c r="X13484">
        <v>100</v>
      </c>
      <c r="Z13484">
        <v>0</v>
      </c>
      <c r="AA13484">
        <v>51</v>
      </c>
      <c r="AK13484">
        <v>99</v>
      </c>
      <c r="AL13484">
        <v>99</v>
      </c>
      <c r="AM13484">
        <v>99</v>
      </c>
      <c r="AN13484">
        <v>99</v>
      </c>
      <c r="AO13484">
        <v>3</v>
      </c>
      <c r="AP13484">
        <v>7</v>
      </c>
      <c r="AQ13484">
        <v>2</v>
      </c>
      <c r="AS13484">
        <v>5</v>
      </c>
      <c r="AW13484">
        <v>12</v>
      </c>
      <c r="AX13484">
        <v>21</v>
      </c>
      <c r="AY13484">
        <v>2</v>
      </c>
      <c r="AZ13484">
        <v>9</v>
      </c>
      <c r="BA13484">
        <v>5</v>
      </c>
      <c r="BB13484">
        <v>1</v>
      </c>
      <c r="BC13484">
        <v>2</v>
      </c>
      <c r="BD13484">
        <v>1</v>
      </c>
      <c r="BE13484">
        <v>2</v>
      </c>
      <c r="BF13484">
        <v>0</v>
      </c>
      <c r="BG13484">
        <v>87</v>
      </c>
      <c r="BH13484">
        <v>87</v>
      </c>
      <c r="BI13484">
        <v>25</v>
      </c>
      <c r="BK13484">
        <v>2</v>
      </c>
      <c r="BL13484">
        <v>1147</v>
      </c>
      <c r="BM13484">
        <v>1844</v>
      </c>
      <c r="BN13484">
        <v>0</v>
      </c>
      <c r="BO13484">
        <v>0</v>
      </c>
      <c r="BP13484">
        <v>0</v>
      </c>
      <c r="BQ13484">
        <v>84</v>
      </c>
      <c r="BR13484">
        <v>2</v>
      </c>
      <c r="BS13484">
        <v>969</v>
      </c>
      <c r="BT13484">
        <v>1558</v>
      </c>
      <c r="BU13484">
        <v>14</v>
      </c>
      <c r="BV13484">
        <v>161</v>
      </c>
      <c r="BW13484">
        <v>258</v>
      </c>
      <c r="BX13484">
        <v>16</v>
      </c>
      <c r="BY13484">
        <v>178</v>
      </c>
      <c r="BZ13484">
        <v>286</v>
      </c>
      <c r="CA13484">
        <v>2</v>
      </c>
      <c r="CB13484">
        <v>18</v>
      </c>
      <c r="CC13484">
        <v>2</v>
      </c>
      <c r="CD13484">
        <v>8</v>
      </c>
      <c r="CE13484">
        <v>9</v>
      </c>
      <c r="CF13484">
        <v>10</v>
      </c>
      <c r="CG13484">
        <v>78</v>
      </c>
      <c r="CH13484">
        <v>10</v>
      </c>
      <c r="CI13484">
        <v>8</v>
      </c>
      <c r="CJ13484">
        <v>339708</v>
      </c>
      <c r="CK13484">
        <v>25</v>
      </c>
      <c r="CL13484">
        <v>364398</v>
      </c>
      <c r="CM13484">
        <v>20</v>
      </c>
      <c r="CN13484">
        <v>704106</v>
      </c>
      <c r="CO13484">
        <v>22</v>
      </c>
      <c r="CP13484">
        <v>8</v>
      </c>
      <c r="CQ13484">
        <v>7</v>
      </c>
      <c r="CR13484">
        <v>7</v>
      </c>
      <c r="CS13484">
        <v>6</v>
      </c>
      <c r="CT13484">
        <v>7</v>
      </c>
      <c r="CU13484">
        <v>6</v>
      </c>
      <c r="CV13484">
        <v>979950</v>
      </c>
      <c r="CW13484">
        <v>73</v>
      </c>
      <c r="CX13484">
        <v>1390301</v>
      </c>
      <c r="CY13484">
        <v>78</v>
      </c>
      <c r="CZ13484">
        <v>2370251</v>
      </c>
      <c r="DA13484">
        <v>76</v>
      </c>
      <c r="DB13484">
        <v>9</v>
      </c>
      <c r="DC13484">
        <v>7</v>
      </c>
      <c r="DD13484">
        <v>13</v>
      </c>
      <c r="DE13484">
        <v>12</v>
      </c>
      <c r="DF13484">
        <v>12</v>
      </c>
      <c r="DG13484">
        <v>14</v>
      </c>
      <c r="DH13484">
        <v>11</v>
      </c>
      <c r="DI13484">
        <v>13</v>
      </c>
      <c r="DJ13484">
        <v>8</v>
      </c>
      <c r="DK13484">
        <v>10</v>
      </c>
      <c r="DL13484">
        <v>6</v>
      </c>
      <c r="DM13484">
        <v>7</v>
      </c>
      <c r="DN13484">
        <v>4</v>
      </c>
      <c r="DO13484">
        <v>5</v>
      </c>
      <c r="DP13484">
        <v>2</v>
      </c>
      <c r="DQ13484">
        <v>3</v>
      </c>
      <c r="DR13484">
        <v>1</v>
      </c>
      <c r="DS13484">
        <v>2</v>
      </c>
      <c r="DT13484">
        <v>1</v>
      </c>
      <c r="DU13484">
        <v>1</v>
      </c>
      <c r="DV13484">
        <v>27875</v>
      </c>
      <c r="DW13484">
        <v>2</v>
      </c>
      <c r="DX13484">
        <v>30583</v>
      </c>
      <c r="DY13484">
        <v>2</v>
      </c>
      <c r="DZ13484">
        <v>58457</v>
      </c>
      <c r="EA13484">
        <v>2</v>
      </c>
      <c r="EB13484">
        <v>1</v>
      </c>
      <c r="EC13484">
        <v>0</v>
      </c>
      <c r="ED13484">
        <v>0</v>
      </c>
      <c r="EE13484">
        <v>0</v>
      </c>
      <c r="EF13484">
        <v>3798</v>
      </c>
      <c r="EG13484">
        <v>0</v>
      </c>
      <c r="EH13484">
        <v>0</v>
      </c>
      <c r="EI13484">
        <v>1</v>
      </c>
      <c r="EJ13484">
        <v>32</v>
      </c>
      <c r="EK13484">
        <v>2</v>
      </c>
      <c r="EL13484">
        <v>30</v>
      </c>
      <c r="EM13484">
        <v>1347532</v>
      </c>
      <c r="EN13484">
        <v>43</v>
      </c>
      <c r="EO13484">
        <v>1785282</v>
      </c>
      <c r="EP13484">
        <v>57</v>
      </c>
    </row>
    <row r="13485" spans="1:146" x14ac:dyDescent="0.2">
      <c r="A13485">
        <v>2011</v>
      </c>
      <c r="B13485" t="s">
        <v>371</v>
      </c>
      <c r="C13485">
        <v>3</v>
      </c>
      <c r="D13485">
        <v>7</v>
      </c>
      <c r="E13485">
        <v>11</v>
      </c>
      <c r="F13485">
        <v>171461</v>
      </c>
      <c r="G13485">
        <v>75993</v>
      </c>
      <c r="H13485">
        <v>98155</v>
      </c>
      <c r="I13485">
        <v>205243</v>
      </c>
      <c r="J13485">
        <v>90496</v>
      </c>
      <c r="K13485">
        <v>115524</v>
      </c>
      <c r="L13485">
        <v>106914</v>
      </c>
      <c r="M13485">
        <v>88761</v>
      </c>
      <c r="N13485">
        <v>0</v>
      </c>
      <c r="O13485">
        <v>21</v>
      </c>
      <c r="P13485">
        <v>19</v>
      </c>
      <c r="Q13485">
        <v>23</v>
      </c>
      <c r="R13485">
        <v>14</v>
      </c>
      <c r="S13485">
        <v>18</v>
      </c>
      <c r="T13485">
        <v>16</v>
      </c>
      <c r="U13485">
        <v>11</v>
      </c>
      <c r="V13485">
        <v>9</v>
      </c>
      <c r="W13485">
        <v>94</v>
      </c>
      <c r="X13485">
        <v>64</v>
      </c>
      <c r="AA13485">
        <v>34</v>
      </c>
      <c r="AF13485">
        <v>0</v>
      </c>
      <c r="AI13485">
        <v>0</v>
      </c>
      <c r="AK13485">
        <v>92</v>
      </c>
      <c r="AL13485">
        <v>94</v>
      </c>
      <c r="AM13485">
        <v>70</v>
      </c>
      <c r="AN13485">
        <v>95</v>
      </c>
      <c r="AO13485">
        <v>2</v>
      </c>
      <c r="AR13485">
        <v>4</v>
      </c>
      <c r="AS13485">
        <v>7500</v>
      </c>
      <c r="AU13485">
        <v>15</v>
      </c>
      <c r="AV13485">
        <v>19</v>
      </c>
      <c r="AW13485">
        <v>10</v>
      </c>
      <c r="AX13485">
        <v>10</v>
      </c>
      <c r="AZ13485">
        <v>7</v>
      </c>
      <c r="BA13485">
        <v>13</v>
      </c>
      <c r="BB13485">
        <v>3</v>
      </c>
      <c r="BC13485">
        <v>9</v>
      </c>
      <c r="BD13485">
        <v>6</v>
      </c>
      <c r="BG13485">
        <v>75</v>
      </c>
      <c r="BH13485">
        <v>81</v>
      </c>
      <c r="BI13485">
        <v>45</v>
      </c>
      <c r="BK13485">
        <v>7</v>
      </c>
      <c r="BL13485">
        <v>714</v>
      </c>
      <c r="BM13485">
        <v>997</v>
      </c>
      <c r="BN13485">
        <v>1</v>
      </c>
      <c r="BO13485">
        <v>5</v>
      </c>
      <c r="BP13485">
        <v>8</v>
      </c>
      <c r="BQ13485">
        <v>51</v>
      </c>
      <c r="BR13485">
        <v>4</v>
      </c>
      <c r="BS13485">
        <v>365</v>
      </c>
      <c r="BT13485">
        <v>527</v>
      </c>
      <c r="BU13485">
        <v>31</v>
      </c>
      <c r="BV13485">
        <v>219</v>
      </c>
      <c r="BW13485">
        <v>306</v>
      </c>
      <c r="BX13485">
        <v>48</v>
      </c>
      <c r="BY13485">
        <v>345</v>
      </c>
      <c r="BZ13485">
        <v>463</v>
      </c>
      <c r="CA13485">
        <v>6</v>
      </c>
      <c r="CB13485">
        <v>18</v>
      </c>
      <c r="CC13485">
        <v>6</v>
      </c>
      <c r="CD13485">
        <v>16</v>
      </c>
      <c r="CE13485">
        <v>18</v>
      </c>
      <c r="CF13485">
        <v>20</v>
      </c>
      <c r="CG13485">
        <v>74</v>
      </c>
      <c r="CH13485">
        <v>9</v>
      </c>
      <c r="CI13485">
        <v>9</v>
      </c>
      <c r="CJ13485">
        <v>71751493</v>
      </c>
      <c r="CK13485">
        <v>27</v>
      </c>
      <c r="CL13485">
        <v>74395440</v>
      </c>
      <c r="CM13485">
        <v>28</v>
      </c>
      <c r="CN13485">
        <v>146146936</v>
      </c>
      <c r="CO13485">
        <v>27</v>
      </c>
      <c r="CP13485">
        <v>9</v>
      </c>
      <c r="CQ13485">
        <v>9</v>
      </c>
      <c r="CR13485">
        <v>9</v>
      </c>
      <c r="CS13485">
        <v>10</v>
      </c>
      <c r="CT13485">
        <v>9</v>
      </c>
      <c r="CU13485">
        <v>9</v>
      </c>
      <c r="CV13485">
        <v>177964716</v>
      </c>
      <c r="CW13485">
        <v>66</v>
      </c>
      <c r="CX13485">
        <v>173187729</v>
      </c>
      <c r="CY13485">
        <v>66</v>
      </c>
      <c r="CZ13485">
        <v>351152446</v>
      </c>
      <c r="DA13485">
        <v>66</v>
      </c>
      <c r="DB13485">
        <v>9</v>
      </c>
      <c r="DC13485">
        <v>9</v>
      </c>
      <c r="DD13485">
        <v>8</v>
      </c>
      <c r="DE13485">
        <v>9</v>
      </c>
      <c r="DF13485">
        <v>8</v>
      </c>
      <c r="DG13485">
        <v>8</v>
      </c>
      <c r="DH13485">
        <v>7</v>
      </c>
      <c r="DI13485">
        <v>7</v>
      </c>
      <c r="DJ13485">
        <v>6</v>
      </c>
      <c r="DK13485">
        <v>6</v>
      </c>
      <c r="DL13485">
        <v>6</v>
      </c>
      <c r="DM13485">
        <v>6</v>
      </c>
      <c r="DN13485">
        <v>5</v>
      </c>
      <c r="DO13485">
        <v>5</v>
      </c>
      <c r="DP13485">
        <v>4</v>
      </c>
      <c r="DQ13485">
        <v>4</v>
      </c>
      <c r="DR13485">
        <v>3</v>
      </c>
      <c r="DS13485">
        <v>3</v>
      </c>
      <c r="DT13485">
        <v>3</v>
      </c>
      <c r="DU13485">
        <v>2</v>
      </c>
      <c r="DV13485">
        <v>20091025</v>
      </c>
      <c r="DW13485">
        <v>7</v>
      </c>
      <c r="DX13485">
        <v>16042135</v>
      </c>
      <c r="DY13485">
        <v>6</v>
      </c>
      <c r="DZ13485">
        <v>36133159</v>
      </c>
      <c r="EA13485">
        <v>7</v>
      </c>
      <c r="EB13485">
        <v>2</v>
      </c>
      <c r="EC13485">
        <v>2</v>
      </c>
      <c r="ED13485">
        <v>1</v>
      </c>
      <c r="EE13485">
        <v>1</v>
      </c>
      <c r="EF13485">
        <v>4258169</v>
      </c>
      <c r="EG13485">
        <v>2</v>
      </c>
      <c r="EH13485">
        <v>1</v>
      </c>
      <c r="EI13485">
        <v>1</v>
      </c>
      <c r="EJ13485">
        <v>52</v>
      </c>
      <c r="EK13485">
        <v>10</v>
      </c>
      <c r="EL13485">
        <v>42</v>
      </c>
      <c r="EM13485">
        <v>269807236</v>
      </c>
      <c r="EN13485">
        <v>51</v>
      </c>
      <c r="EO13485">
        <v>263625303</v>
      </c>
      <c r="EP13485">
        <v>49</v>
      </c>
    </row>
    <row r="13486" spans="1:146" x14ac:dyDescent="0.2">
      <c r="A13486">
        <v>2011</v>
      </c>
      <c r="B13486" t="s">
        <v>343</v>
      </c>
      <c r="C13486">
        <v>5</v>
      </c>
      <c r="D13486">
        <v>11</v>
      </c>
      <c r="E13486">
        <v>17</v>
      </c>
      <c r="F13486">
        <v>9571</v>
      </c>
      <c r="G13486">
        <v>3596</v>
      </c>
      <c r="H13486">
        <v>4743</v>
      </c>
      <c r="I13486">
        <v>11020</v>
      </c>
      <c r="J13486">
        <v>4834</v>
      </c>
      <c r="K13486">
        <v>6115</v>
      </c>
      <c r="L13486">
        <v>4809</v>
      </c>
      <c r="M13486">
        <v>3385</v>
      </c>
      <c r="N13486">
        <v>0</v>
      </c>
      <c r="O13486">
        <v>65</v>
      </c>
      <c r="P13486">
        <v>58</v>
      </c>
      <c r="Q13486">
        <v>71</v>
      </c>
      <c r="R13486">
        <v>25</v>
      </c>
      <c r="S13486">
        <v>33</v>
      </c>
      <c r="T13486">
        <v>29</v>
      </c>
      <c r="U13486">
        <v>28</v>
      </c>
      <c r="V13486">
        <v>20</v>
      </c>
      <c r="W13486">
        <v>70</v>
      </c>
      <c r="X13486">
        <v>14</v>
      </c>
      <c r="Y13486">
        <v>500</v>
      </c>
      <c r="Z13486">
        <v>0</v>
      </c>
      <c r="AA13486">
        <v>19</v>
      </c>
      <c r="AB13486">
        <v>1000</v>
      </c>
      <c r="AC13486">
        <v>100</v>
      </c>
      <c r="AD13486">
        <v>0</v>
      </c>
      <c r="AE13486">
        <v>1100</v>
      </c>
      <c r="AF13486">
        <v>0</v>
      </c>
      <c r="AG13486">
        <v>500</v>
      </c>
      <c r="AH13486">
        <v>0</v>
      </c>
      <c r="AI13486">
        <v>0</v>
      </c>
      <c r="AJ13486">
        <v>23</v>
      </c>
      <c r="AK13486">
        <v>76</v>
      </c>
      <c r="AL13486">
        <v>76</v>
      </c>
      <c r="AN13486">
        <v>67</v>
      </c>
      <c r="AO13486">
        <v>1</v>
      </c>
      <c r="AR13486">
        <v>9</v>
      </c>
      <c r="AS13486">
        <v>460</v>
      </c>
      <c r="AU13486">
        <v>73</v>
      </c>
      <c r="AV13486">
        <v>72</v>
      </c>
      <c r="AW13486">
        <v>17</v>
      </c>
      <c r="AX13486">
        <v>3</v>
      </c>
      <c r="AY13486">
        <v>27</v>
      </c>
      <c r="AZ13486">
        <v>2</v>
      </c>
      <c r="BA13486">
        <v>42</v>
      </c>
      <c r="BB13486">
        <v>3</v>
      </c>
      <c r="BC13486">
        <v>7</v>
      </c>
      <c r="BD13486">
        <v>5</v>
      </c>
      <c r="BE13486">
        <v>6</v>
      </c>
      <c r="BF13486">
        <v>1</v>
      </c>
      <c r="BG13486">
        <v>90</v>
      </c>
      <c r="BH13486">
        <v>32</v>
      </c>
      <c r="BI13486">
        <v>213</v>
      </c>
      <c r="BK13486">
        <v>2</v>
      </c>
      <c r="BL13486">
        <v>27</v>
      </c>
      <c r="BM13486">
        <v>82</v>
      </c>
      <c r="BN13486">
        <v>28</v>
      </c>
      <c r="BO13486">
        <v>7</v>
      </c>
      <c r="BP13486">
        <v>23</v>
      </c>
      <c r="BQ13486">
        <v>19</v>
      </c>
      <c r="BR13486">
        <v>0</v>
      </c>
      <c r="BS13486">
        <v>5</v>
      </c>
      <c r="BT13486">
        <v>15</v>
      </c>
      <c r="BU13486">
        <v>53</v>
      </c>
      <c r="BV13486">
        <v>14</v>
      </c>
      <c r="BW13486">
        <v>43</v>
      </c>
      <c r="BX13486">
        <v>54</v>
      </c>
      <c r="BY13486">
        <v>15</v>
      </c>
      <c r="BZ13486">
        <v>44</v>
      </c>
      <c r="CA13486">
        <v>15</v>
      </c>
      <c r="CB13486">
        <v>27</v>
      </c>
      <c r="CC13486">
        <v>8</v>
      </c>
      <c r="CD13486">
        <v>50</v>
      </c>
      <c r="CE13486">
        <v>56</v>
      </c>
      <c r="CF13486">
        <v>62</v>
      </c>
      <c r="CG13486">
        <v>65</v>
      </c>
      <c r="CH13486">
        <v>12</v>
      </c>
      <c r="CI13486">
        <v>12</v>
      </c>
      <c r="CJ13486">
        <v>1124535</v>
      </c>
      <c r="CK13486">
        <v>35</v>
      </c>
      <c r="CL13486">
        <v>1161232</v>
      </c>
      <c r="CM13486">
        <v>36</v>
      </c>
      <c r="CN13486">
        <v>2285768</v>
      </c>
      <c r="CO13486">
        <v>36</v>
      </c>
      <c r="CP13486">
        <v>12</v>
      </c>
      <c r="CQ13486">
        <v>12</v>
      </c>
      <c r="CR13486">
        <v>12</v>
      </c>
      <c r="CS13486">
        <v>12</v>
      </c>
      <c r="CT13486">
        <v>11</v>
      </c>
      <c r="CU13486">
        <v>12</v>
      </c>
      <c r="CV13486">
        <v>1930930</v>
      </c>
      <c r="CW13486">
        <v>60</v>
      </c>
      <c r="CX13486">
        <v>1961471</v>
      </c>
      <c r="CY13486">
        <v>61</v>
      </c>
      <c r="CZ13486">
        <v>3892401</v>
      </c>
      <c r="DA13486">
        <v>61</v>
      </c>
      <c r="DB13486">
        <v>10</v>
      </c>
      <c r="DC13486">
        <v>10</v>
      </c>
      <c r="DD13486">
        <v>9</v>
      </c>
      <c r="DE13486">
        <v>9</v>
      </c>
      <c r="DF13486">
        <v>7</v>
      </c>
      <c r="DG13486">
        <v>7</v>
      </c>
      <c r="DH13486">
        <v>6</v>
      </c>
      <c r="DI13486">
        <v>6</v>
      </c>
      <c r="DJ13486">
        <v>5</v>
      </c>
      <c r="DK13486">
        <v>5</v>
      </c>
      <c r="DL13486">
        <v>4</v>
      </c>
      <c r="DM13486">
        <v>4</v>
      </c>
      <c r="DN13486">
        <v>3</v>
      </c>
      <c r="DO13486">
        <v>3</v>
      </c>
      <c r="DP13486">
        <v>3</v>
      </c>
      <c r="DQ13486">
        <v>3</v>
      </c>
      <c r="DR13486">
        <v>2</v>
      </c>
      <c r="DS13486">
        <v>2</v>
      </c>
      <c r="DT13486">
        <v>2</v>
      </c>
      <c r="DU13486">
        <v>1</v>
      </c>
      <c r="DV13486">
        <v>137161</v>
      </c>
      <c r="DW13486">
        <v>4</v>
      </c>
      <c r="DX13486">
        <v>111261</v>
      </c>
      <c r="DY13486">
        <v>3</v>
      </c>
      <c r="DZ13486">
        <v>248422</v>
      </c>
      <c r="EA13486">
        <v>4</v>
      </c>
      <c r="EB13486">
        <v>1</v>
      </c>
      <c r="EC13486">
        <v>1</v>
      </c>
      <c r="ED13486">
        <v>1</v>
      </c>
      <c r="EE13486">
        <v>1</v>
      </c>
      <c r="EF13486">
        <v>24791</v>
      </c>
      <c r="EG13486">
        <v>1</v>
      </c>
      <c r="EH13486">
        <v>1</v>
      </c>
      <c r="EI13486">
        <v>1</v>
      </c>
      <c r="EJ13486">
        <v>65</v>
      </c>
      <c r="EK13486">
        <v>6</v>
      </c>
      <c r="EL13486">
        <v>59</v>
      </c>
      <c r="EM13486">
        <v>3192626</v>
      </c>
      <c r="EN13486">
        <v>50</v>
      </c>
      <c r="EO13486">
        <v>3233964</v>
      </c>
      <c r="EP13486">
        <v>50</v>
      </c>
    </row>
    <row r="13487" spans="1:146" x14ac:dyDescent="0.2">
      <c r="A13487">
        <v>2011</v>
      </c>
      <c r="B13487" t="s">
        <v>372</v>
      </c>
      <c r="C13487">
        <v>4</v>
      </c>
      <c r="D13487">
        <v>10</v>
      </c>
      <c r="E13487">
        <v>16</v>
      </c>
      <c r="F13487">
        <v>105489</v>
      </c>
      <c r="G13487">
        <v>47007</v>
      </c>
      <c r="H13487">
        <v>62196</v>
      </c>
      <c r="I13487">
        <v>124970</v>
      </c>
      <c r="J13487">
        <v>55036</v>
      </c>
      <c r="K13487">
        <v>72253</v>
      </c>
      <c r="L13487">
        <v>67139</v>
      </c>
      <c r="M13487">
        <v>53636</v>
      </c>
      <c r="O13487">
        <v>11</v>
      </c>
      <c r="P13487">
        <v>10</v>
      </c>
      <c r="Q13487">
        <v>12</v>
      </c>
      <c r="R13487">
        <v>13</v>
      </c>
      <c r="S13487">
        <v>25</v>
      </c>
      <c r="T13487">
        <v>19</v>
      </c>
      <c r="U13487">
        <v>6</v>
      </c>
      <c r="V13487">
        <v>5</v>
      </c>
      <c r="W13487">
        <v>97</v>
      </c>
      <c r="X13487">
        <v>90</v>
      </c>
      <c r="AK13487">
        <v>78</v>
      </c>
      <c r="AL13487">
        <v>94</v>
      </c>
      <c r="AM13487">
        <v>83</v>
      </c>
      <c r="AN13487">
        <v>94</v>
      </c>
      <c r="AO13487">
        <v>6</v>
      </c>
      <c r="AS13487">
        <v>1700</v>
      </c>
      <c r="AU13487">
        <v>7</v>
      </c>
      <c r="AV13487">
        <v>3</v>
      </c>
      <c r="AW13487">
        <v>8</v>
      </c>
      <c r="AX13487">
        <v>7</v>
      </c>
      <c r="AY13487">
        <v>2</v>
      </c>
      <c r="AZ13487">
        <v>9</v>
      </c>
      <c r="BA13487">
        <v>7</v>
      </c>
      <c r="BB13487">
        <v>7</v>
      </c>
      <c r="BC13487">
        <v>26</v>
      </c>
      <c r="BD13487">
        <v>16</v>
      </c>
      <c r="BE13487">
        <v>2</v>
      </c>
      <c r="BF13487">
        <v>0</v>
      </c>
      <c r="BG13487">
        <v>73</v>
      </c>
      <c r="BH13487">
        <v>86</v>
      </c>
      <c r="BI13487">
        <v>41</v>
      </c>
      <c r="BK13487">
        <v>9</v>
      </c>
      <c r="BL13487">
        <v>2367</v>
      </c>
      <c r="BM13487">
        <v>2327</v>
      </c>
      <c r="BQ13487">
        <v>73</v>
      </c>
      <c r="BR13487">
        <v>7</v>
      </c>
      <c r="BS13487">
        <v>1727</v>
      </c>
      <c r="BT13487">
        <v>1683</v>
      </c>
      <c r="BU13487">
        <v>17</v>
      </c>
      <c r="BV13487">
        <v>408</v>
      </c>
      <c r="BW13487">
        <v>438</v>
      </c>
      <c r="BX13487">
        <v>27</v>
      </c>
      <c r="BY13487">
        <v>639</v>
      </c>
      <c r="BZ13487">
        <v>643</v>
      </c>
      <c r="CA13487">
        <v>3</v>
      </c>
      <c r="CB13487">
        <v>13</v>
      </c>
      <c r="CC13487">
        <v>10</v>
      </c>
      <c r="CD13487">
        <v>8</v>
      </c>
      <c r="CE13487">
        <v>9</v>
      </c>
      <c r="CF13487">
        <v>10</v>
      </c>
      <c r="CG13487">
        <v>76</v>
      </c>
      <c r="CH13487">
        <v>6</v>
      </c>
      <c r="CI13487">
        <v>6</v>
      </c>
      <c r="CJ13487">
        <v>76130542</v>
      </c>
      <c r="CK13487">
        <v>17</v>
      </c>
      <c r="CL13487">
        <v>80123723</v>
      </c>
      <c r="CM13487">
        <v>19</v>
      </c>
      <c r="CN13487">
        <v>156254265</v>
      </c>
      <c r="CO13487">
        <v>18</v>
      </c>
      <c r="CP13487">
        <v>5</v>
      </c>
      <c r="CQ13487">
        <v>6</v>
      </c>
      <c r="CR13487">
        <v>5</v>
      </c>
      <c r="CS13487">
        <v>6</v>
      </c>
      <c r="CT13487">
        <v>6</v>
      </c>
      <c r="CU13487">
        <v>7</v>
      </c>
      <c r="CV13487">
        <v>306757276</v>
      </c>
      <c r="CW13487">
        <v>67</v>
      </c>
      <c r="CX13487">
        <v>299123379</v>
      </c>
      <c r="CY13487">
        <v>69</v>
      </c>
      <c r="CZ13487">
        <v>605880655</v>
      </c>
      <c r="DA13487">
        <v>68</v>
      </c>
      <c r="DB13487">
        <v>7</v>
      </c>
      <c r="DC13487">
        <v>8</v>
      </c>
      <c r="DD13487">
        <v>7</v>
      </c>
      <c r="DE13487">
        <v>8</v>
      </c>
      <c r="DF13487">
        <v>7</v>
      </c>
      <c r="DG13487">
        <v>8</v>
      </c>
      <c r="DH13487">
        <v>7</v>
      </c>
      <c r="DI13487">
        <v>7</v>
      </c>
      <c r="DJ13487">
        <v>7</v>
      </c>
      <c r="DK13487">
        <v>7</v>
      </c>
      <c r="DL13487">
        <v>7</v>
      </c>
      <c r="DM13487">
        <v>7</v>
      </c>
      <c r="DN13487">
        <v>7</v>
      </c>
      <c r="DO13487">
        <v>7</v>
      </c>
      <c r="DP13487">
        <v>6</v>
      </c>
      <c r="DQ13487">
        <v>6</v>
      </c>
      <c r="DR13487">
        <v>6</v>
      </c>
      <c r="DS13487">
        <v>5</v>
      </c>
      <c r="DT13487">
        <v>4</v>
      </c>
      <c r="DU13487">
        <v>4</v>
      </c>
      <c r="DV13487">
        <v>78332334</v>
      </c>
      <c r="DW13487">
        <v>17</v>
      </c>
      <c r="DX13487">
        <v>51894682</v>
      </c>
      <c r="DY13487">
        <v>12</v>
      </c>
      <c r="DZ13487">
        <v>130227020</v>
      </c>
      <c r="EA13487">
        <v>15</v>
      </c>
      <c r="EB13487">
        <v>4</v>
      </c>
      <c r="EC13487">
        <v>3</v>
      </c>
      <c r="ED13487">
        <v>3</v>
      </c>
      <c r="EE13487">
        <v>2</v>
      </c>
      <c r="EF13487">
        <v>22793130</v>
      </c>
      <c r="EG13487">
        <v>5</v>
      </c>
      <c r="EH13487">
        <v>3</v>
      </c>
      <c r="EI13487">
        <v>1</v>
      </c>
      <c r="EJ13487">
        <v>48</v>
      </c>
      <c r="EK13487">
        <v>21</v>
      </c>
      <c r="EL13487">
        <v>26</v>
      </c>
      <c r="EM13487">
        <v>461220151</v>
      </c>
      <c r="EN13487">
        <v>52</v>
      </c>
      <c r="EO13487">
        <v>431141786</v>
      </c>
      <c r="EP13487">
        <v>48</v>
      </c>
    </row>
    <row r="13488" spans="1:146" x14ac:dyDescent="0.2">
      <c r="A13488">
        <v>2011</v>
      </c>
      <c r="B13488" t="s">
        <v>345</v>
      </c>
      <c r="C13488">
        <v>1</v>
      </c>
      <c r="D13488">
        <v>3</v>
      </c>
      <c r="E13488">
        <v>4</v>
      </c>
      <c r="F13488">
        <v>14619</v>
      </c>
      <c r="G13488">
        <v>6806</v>
      </c>
      <c r="H13488">
        <v>8560</v>
      </c>
      <c r="I13488">
        <v>20679</v>
      </c>
      <c r="J13488">
        <v>9271</v>
      </c>
      <c r="K13488">
        <v>11286</v>
      </c>
      <c r="L13488">
        <v>7645</v>
      </c>
      <c r="M13488">
        <v>5402</v>
      </c>
      <c r="N13488">
        <v>2</v>
      </c>
      <c r="O13488">
        <v>77</v>
      </c>
      <c r="P13488">
        <v>71</v>
      </c>
      <c r="Q13488">
        <v>84</v>
      </c>
      <c r="R13488">
        <v>36</v>
      </c>
      <c r="S13488">
        <v>30</v>
      </c>
      <c r="T13488">
        <v>33</v>
      </c>
      <c r="U13488">
        <v>28</v>
      </c>
      <c r="V13488">
        <v>20</v>
      </c>
      <c r="W13488">
        <v>63</v>
      </c>
      <c r="Y13488">
        <v>9100</v>
      </c>
      <c r="Z13488">
        <v>0</v>
      </c>
      <c r="AA13488">
        <v>17</v>
      </c>
      <c r="AB13488">
        <v>6500</v>
      </c>
      <c r="AC13488">
        <v>780</v>
      </c>
      <c r="AD13488">
        <v>1</v>
      </c>
      <c r="AE13488">
        <v>8100</v>
      </c>
      <c r="AF13488">
        <v>1</v>
      </c>
      <c r="AG13488">
        <v>2500</v>
      </c>
      <c r="AH13488">
        <v>1</v>
      </c>
      <c r="AI13488">
        <v>1</v>
      </c>
      <c r="AJ13488">
        <v>77</v>
      </c>
      <c r="AL13488">
        <v>68</v>
      </c>
      <c r="AN13488">
        <v>65</v>
      </c>
      <c r="AP13488">
        <v>1</v>
      </c>
      <c r="AQ13488">
        <v>0</v>
      </c>
      <c r="AR13488">
        <v>9</v>
      </c>
      <c r="AS13488">
        <v>1100</v>
      </c>
      <c r="AU13488">
        <v>20</v>
      </c>
      <c r="AV13488">
        <v>51</v>
      </c>
      <c r="AX13488">
        <v>7</v>
      </c>
      <c r="AZ13488">
        <v>4</v>
      </c>
      <c r="BA13488">
        <v>24</v>
      </c>
      <c r="BB13488">
        <v>6</v>
      </c>
      <c r="BC13488">
        <v>10</v>
      </c>
      <c r="BD13488">
        <v>8</v>
      </c>
      <c r="BG13488">
        <v>82</v>
      </c>
      <c r="BH13488">
        <v>70</v>
      </c>
      <c r="BI13488">
        <v>220</v>
      </c>
      <c r="BK13488">
        <v>6</v>
      </c>
      <c r="BL13488">
        <v>77</v>
      </c>
      <c r="BM13488">
        <v>169</v>
      </c>
      <c r="BN13488">
        <v>65</v>
      </c>
      <c r="BO13488">
        <v>50</v>
      </c>
      <c r="BP13488">
        <v>109</v>
      </c>
      <c r="BQ13488">
        <v>7</v>
      </c>
      <c r="BR13488">
        <v>0</v>
      </c>
      <c r="BS13488">
        <v>6</v>
      </c>
      <c r="BT13488">
        <v>12</v>
      </c>
      <c r="BU13488">
        <v>26</v>
      </c>
      <c r="BV13488">
        <v>20</v>
      </c>
      <c r="BW13488">
        <v>44</v>
      </c>
      <c r="BX13488">
        <v>28</v>
      </c>
      <c r="BY13488">
        <v>22</v>
      </c>
      <c r="BZ13488">
        <v>48</v>
      </c>
      <c r="CA13488">
        <v>40</v>
      </c>
      <c r="CB13488">
        <v>27</v>
      </c>
      <c r="CC13488">
        <v>9</v>
      </c>
      <c r="CD13488">
        <v>49</v>
      </c>
      <c r="CE13488">
        <v>55</v>
      </c>
      <c r="CF13488">
        <v>60</v>
      </c>
      <c r="CG13488">
        <v>62</v>
      </c>
      <c r="CH13488">
        <v>12</v>
      </c>
      <c r="CI13488">
        <v>13</v>
      </c>
      <c r="CJ13488">
        <v>1764268</v>
      </c>
      <c r="CK13488">
        <v>35</v>
      </c>
      <c r="CL13488">
        <v>1790410</v>
      </c>
      <c r="CM13488">
        <v>36</v>
      </c>
      <c r="CN13488">
        <v>3554678</v>
      </c>
      <c r="CO13488">
        <v>36</v>
      </c>
      <c r="CP13488">
        <v>12</v>
      </c>
      <c r="CQ13488">
        <v>12</v>
      </c>
      <c r="CR13488">
        <v>11</v>
      </c>
      <c r="CS13488">
        <v>12</v>
      </c>
      <c r="CT13488">
        <v>11</v>
      </c>
      <c r="CU13488">
        <v>11</v>
      </c>
      <c r="CV13488">
        <v>3002710</v>
      </c>
      <c r="CW13488">
        <v>60</v>
      </c>
      <c r="CX13488">
        <v>2968322</v>
      </c>
      <c r="CY13488">
        <v>60</v>
      </c>
      <c r="CZ13488">
        <v>5971032</v>
      </c>
      <c r="DA13488">
        <v>60</v>
      </c>
      <c r="DB13488">
        <v>10</v>
      </c>
      <c r="DC13488">
        <v>10</v>
      </c>
      <c r="DD13488">
        <v>8</v>
      </c>
      <c r="DE13488">
        <v>9</v>
      </c>
      <c r="DF13488">
        <v>7</v>
      </c>
      <c r="DG13488">
        <v>7</v>
      </c>
      <c r="DH13488">
        <v>6</v>
      </c>
      <c r="DI13488">
        <v>6</v>
      </c>
      <c r="DJ13488">
        <v>5</v>
      </c>
      <c r="DK13488">
        <v>5</v>
      </c>
      <c r="DL13488">
        <v>4</v>
      </c>
      <c r="DM13488">
        <v>4</v>
      </c>
      <c r="DN13488">
        <v>4</v>
      </c>
      <c r="DO13488">
        <v>3</v>
      </c>
      <c r="DP13488">
        <v>3</v>
      </c>
      <c r="DQ13488">
        <v>3</v>
      </c>
      <c r="DR13488">
        <v>2</v>
      </c>
      <c r="DS13488">
        <v>2</v>
      </c>
      <c r="DT13488">
        <v>2</v>
      </c>
      <c r="DU13488">
        <v>2</v>
      </c>
      <c r="DV13488">
        <v>218529</v>
      </c>
      <c r="DW13488">
        <v>4</v>
      </c>
      <c r="DX13488">
        <v>170666</v>
      </c>
      <c r="DY13488">
        <v>3</v>
      </c>
      <c r="DZ13488">
        <v>389195</v>
      </c>
      <c r="EA13488">
        <v>4</v>
      </c>
      <c r="EB13488">
        <v>1</v>
      </c>
      <c r="EC13488">
        <v>1</v>
      </c>
      <c r="ED13488">
        <v>1</v>
      </c>
      <c r="EE13488">
        <v>1</v>
      </c>
      <c r="EF13488">
        <v>27274</v>
      </c>
      <c r="EG13488">
        <v>1</v>
      </c>
      <c r="EH13488">
        <v>0</v>
      </c>
      <c r="EI13488">
        <v>1</v>
      </c>
      <c r="EJ13488">
        <v>66</v>
      </c>
      <c r="EK13488">
        <v>7</v>
      </c>
      <c r="EL13488">
        <v>60</v>
      </c>
      <c r="EM13488">
        <v>4985507</v>
      </c>
      <c r="EN13488">
        <v>50</v>
      </c>
      <c r="EO13488">
        <v>4929397</v>
      </c>
      <c r="EP13488">
        <v>50</v>
      </c>
    </row>
    <row r="13489" spans="1:146" x14ac:dyDescent="0.2">
      <c r="A13489">
        <v>2011</v>
      </c>
      <c r="B13489" t="s">
        <v>344</v>
      </c>
      <c r="C13489">
        <v>4</v>
      </c>
      <c r="D13489">
        <v>9</v>
      </c>
      <c r="E13489">
        <v>15</v>
      </c>
      <c r="F13489">
        <v>191</v>
      </c>
      <c r="G13489">
        <v>87</v>
      </c>
      <c r="H13489">
        <v>110</v>
      </c>
      <c r="I13489">
        <v>225</v>
      </c>
      <c r="J13489">
        <v>102</v>
      </c>
      <c r="K13489">
        <v>129</v>
      </c>
      <c r="L13489">
        <v>140</v>
      </c>
      <c r="M13489">
        <v>136</v>
      </c>
      <c r="N13489">
        <v>0</v>
      </c>
      <c r="O13489">
        <v>5</v>
      </c>
      <c r="P13489">
        <v>5</v>
      </c>
      <c r="Q13489">
        <v>6</v>
      </c>
      <c r="R13489">
        <v>12</v>
      </c>
      <c r="S13489">
        <v>24</v>
      </c>
      <c r="T13489">
        <v>18</v>
      </c>
      <c r="U13489">
        <v>3</v>
      </c>
      <c r="V13489">
        <v>3</v>
      </c>
      <c r="AA13489">
        <v>48</v>
      </c>
      <c r="AB13489">
        <v>100</v>
      </c>
      <c r="AD13489">
        <v>0</v>
      </c>
      <c r="AE13489">
        <v>100</v>
      </c>
      <c r="AF13489">
        <v>0</v>
      </c>
      <c r="AG13489">
        <v>100</v>
      </c>
      <c r="AH13489">
        <v>0</v>
      </c>
      <c r="AI13489">
        <v>0</v>
      </c>
      <c r="AK13489">
        <v>96</v>
      </c>
      <c r="AL13489">
        <v>96</v>
      </c>
      <c r="AM13489">
        <v>98</v>
      </c>
      <c r="AN13489">
        <v>96</v>
      </c>
      <c r="AO13489">
        <v>6</v>
      </c>
      <c r="AP13489">
        <v>6</v>
      </c>
      <c r="AQ13489">
        <v>3</v>
      </c>
      <c r="AS13489">
        <v>2</v>
      </c>
      <c r="AU13489">
        <v>2</v>
      </c>
      <c r="AV13489">
        <v>1</v>
      </c>
      <c r="AW13489">
        <v>5</v>
      </c>
      <c r="AX13489">
        <v>5</v>
      </c>
      <c r="BB13489">
        <v>8</v>
      </c>
      <c r="BC13489">
        <v>25</v>
      </c>
      <c r="BD13489">
        <v>16</v>
      </c>
      <c r="BH13489">
        <v>87</v>
      </c>
      <c r="BI13489">
        <v>17</v>
      </c>
      <c r="BK13489">
        <v>8</v>
      </c>
      <c r="BL13489">
        <v>1132</v>
      </c>
      <c r="BM13489">
        <v>1613</v>
      </c>
      <c r="BQ13489">
        <v>82</v>
      </c>
      <c r="BR13489">
        <v>6</v>
      </c>
      <c r="BS13489">
        <v>928</v>
      </c>
      <c r="BT13489">
        <v>1322</v>
      </c>
      <c r="BU13489">
        <v>12</v>
      </c>
      <c r="BV13489">
        <v>136</v>
      </c>
      <c r="BW13489">
        <v>194</v>
      </c>
      <c r="BX13489">
        <v>18</v>
      </c>
      <c r="BY13489">
        <v>204</v>
      </c>
      <c r="BZ13489">
        <v>291</v>
      </c>
      <c r="CA13489">
        <v>3</v>
      </c>
      <c r="CB13489">
        <v>10</v>
      </c>
      <c r="CC13489">
        <v>12</v>
      </c>
      <c r="CD13489">
        <v>4</v>
      </c>
      <c r="CE13489">
        <v>4</v>
      </c>
      <c r="CF13489">
        <v>5</v>
      </c>
      <c r="CG13489">
        <v>77</v>
      </c>
      <c r="CH13489">
        <v>5</v>
      </c>
      <c r="CI13489">
        <v>5</v>
      </c>
      <c r="CJ13489">
        <v>315736</v>
      </c>
      <c r="CK13489">
        <v>14</v>
      </c>
      <c r="CL13489">
        <v>332426</v>
      </c>
      <c r="CM13489">
        <v>16</v>
      </c>
      <c r="CN13489">
        <v>648162</v>
      </c>
      <c r="CO13489">
        <v>15</v>
      </c>
      <c r="CP13489">
        <v>4</v>
      </c>
      <c r="CQ13489">
        <v>5</v>
      </c>
      <c r="CR13489">
        <v>5</v>
      </c>
      <c r="CS13489">
        <v>6</v>
      </c>
      <c r="CT13489">
        <v>5</v>
      </c>
      <c r="CU13489">
        <v>6</v>
      </c>
      <c r="CV13489">
        <v>1433615</v>
      </c>
      <c r="CW13489">
        <v>65</v>
      </c>
      <c r="CX13489">
        <v>1430551</v>
      </c>
      <c r="CY13489">
        <v>69</v>
      </c>
      <c r="CZ13489">
        <v>2864165</v>
      </c>
      <c r="DA13489">
        <v>67</v>
      </c>
      <c r="DB13489">
        <v>6</v>
      </c>
      <c r="DC13489">
        <v>6</v>
      </c>
      <c r="DD13489">
        <v>6</v>
      </c>
      <c r="DE13489">
        <v>7</v>
      </c>
      <c r="DF13489">
        <v>6</v>
      </c>
      <c r="DG13489">
        <v>7</v>
      </c>
      <c r="DH13489">
        <v>6</v>
      </c>
      <c r="DI13489">
        <v>7</v>
      </c>
      <c r="DJ13489">
        <v>6</v>
      </c>
      <c r="DK13489">
        <v>7</v>
      </c>
      <c r="DL13489">
        <v>7</v>
      </c>
      <c r="DM13489">
        <v>7</v>
      </c>
      <c r="DN13489">
        <v>7</v>
      </c>
      <c r="DO13489">
        <v>8</v>
      </c>
      <c r="DP13489">
        <v>7</v>
      </c>
      <c r="DQ13489">
        <v>8</v>
      </c>
      <c r="DR13489">
        <v>6</v>
      </c>
      <c r="DS13489">
        <v>6</v>
      </c>
      <c r="DT13489">
        <v>5</v>
      </c>
      <c r="DU13489">
        <v>4</v>
      </c>
      <c r="DV13489">
        <v>470880</v>
      </c>
      <c r="DW13489">
        <v>21</v>
      </c>
      <c r="DX13489">
        <v>297415</v>
      </c>
      <c r="DY13489">
        <v>14</v>
      </c>
      <c r="DZ13489">
        <v>768295</v>
      </c>
      <c r="EA13489">
        <v>18</v>
      </c>
      <c r="EB13489">
        <v>6</v>
      </c>
      <c r="EC13489">
        <v>4</v>
      </c>
      <c r="ED13489">
        <v>5</v>
      </c>
      <c r="EE13489">
        <v>3</v>
      </c>
      <c r="EF13489">
        <v>124742</v>
      </c>
      <c r="EG13489">
        <v>6</v>
      </c>
      <c r="EH13489">
        <v>2</v>
      </c>
      <c r="EI13489">
        <v>1</v>
      </c>
      <c r="EJ13489">
        <v>49</v>
      </c>
      <c r="EK13489">
        <v>27</v>
      </c>
      <c r="EL13489">
        <v>23</v>
      </c>
      <c r="EM13489">
        <v>2220230</v>
      </c>
      <c r="EN13489">
        <v>52</v>
      </c>
      <c r="EO13489">
        <v>2060392</v>
      </c>
      <c r="EP13489">
        <v>48</v>
      </c>
    </row>
    <row r="13490" spans="1:146" x14ac:dyDescent="0.2">
      <c r="A13490">
        <v>2011</v>
      </c>
      <c r="B13490" t="s">
        <v>277</v>
      </c>
      <c r="C13490">
        <v>0</v>
      </c>
      <c r="D13490">
        <v>2</v>
      </c>
      <c r="E13490">
        <v>3</v>
      </c>
      <c r="F13490">
        <v>1045</v>
      </c>
      <c r="G13490">
        <v>441</v>
      </c>
      <c r="H13490">
        <v>508</v>
      </c>
      <c r="I13490">
        <v>1180</v>
      </c>
      <c r="J13490">
        <v>506</v>
      </c>
      <c r="K13490">
        <v>588</v>
      </c>
      <c r="L13490">
        <v>718</v>
      </c>
      <c r="M13490">
        <v>641</v>
      </c>
      <c r="N13490">
        <v>0</v>
      </c>
      <c r="O13490">
        <v>12</v>
      </c>
      <c r="P13490">
        <v>12</v>
      </c>
      <c r="Q13490">
        <v>13</v>
      </c>
      <c r="R13490">
        <v>11</v>
      </c>
      <c r="S13490">
        <v>18</v>
      </c>
      <c r="T13490">
        <v>14</v>
      </c>
      <c r="U13490">
        <v>7</v>
      </c>
      <c r="V13490">
        <v>7</v>
      </c>
      <c r="W13490">
        <v>89</v>
      </c>
      <c r="X13490">
        <v>46</v>
      </c>
      <c r="Z13490">
        <v>0</v>
      </c>
      <c r="AA13490">
        <v>25</v>
      </c>
      <c r="AK13490">
        <v>80</v>
      </c>
      <c r="AL13490">
        <v>84</v>
      </c>
      <c r="AM13490">
        <v>70</v>
      </c>
      <c r="AN13490">
        <v>81</v>
      </c>
      <c r="AO13490">
        <v>3</v>
      </c>
      <c r="AQ13490">
        <v>3</v>
      </c>
      <c r="AS13490">
        <v>14</v>
      </c>
      <c r="AU13490">
        <v>6</v>
      </c>
      <c r="AV13490">
        <v>2</v>
      </c>
      <c r="AW13490">
        <v>12</v>
      </c>
      <c r="AX13490">
        <v>20</v>
      </c>
      <c r="AZ13490">
        <v>7</v>
      </c>
      <c r="BA13490">
        <v>13</v>
      </c>
      <c r="BB13490">
        <v>1</v>
      </c>
      <c r="BC13490">
        <v>1</v>
      </c>
      <c r="BD13490">
        <v>1</v>
      </c>
      <c r="BG13490">
        <v>78</v>
      </c>
      <c r="BH13490">
        <v>87</v>
      </c>
      <c r="BI13490">
        <v>11</v>
      </c>
      <c r="BK13490">
        <v>8</v>
      </c>
      <c r="BL13490">
        <v>641</v>
      </c>
      <c r="BM13490">
        <v>1225</v>
      </c>
      <c r="BN13490">
        <v>1</v>
      </c>
      <c r="BO13490">
        <v>5</v>
      </c>
      <c r="BP13490">
        <v>9</v>
      </c>
      <c r="BQ13490">
        <v>44</v>
      </c>
      <c r="BR13490">
        <v>4</v>
      </c>
      <c r="BS13490">
        <v>280</v>
      </c>
      <c r="BT13490">
        <v>535</v>
      </c>
      <c r="BU13490">
        <v>40</v>
      </c>
      <c r="BV13490">
        <v>257</v>
      </c>
      <c r="BW13490">
        <v>492</v>
      </c>
      <c r="BX13490">
        <v>56</v>
      </c>
      <c r="BY13490">
        <v>356</v>
      </c>
      <c r="BZ13490">
        <v>680</v>
      </c>
      <c r="CA13490">
        <v>4</v>
      </c>
      <c r="CB13490">
        <v>19</v>
      </c>
      <c r="CC13490">
        <v>4</v>
      </c>
      <c r="CD13490">
        <v>10</v>
      </c>
      <c r="CE13490">
        <v>11</v>
      </c>
      <c r="CF13490">
        <v>12</v>
      </c>
      <c r="CG13490">
        <v>78</v>
      </c>
      <c r="CH13490">
        <v>9</v>
      </c>
      <c r="CI13490">
        <v>9</v>
      </c>
      <c r="CJ13490">
        <v>654682</v>
      </c>
      <c r="CK13490">
        <v>26</v>
      </c>
      <c r="CL13490">
        <v>677350</v>
      </c>
      <c r="CM13490">
        <v>27</v>
      </c>
      <c r="CN13490">
        <v>1332032</v>
      </c>
      <c r="CO13490">
        <v>26</v>
      </c>
      <c r="CP13490">
        <v>8</v>
      </c>
      <c r="CQ13490">
        <v>9</v>
      </c>
      <c r="CR13490">
        <v>9</v>
      </c>
      <c r="CS13490">
        <v>9</v>
      </c>
      <c r="CT13490">
        <v>9</v>
      </c>
      <c r="CU13490">
        <v>9</v>
      </c>
      <c r="CV13490">
        <v>1725757</v>
      </c>
      <c r="CW13490">
        <v>67</v>
      </c>
      <c r="CX13490">
        <v>1730381</v>
      </c>
      <c r="CY13490">
        <v>68</v>
      </c>
      <c r="CZ13490">
        <v>3456138</v>
      </c>
      <c r="DA13490">
        <v>68</v>
      </c>
      <c r="DB13490">
        <v>9</v>
      </c>
      <c r="DC13490">
        <v>10</v>
      </c>
      <c r="DD13490">
        <v>9</v>
      </c>
      <c r="DE13490">
        <v>9</v>
      </c>
      <c r="DF13490">
        <v>8</v>
      </c>
      <c r="DG13490">
        <v>8</v>
      </c>
      <c r="DH13490">
        <v>7</v>
      </c>
      <c r="DI13490">
        <v>7</v>
      </c>
      <c r="DJ13490">
        <v>7</v>
      </c>
      <c r="DK13490">
        <v>7</v>
      </c>
      <c r="DL13490">
        <v>6</v>
      </c>
      <c r="DM13490">
        <v>6</v>
      </c>
      <c r="DN13490">
        <v>6</v>
      </c>
      <c r="DO13490">
        <v>5</v>
      </c>
      <c r="DP13490">
        <v>5</v>
      </c>
      <c r="DQ13490">
        <v>4</v>
      </c>
      <c r="DR13490">
        <v>3</v>
      </c>
      <c r="DS13490">
        <v>3</v>
      </c>
      <c r="DT13490">
        <v>2</v>
      </c>
      <c r="DU13490">
        <v>2</v>
      </c>
      <c r="DV13490">
        <v>179982</v>
      </c>
      <c r="DW13490">
        <v>7</v>
      </c>
      <c r="DX13490">
        <v>127867</v>
      </c>
      <c r="DY13490">
        <v>5</v>
      </c>
      <c r="DZ13490">
        <v>307849</v>
      </c>
      <c r="EA13490">
        <v>6</v>
      </c>
      <c r="EB13490">
        <v>2</v>
      </c>
      <c r="EC13490">
        <v>1</v>
      </c>
      <c r="ED13490">
        <v>1</v>
      </c>
      <c r="EE13490">
        <v>1</v>
      </c>
      <c r="EF13490">
        <v>36779</v>
      </c>
      <c r="EG13490">
        <v>1</v>
      </c>
      <c r="EH13490">
        <v>1</v>
      </c>
      <c r="EI13490">
        <v>1</v>
      </c>
      <c r="EJ13490">
        <v>47</v>
      </c>
      <c r="EK13490">
        <v>9</v>
      </c>
      <c r="EL13490">
        <v>39</v>
      </c>
      <c r="EM13490">
        <v>2560422</v>
      </c>
      <c r="EN13490">
        <v>50</v>
      </c>
      <c r="EO13490">
        <v>2535598</v>
      </c>
      <c r="EP13490">
        <v>50</v>
      </c>
    </row>
    <row r="13491" spans="1:146" x14ac:dyDescent="0.2">
      <c r="A13491">
        <v>2011</v>
      </c>
      <c r="B13491" t="s">
        <v>374</v>
      </c>
      <c r="C13491">
        <v>1</v>
      </c>
      <c r="D13491">
        <v>3</v>
      </c>
      <c r="E13491">
        <v>5</v>
      </c>
      <c r="F13491">
        <v>4301</v>
      </c>
      <c r="G13491">
        <v>1837</v>
      </c>
      <c r="H13491">
        <v>2444</v>
      </c>
      <c r="I13491">
        <v>5200</v>
      </c>
      <c r="J13491">
        <v>2190</v>
      </c>
      <c r="K13491">
        <v>2873</v>
      </c>
      <c r="L13491">
        <v>2963</v>
      </c>
      <c r="M13491">
        <v>2287</v>
      </c>
      <c r="N13491">
        <v>0</v>
      </c>
      <c r="O13491">
        <v>24</v>
      </c>
      <c r="P13491">
        <v>21</v>
      </c>
      <c r="Q13491">
        <v>26</v>
      </c>
      <c r="R13491">
        <v>20</v>
      </c>
      <c r="S13491">
        <v>16</v>
      </c>
      <c r="T13491">
        <v>18</v>
      </c>
      <c r="U13491">
        <v>14</v>
      </c>
      <c r="V13491">
        <v>11</v>
      </c>
      <c r="W13491">
        <v>91</v>
      </c>
      <c r="X13491">
        <v>56</v>
      </c>
      <c r="Y13491">
        <v>2400</v>
      </c>
      <c r="Z13491">
        <v>0</v>
      </c>
      <c r="AA13491">
        <v>34</v>
      </c>
      <c r="AB13491">
        <v>500</v>
      </c>
      <c r="AC13491">
        <v>200</v>
      </c>
      <c r="AD13491">
        <v>0</v>
      </c>
      <c r="AE13491">
        <v>570</v>
      </c>
      <c r="AF13491">
        <v>0</v>
      </c>
      <c r="AG13491">
        <v>100</v>
      </c>
      <c r="AH13491">
        <v>0</v>
      </c>
      <c r="AI13491">
        <v>0</v>
      </c>
      <c r="AJ13491">
        <v>35</v>
      </c>
      <c r="AK13491">
        <v>97</v>
      </c>
      <c r="AL13491">
        <v>97</v>
      </c>
      <c r="AN13491">
        <v>97</v>
      </c>
      <c r="AO13491">
        <v>1</v>
      </c>
      <c r="AR13491">
        <v>1</v>
      </c>
      <c r="AS13491">
        <v>150</v>
      </c>
      <c r="AU13491">
        <v>54</v>
      </c>
      <c r="AV13491">
        <v>52</v>
      </c>
      <c r="AW13491">
        <v>12</v>
      </c>
      <c r="AX13491">
        <v>7</v>
      </c>
      <c r="AZ13491">
        <v>5</v>
      </c>
      <c r="BA13491">
        <v>23</v>
      </c>
      <c r="BB13491">
        <v>1</v>
      </c>
      <c r="BC13491">
        <v>5</v>
      </c>
      <c r="BD13491">
        <v>3</v>
      </c>
      <c r="BG13491">
        <v>88</v>
      </c>
      <c r="BH13491">
        <v>79</v>
      </c>
      <c r="BI13491">
        <v>48</v>
      </c>
      <c r="BK13491">
        <v>9</v>
      </c>
      <c r="BL13491">
        <v>182</v>
      </c>
      <c r="BM13491">
        <v>343</v>
      </c>
      <c r="BN13491">
        <v>6</v>
      </c>
      <c r="BO13491">
        <v>11</v>
      </c>
      <c r="BP13491">
        <v>21</v>
      </c>
      <c r="BQ13491">
        <v>44</v>
      </c>
      <c r="BR13491">
        <v>4</v>
      </c>
      <c r="BS13491">
        <v>81</v>
      </c>
      <c r="BT13491">
        <v>152</v>
      </c>
      <c r="BU13491">
        <v>46</v>
      </c>
      <c r="BV13491">
        <v>83</v>
      </c>
      <c r="BW13491">
        <v>157</v>
      </c>
      <c r="BX13491">
        <v>50</v>
      </c>
      <c r="BY13491">
        <v>90</v>
      </c>
      <c r="BZ13491">
        <v>170</v>
      </c>
      <c r="CA13491">
        <v>14</v>
      </c>
      <c r="CB13491">
        <v>26</v>
      </c>
      <c r="CC13491">
        <v>5</v>
      </c>
      <c r="CD13491">
        <v>17</v>
      </c>
      <c r="CE13491">
        <v>20</v>
      </c>
      <c r="CF13491">
        <v>22</v>
      </c>
      <c r="CG13491">
        <v>70</v>
      </c>
      <c r="CH13491">
        <v>12</v>
      </c>
      <c r="CI13491">
        <v>13</v>
      </c>
      <c r="CJ13491">
        <v>1561747</v>
      </c>
      <c r="CK13491">
        <v>37</v>
      </c>
      <c r="CL13491">
        <v>1635838</v>
      </c>
      <c r="CM13491">
        <v>38</v>
      </c>
      <c r="CN13491">
        <v>3197584</v>
      </c>
      <c r="CO13491">
        <v>37</v>
      </c>
      <c r="CP13491">
        <v>12</v>
      </c>
      <c r="CQ13491">
        <v>13</v>
      </c>
      <c r="CR13491">
        <v>12</v>
      </c>
      <c r="CS13491">
        <v>12</v>
      </c>
      <c r="CT13491">
        <v>11</v>
      </c>
      <c r="CU13491">
        <v>11</v>
      </c>
      <c r="CV13491">
        <v>2528415</v>
      </c>
      <c r="CW13491">
        <v>60</v>
      </c>
      <c r="CX13491">
        <v>2550560</v>
      </c>
      <c r="CY13491">
        <v>59</v>
      </c>
      <c r="CZ13491">
        <v>5078975</v>
      </c>
      <c r="DA13491">
        <v>59</v>
      </c>
      <c r="DB13491">
        <v>10</v>
      </c>
      <c r="DC13491">
        <v>10</v>
      </c>
      <c r="DD13491">
        <v>9</v>
      </c>
      <c r="DE13491">
        <v>9</v>
      </c>
      <c r="DF13491">
        <v>8</v>
      </c>
      <c r="DG13491">
        <v>8</v>
      </c>
      <c r="DH13491">
        <v>6</v>
      </c>
      <c r="DI13491">
        <v>6</v>
      </c>
      <c r="DJ13491">
        <v>5</v>
      </c>
      <c r="DK13491">
        <v>5</v>
      </c>
      <c r="DL13491">
        <v>4</v>
      </c>
      <c r="DM13491">
        <v>4</v>
      </c>
      <c r="DN13491">
        <v>3</v>
      </c>
      <c r="DO13491">
        <v>3</v>
      </c>
      <c r="DP13491">
        <v>3</v>
      </c>
      <c r="DQ13491">
        <v>3</v>
      </c>
      <c r="DR13491">
        <v>2</v>
      </c>
      <c r="DS13491">
        <v>2</v>
      </c>
      <c r="DT13491">
        <v>1</v>
      </c>
      <c r="DU13491">
        <v>1</v>
      </c>
      <c r="DV13491">
        <v>143371</v>
      </c>
      <c r="DW13491">
        <v>3</v>
      </c>
      <c r="DX13491">
        <v>120653</v>
      </c>
      <c r="DY13491">
        <v>3</v>
      </c>
      <c r="DZ13491">
        <v>264024</v>
      </c>
      <c r="EA13491">
        <v>3</v>
      </c>
      <c r="EB13491">
        <v>1</v>
      </c>
      <c r="EC13491">
        <v>1</v>
      </c>
      <c r="ED13491">
        <v>1</v>
      </c>
      <c r="EE13491">
        <v>0</v>
      </c>
      <c r="EF13491">
        <v>23123</v>
      </c>
      <c r="EG13491">
        <v>1</v>
      </c>
      <c r="EH13491">
        <v>0</v>
      </c>
      <c r="EI13491">
        <v>1</v>
      </c>
      <c r="EJ13491">
        <v>68</v>
      </c>
      <c r="EK13491">
        <v>5</v>
      </c>
      <c r="EL13491">
        <v>63</v>
      </c>
      <c r="EM13491">
        <v>4233532</v>
      </c>
      <c r="EN13491">
        <v>50</v>
      </c>
      <c r="EO13491">
        <v>4307051</v>
      </c>
      <c r="EP13491">
        <v>50</v>
      </c>
    </row>
    <row r="13492" spans="1:146" x14ac:dyDescent="0.2">
      <c r="A13492">
        <v>2011</v>
      </c>
      <c r="B13492" t="s">
        <v>373</v>
      </c>
      <c r="C13492">
        <v>1</v>
      </c>
      <c r="D13492">
        <v>4</v>
      </c>
      <c r="E13492">
        <v>6</v>
      </c>
      <c r="F13492">
        <v>1541615</v>
      </c>
      <c r="G13492">
        <v>659721</v>
      </c>
      <c r="H13492">
        <v>830141</v>
      </c>
      <c r="I13492">
        <v>2370141</v>
      </c>
      <c r="J13492">
        <v>1009109</v>
      </c>
      <c r="K13492">
        <v>1206101</v>
      </c>
      <c r="L13492">
        <v>815765</v>
      </c>
      <c r="M13492">
        <v>631373</v>
      </c>
      <c r="N13492">
        <v>3</v>
      </c>
      <c r="O13492">
        <v>95</v>
      </c>
      <c r="P13492">
        <v>88</v>
      </c>
      <c r="Q13492">
        <v>101</v>
      </c>
      <c r="R13492">
        <v>23</v>
      </c>
      <c r="S13492">
        <v>25</v>
      </c>
      <c r="T13492">
        <v>24</v>
      </c>
      <c r="U13492">
        <v>32</v>
      </c>
      <c r="V13492">
        <v>24</v>
      </c>
      <c r="W13492">
        <v>51</v>
      </c>
      <c r="Z13492">
        <v>1</v>
      </c>
      <c r="AA13492">
        <v>25</v>
      </c>
      <c r="AD13492">
        <v>1</v>
      </c>
      <c r="AF13492">
        <v>1</v>
      </c>
      <c r="AH13492">
        <v>2</v>
      </c>
      <c r="AI13492">
        <v>2</v>
      </c>
      <c r="AJ13492">
        <v>50</v>
      </c>
      <c r="AK13492">
        <v>75</v>
      </c>
      <c r="AL13492">
        <v>76</v>
      </c>
      <c r="AM13492">
        <v>2</v>
      </c>
      <c r="AN13492">
        <v>75</v>
      </c>
      <c r="AR13492">
        <v>240</v>
      </c>
      <c r="AS13492">
        <v>138000</v>
      </c>
      <c r="AU13492">
        <v>66</v>
      </c>
      <c r="AV13492">
        <v>81</v>
      </c>
      <c r="AX13492">
        <v>4</v>
      </c>
      <c r="AZ13492">
        <v>4</v>
      </c>
      <c r="BA13492">
        <v>38</v>
      </c>
      <c r="BB13492">
        <v>3</v>
      </c>
      <c r="BC13492">
        <v>9</v>
      </c>
      <c r="BD13492">
        <v>6</v>
      </c>
      <c r="BK13492">
        <v>5</v>
      </c>
      <c r="BL13492">
        <v>44</v>
      </c>
      <c r="BM13492">
        <v>103</v>
      </c>
      <c r="BN13492">
        <v>26</v>
      </c>
      <c r="BO13492">
        <v>12</v>
      </c>
      <c r="BP13492">
        <v>28</v>
      </c>
      <c r="BQ13492">
        <v>26</v>
      </c>
      <c r="BR13492">
        <v>1</v>
      </c>
      <c r="BS13492">
        <v>11</v>
      </c>
      <c r="BT13492">
        <v>26</v>
      </c>
      <c r="BU13492">
        <v>44</v>
      </c>
      <c r="BV13492">
        <v>19</v>
      </c>
      <c r="BW13492">
        <v>45</v>
      </c>
      <c r="BX13492">
        <v>48</v>
      </c>
      <c r="BY13492">
        <v>21</v>
      </c>
      <c r="BZ13492">
        <v>49</v>
      </c>
      <c r="CA13492">
        <v>21</v>
      </c>
      <c r="CB13492">
        <v>39</v>
      </c>
      <c r="CC13492">
        <v>10</v>
      </c>
      <c r="CD13492">
        <v>55</v>
      </c>
      <c r="CE13492">
        <v>61</v>
      </c>
      <c r="CF13492">
        <v>67</v>
      </c>
      <c r="CG13492">
        <v>59</v>
      </c>
      <c r="CH13492">
        <v>17</v>
      </c>
      <c r="CI13492">
        <v>18</v>
      </c>
      <c r="CJ13492">
        <v>145488650</v>
      </c>
      <c r="CK13492">
        <v>44</v>
      </c>
      <c r="CL13492">
        <v>148367063</v>
      </c>
      <c r="CM13492">
        <v>45</v>
      </c>
      <c r="CN13492">
        <v>293855714</v>
      </c>
      <c r="CO13492">
        <v>45</v>
      </c>
      <c r="CP13492">
        <v>15</v>
      </c>
      <c r="CQ13492">
        <v>15</v>
      </c>
      <c r="CR13492">
        <v>13</v>
      </c>
      <c r="CS13492">
        <v>13</v>
      </c>
      <c r="CT13492">
        <v>11</v>
      </c>
      <c r="CU13492">
        <v>11</v>
      </c>
      <c r="CV13492">
        <v>174292983</v>
      </c>
      <c r="CW13492">
        <v>53</v>
      </c>
      <c r="CX13492">
        <v>169996255</v>
      </c>
      <c r="CY13492">
        <v>52</v>
      </c>
      <c r="CZ13492">
        <v>344289241</v>
      </c>
      <c r="DA13492">
        <v>52</v>
      </c>
      <c r="DB13492">
        <v>9</v>
      </c>
      <c r="DC13492">
        <v>9</v>
      </c>
      <c r="DD13492">
        <v>7</v>
      </c>
      <c r="DE13492">
        <v>7</v>
      </c>
      <c r="DF13492">
        <v>6</v>
      </c>
      <c r="DG13492">
        <v>6</v>
      </c>
      <c r="DH13492">
        <v>5</v>
      </c>
      <c r="DI13492">
        <v>5</v>
      </c>
      <c r="DJ13492">
        <v>4</v>
      </c>
      <c r="DK13492">
        <v>4</v>
      </c>
      <c r="DL13492">
        <v>3</v>
      </c>
      <c r="DM13492">
        <v>3</v>
      </c>
      <c r="DN13492">
        <v>3</v>
      </c>
      <c r="DO13492">
        <v>3</v>
      </c>
      <c r="DP13492">
        <v>2</v>
      </c>
      <c r="DQ13492">
        <v>2</v>
      </c>
      <c r="DR13492">
        <v>2</v>
      </c>
      <c r="DS13492">
        <v>2</v>
      </c>
      <c r="DT13492">
        <v>1</v>
      </c>
      <c r="DU13492">
        <v>1</v>
      </c>
      <c r="DV13492">
        <v>10254980</v>
      </c>
      <c r="DW13492">
        <v>3</v>
      </c>
      <c r="DX13492">
        <v>8383562</v>
      </c>
      <c r="DY13492">
        <v>3</v>
      </c>
      <c r="DZ13492">
        <v>18638540</v>
      </c>
      <c r="EA13492">
        <v>3</v>
      </c>
      <c r="EB13492">
        <v>1</v>
      </c>
      <c r="EC13492">
        <v>1</v>
      </c>
      <c r="ED13492">
        <v>1</v>
      </c>
      <c r="EE13492">
        <v>0</v>
      </c>
      <c r="EF13492">
        <v>1429614</v>
      </c>
      <c r="EG13492">
        <v>0</v>
      </c>
      <c r="EH13492">
        <v>0</v>
      </c>
      <c r="EI13492">
        <v>1</v>
      </c>
      <c r="EJ13492">
        <v>91</v>
      </c>
      <c r="EK13492">
        <v>5</v>
      </c>
      <c r="EL13492">
        <v>85</v>
      </c>
      <c r="EM13492">
        <v>330036611</v>
      </c>
      <c r="EN13492">
        <v>50</v>
      </c>
      <c r="EO13492">
        <v>326746880</v>
      </c>
      <c r="EP13492">
        <v>50</v>
      </c>
    </row>
    <row r="13493" spans="1:146" x14ac:dyDescent="0.2">
      <c r="A13493">
        <v>2011</v>
      </c>
      <c r="B13493" t="s">
        <v>379</v>
      </c>
      <c r="C13493">
        <v>5</v>
      </c>
      <c r="D13493">
        <v>11</v>
      </c>
      <c r="E13493">
        <v>17</v>
      </c>
      <c r="F13493">
        <v>11463</v>
      </c>
      <c r="G13493">
        <v>5058</v>
      </c>
      <c r="H13493">
        <v>6388</v>
      </c>
      <c r="I13493">
        <v>14113</v>
      </c>
      <c r="J13493">
        <v>6230</v>
      </c>
      <c r="K13493">
        <v>7865</v>
      </c>
      <c r="L13493">
        <v>7954</v>
      </c>
      <c r="M13493">
        <v>9300</v>
      </c>
      <c r="N13493">
        <v>0</v>
      </c>
      <c r="O13493">
        <v>4</v>
      </c>
      <c r="P13493">
        <v>4</v>
      </c>
      <c r="Q13493">
        <v>4</v>
      </c>
      <c r="R13493">
        <v>8</v>
      </c>
      <c r="S13493">
        <v>16</v>
      </c>
      <c r="T13493">
        <v>12</v>
      </c>
      <c r="U13493">
        <v>2</v>
      </c>
      <c r="V13493">
        <v>3</v>
      </c>
      <c r="W13493">
        <v>100</v>
      </c>
      <c r="X13493">
        <v>98</v>
      </c>
      <c r="Z13493">
        <v>0</v>
      </c>
      <c r="AA13493">
        <v>67</v>
      </c>
      <c r="AD13493">
        <v>0</v>
      </c>
      <c r="AF13493">
        <v>0</v>
      </c>
      <c r="AI13493">
        <v>0</v>
      </c>
      <c r="AK13493">
        <v>83</v>
      </c>
      <c r="AL13493">
        <v>97</v>
      </c>
      <c r="AM13493">
        <v>67</v>
      </c>
      <c r="AN13493">
        <v>94</v>
      </c>
      <c r="AO13493">
        <v>6</v>
      </c>
      <c r="AS13493">
        <v>240</v>
      </c>
      <c r="AU13493">
        <v>2</v>
      </c>
      <c r="AV13493">
        <v>0</v>
      </c>
      <c r="AW13493">
        <v>7</v>
      </c>
      <c r="AX13493">
        <v>6</v>
      </c>
      <c r="BB13493">
        <v>6</v>
      </c>
      <c r="BC13493">
        <v>19</v>
      </c>
      <c r="BD13493">
        <v>13</v>
      </c>
      <c r="BK13493">
        <v>10</v>
      </c>
      <c r="BL13493">
        <v>4076</v>
      </c>
      <c r="BM13493">
        <v>3734</v>
      </c>
      <c r="BQ13493">
        <v>73</v>
      </c>
      <c r="BR13493">
        <v>7</v>
      </c>
      <c r="BS13493">
        <v>2987</v>
      </c>
      <c r="BT13493">
        <v>2737</v>
      </c>
      <c r="BU13493">
        <v>16</v>
      </c>
      <c r="BV13493">
        <v>640</v>
      </c>
      <c r="BW13493">
        <v>598</v>
      </c>
      <c r="BX13493">
        <v>27</v>
      </c>
      <c r="BY13493">
        <v>1088</v>
      </c>
      <c r="BZ13493">
        <v>997</v>
      </c>
      <c r="CA13493">
        <v>3</v>
      </c>
      <c r="CB13493">
        <v>10</v>
      </c>
      <c r="CC13493">
        <v>9</v>
      </c>
      <c r="CD13493">
        <v>3</v>
      </c>
      <c r="CE13493">
        <v>3</v>
      </c>
      <c r="CF13493">
        <v>4</v>
      </c>
      <c r="CG13493">
        <v>81</v>
      </c>
      <c r="CH13493">
        <v>5</v>
      </c>
      <c r="CI13493">
        <v>5</v>
      </c>
      <c r="CJ13493">
        <v>25568794</v>
      </c>
      <c r="CK13493">
        <v>15</v>
      </c>
      <c r="CL13493">
        <v>26940857</v>
      </c>
      <c r="CM13493">
        <v>16</v>
      </c>
      <c r="CN13493">
        <v>52509650</v>
      </c>
      <c r="CO13493">
        <v>15</v>
      </c>
      <c r="CP13493">
        <v>5</v>
      </c>
      <c r="CQ13493">
        <v>5</v>
      </c>
      <c r="CR13493">
        <v>5</v>
      </c>
      <c r="CS13493">
        <v>6</v>
      </c>
      <c r="CT13493">
        <v>5</v>
      </c>
      <c r="CU13493">
        <v>6</v>
      </c>
      <c r="CV13493">
        <v>112293421</v>
      </c>
      <c r="CW13493">
        <v>64</v>
      </c>
      <c r="CX13493">
        <v>112098585</v>
      </c>
      <c r="CY13493">
        <v>68</v>
      </c>
      <c r="CZ13493">
        <v>224392004</v>
      </c>
      <c r="DA13493">
        <v>66</v>
      </c>
      <c r="DB13493">
        <v>6</v>
      </c>
      <c r="DC13493">
        <v>6</v>
      </c>
      <c r="DD13493">
        <v>6</v>
      </c>
      <c r="DE13493">
        <v>6</v>
      </c>
      <c r="DF13493">
        <v>6</v>
      </c>
      <c r="DG13493">
        <v>7</v>
      </c>
      <c r="DH13493">
        <v>7</v>
      </c>
      <c r="DI13493">
        <v>7</v>
      </c>
      <c r="DJ13493">
        <v>7</v>
      </c>
      <c r="DK13493">
        <v>8</v>
      </c>
      <c r="DL13493">
        <v>8</v>
      </c>
      <c r="DM13493">
        <v>8</v>
      </c>
      <c r="DN13493">
        <v>7</v>
      </c>
      <c r="DO13493">
        <v>7</v>
      </c>
      <c r="DP13493">
        <v>6</v>
      </c>
      <c r="DQ13493">
        <v>6</v>
      </c>
      <c r="DR13493">
        <v>6</v>
      </c>
      <c r="DS13493">
        <v>6</v>
      </c>
      <c r="DT13493">
        <v>5</v>
      </c>
      <c r="DU13493">
        <v>5</v>
      </c>
      <c r="DV13493">
        <v>36346698</v>
      </c>
      <c r="DW13493">
        <v>21</v>
      </c>
      <c r="DX13493">
        <v>26471622</v>
      </c>
      <c r="DY13493">
        <v>16</v>
      </c>
      <c r="DZ13493">
        <v>62818318</v>
      </c>
      <c r="EA13493">
        <v>18</v>
      </c>
      <c r="EB13493">
        <v>5</v>
      </c>
      <c r="EC13493">
        <v>4</v>
      </c>
      <c r="ED13493">
        <v>4</v>
      </c>
      <c r="EE13493">
        <v>3</v>
      </c>
      <c r="EF13493">
        <v>11713754</v>
      </c>
      <c r="EG13493">
        <v>7</v>
      </c>
      <c r="EH13493">
        <v>4</v>
      </c>
      <c r="EI13493">
        <v>1</v>
      </c>
      <c r="EJ13493">
        <v>51</v>
      </c>
      <c r="EK13493">
        <v>28</v>
      </c>
      <c r="EL13493">
        <v>23</v>
      </c>
      <c r="EM13493">
        <v>174208913</v>
      </c>
      <c r="EN13493">
        <v>51</v>
      </c>
      <c r="EO13493">
        <v>165511062</v>
      </c>
      <c r="EP13493">
        <v>49</v>
      </c>
    </row>
    <row r="13494" spans="1:146" x14ac:dyDescent="0.2">
      <c r="A13494">
        <v>2011</v>
      </c>
      <c r="B13494" t="s">
        <v>380</v>
      </c>
      <c r="C13494">
        <v>0</v>
      </c>
      <c r="D13494">
        <v>1</v>
      </c>
      <c r="E13494">
        <v>2</v>
      </c>
      <c r="F13494">
        <v>3582</v>
      </c>
      <c r="G13494">
        <v>1695</v>
      </c>
      <c r="H13494">
        <v>2331</v>
      </c>
      <c r="I13494">
        <v>5187</v>
      </c>
      <c r="J13494">
        <v>2441</v>
      </c>
      <c r="K13494">
        <v>3182</v>
      </c>
      <c r="L13494">
        <v>2125</v>
      </c>
      <c r="M13494">
        <v>2005</v>
      </c>
      <c r="N13494">
        <v>1</v>
      </c>
      <c r="O13494">
        <v>53</v>
      </c>
      <c r="P13494">
        <v>47</v>
      </c>
      <c r="Q13494">
        <v>59</v>
      </c>
      <c r="R13494">
        <v>26</v>
      </c>
      <c r="S13494">
        <v>33</v>
      </c>
      <c r="T13494">
        <v>30</v>
      </c>
      <c r="U13494">
        <v>22</v>
      </c>
      <c r="V13494">
        <v>18</v>
      </c>
      <c r="W13494">
        <v>50</v>
      </c>
      <c r="Y13494">
        <v>1200</v>
      </c>
      <c r="Z13494">
        <v>0</v>
      </c>
      <c r="AA13494">
        <v>34</v>
      </c>
      <c r="AB13494">
        <v>1000</v>
      </c>
      <c r="AC13494">
        <v>100</v>
      </c>
      <c r="AD13494">
        <v>0</v>
      </c>
      <c r="AE13494">
        <v>660</v>
      </c>
      <c r="AF13494">
        <v>0</v>
      </c>
      <c r="AG13494">
        <v>200</v>
      </c>
      <c r="AH13494">
        <v>0</v>
      </c>
      <c r="AI13494">
        <v>0</v>
      </c>
      <c r="AJ13494">
        <v>60</v>
      </c>
      <c r="AK13494">
        <v>94</v>
      </c>
      <c r="AL13494">
        <v>94</v>
      </c>
      <c r="AN13494">
        <v>96</v>
      </c>
      <c r="AO13494">
        <v>1</v>
      </c>
      <c r="AQ13494">
        <v>0</v>
      </c>
      <c r="AR13494">
        <v>26</v>
      </c>
      <c r="AS13494">
        <v>470</v>
      </c>
      <c r="AW13494">
        <v>15</v>
      </c>
      <c r="AX13494">
        <v>4</v>
      </c>
      <c r="AZ13494">
        <v>2</v>
      </c>
      <c r="BA13494">
        <v>51</v>
      </c>
      <c r="BB13494">
        <v>7</v>
      </c>
      <c r="BC13494">
        <v>20</v>
      </c>
      <c r="BD13494">
        <v>13</v>
      </c>
      <c r="BG13494">
        <v>76</v>
      </c>
      <c r="BH13494">
        <v>65</v>
      </c>
      <c r="BI13494">
        <v>157</v>
      </c>
      <c r="BK13494">
        <v>5</v>
      </c>
      <c r="BL13494">
        <v>36</v>
      </c>
      <c r="BM13494">
        <v>90</v>
      </c>
      <c r="BN13494">
        <v>49</v>
      </c>
      <c r="BO13494">
        <v>17</v>
      </c>
      <c r="BP13494">
        <v>44</v>
      </c>
      <c r="BQ13494">
        <v>15</v>
      </c>
      <c r="BR13494">
        <v>1</v>
      </c>
      <c r="BS13494">
        <v>5</v>
      </c>
      <c r="BT13494">
        <v>13</v>
      </c>
      <c r="BU13494">
        <v>36</v>
      </c>
      <c r="BV13494">
        <v>13</v>
      </c>
      <c r="BW13494">
        <v>33</v>
      </c>
      <c r="BX13494">
        <v>36</v>
      </c>
      <c r="BY13494">
        <v>13</v>
      </c>
      <c r="BZ13494">
        <v>33</v>
      </c>
      <c r="CB13494">
        <v>33</v>
      </c>
      <c r="CC13494">
        <v>7</v>
      </c>
      <c r="CD13494">
        <v>31</v>
      </c>
      <c r="CE13494">
        <v>36</v>
      </c>
      <c r="CF13494">
        <v>42</v>
      </c>
      <c r="CG13494">
        <v>64</v>
      </c>
      <c r="CH13494">
        <v>15</v>
      </c>
      <c r="CI13494">
        <v>16</v>
      </c>
      <c r="CJ13494">
        <v>629631</v>
      </c>
      <c r="CK13494">
        <v>41</v>
      </c>
      <c r="CL13494">
        <v>639223</v>
      </c>
      <c r="CM13494">
        <v>43</v>
      </c>
      <c r="CN13494">
        <v>1268854</v>
      </c>
      <c r="CO13494">
        <v>42</v>
      </c>
      <c r="CP13494">
        <v>14</v>
      </c>
      <c r="CQ13494">
        <v>14</v>
      </c>
      <c r="CR13494">
        <v>12</v>
      </c>
      <c r="CS13494">
        <v>13</v>
      </c>
      <c r="CT13494">
        <v>11</v>
      </c>
      <c r="CU13494">
        <v>11</v>
      </c>
      <c r="CV13494">
        <v>832553</v>
      </c>
      <c r="CW13494">
        <v>55</v>
      </c>
      <c r="CX13494">
        <v>785764</v>
      </c>
      <c r="CY13494">
        <v>53</v>
      </c>
      <c r="CZ13494">
        <v>1618318</v>
      </c>
      <c r="DA13494">
        <v>54</v>
      </c>
      <c r="DB13494">
        <v>9</v>
      </c>
      <c r="DC13494">
        <v>9</v>
      </c>
      <c r="DD13494">
        <v>7</v>
      </c>
      <c r="DE13494">
        <v>7</v>
      </c>
      <c r="DF13494">
        <v>6</v>
      </c>
      <c r="DG13494">
        <v>6</v>
      </c>
      <c r="DH13494">
        <v>5</v>
      </c>
      <c r="DI13494">
        <v>5</v>
      </c>
      <c r="DJ13494">
        <v>5</v>
      </c>
      <c r="DK13494">
        <v>4</v>
      </c>
      <c r="DL13494">
        <v>4</v>
      </c>
      <c r="DM13494">
        <v>3</v>
      </c>
      <c r="DN13494">
        <v>3</v>
      </c>
      <c r="DO13494">
        <v>3</v>
      </c>
      <c r="DP13494">
        <v>2</v>
      </c>
      <c r="DQ13494">
        <v>2</v>
      </c>
      <c r="DR13494">
        <v>2</v>
      </c>
      <c r="DS13494">
        <v>2</v>
      </c>
      <c r="DT13494">
        <v>2</v>
      </c>
      <c r="DU13494">
        <v>1</v>
      </c>
      <c r="DV13494">
        <v>61737</v>
      </c>
      <c r="DW13494">
        <v>4</v>
      </c>
      <c r="DX13494">
        <v>49576</v>
      </c>
      <c r="DY13494">
        <v>3</v>
      </c>
      <c r="DZ13494">
        <v>111313</v>
      </c>
      <c r="EA13494">
        <v>4</v>
      </c>
      <c r="EB13494">
        <v>1</v>
      </c>
      <c r="EC13494">
        <v>1</v>
      </c>
      <c r="ED13494">
        <v>1</v>
      </c>
      <c r="EE13494">
        <v>1</v>
      </c>
      <c r="EF13494">
        <v>7361</v>
      </c>
      <c r="EG13494">
        <v>0</v>
      </c>
      <c r="EH13494">
        <v>0</v>
      </c>
      <c r="EI13494">
        <v>1</v>
      </c>
      <c r="EJ13494">
        <v>85</v>
      </c>
      <c r="EK13494">
        <v>7</v>
      </c>
      <c r="EL13494">
        <v>78</v>
      </c>
      <c r="EM13494">
        <v>1523921</v>
      </c>
      <c r="EN13494">
        <v>51</v>
      </c>
      <c r="EO13494">
        <v>1474564</v>
      </c>
      <c r="EP13494">
        <v>49</v>
      </c>
    </row>
    <row r="13495" spans="1:146" x14ac:dyDescent="0.2">
      <c r="A13495">
        <v>2011</v>
      </c>
      <c r="B13495" t="s">
        <v>381</v>
      </c>
      <c r="C13495">
        <v>4</v>
      </c>
      <c r="D13495">
        <v>9</v>
      </c>
      <c r="E13495">
        <v>14</v>
      </c>
      <c r="F13495">
        <v>1440</v>
      </c>
      <c r="G13495">
        <v>649</v>
      </c>
      <c r="H13495">
        <v>805</v>
      </c>
      <c r="I13495">
        <v>1762</v>
      </c>
      <c r="J13495">
        <v>794</v>
      </c>
      <c r="K13495">
        <v>985</v>
      </c>
      <c r="L13495">
        <v>981</v>
      </c>
      <c r="M13495">
        <v>1297</v>
      </c>
      <c r="N13495">
        <v>0</v>
      </c>
      <c r="O13495">
        <v>4</v>
      </c>
      <c r="P13495">
        <v>3</v>
      </c>
      <c r="Q13495">
        <v>4</v>
      </c>
      <c r="R13495">
        <v>7</v>
      </c>
      <c r="S13495">
        <v>15</v>
      </c>
      <c r="T13495">
        <v>11</v>
      </c>
      <c r="U13495">
        <v>2</v>
      </c>
      <c r="V13495">
        <v>3</v>
      </c>
      <c r="W13495">
        <v>100</v>
      </c>
      <c r="X13495">
        <v>100</v>
      </c>
      <c r="Z13495">
        <v>0</v>
      </c>
      <c r="AA13495">
        <v>70</v>
      </c>
      <c r="AK13495">
        <v>97</v>
      </c>
      <c r="AL13495">
        <v>97</v>
      </c>
      <c r="AM13495">
        <v>91</v>
      </c>
      <c r="AN13495">
        <v>97</v>
      </c>
      <c r="AO13495">
        <v>3</v>
      </c>
      <c r="AP13495">
        <v>5</v>
      </c>
      <c r="AQ13495">
        <v>4</v>
      </c>
      <c r="AS13495">
        <v>19</v>
      </c>
      <c r="AU13495">
        <v>1</v>
      </c>
      <c r="AV13495">
        <v>0</v>
      </c>
      <c r="AW13495">
        <v>9</v>
      </c>
      <c r="AX13495">
        <v>6</v>
      </c>
      <c r="BB13495">
        <v>3</v>
      </c>
      <c r="BC13495">
        <v>11</v>
      </c>
      <c r="BD13495">
        <v>7</v>
      </c>
      <c r="BG13495">
        <v>72</v>
      </c>
      <c r="BH13495">
        <v>87</v>
      </c>
      <c r="BI13495">
        <v>16</v>
      </c>
      <c r="BK13495">
        <v>9</v>
      </c>
      <c r="BL13495">
        <v>2909</v>
      </c>
      <c r="BM13495">
        <v>2926</v>
      </c>
      <c r="BQ13495">
        <v>73</v>
      </c>
      <c r="BR13495">
        <v>7</v>
      </c>
      <c r="BS13495">
        <v>2138</v>
      </c>
      <c r="BT13495">
        <v>2150</v>
      </c>
      <c r="BU13495">
        <v>20</v>
      </c>
      <c r="BV13495">
        <v>593</v>
      </c>
      <c r="BW13495">
        <v>597</v>
      </c>
      <c r="BX13495">
        <v>27</v>
      </c>
      <c r="BY13495">
        <v>771</v>
      </c>
      <c r="BZ13495">
        <v>776</v>
      </c>
      <c r="CA13495">
        <v>2</v>
      </c>
      <c r="CB13495">
        <v>10</v>
      </c>
      <c r="CC13495">
        <v>8</v>
      </c>
      <c r="CD13495">
        <v>3</v>
      </c>
      <c r="CE13495">
        <v>3</v>
      </c>
      <c r="CF13495">
        <v>3</v>
      </c>
      <c r="CG13495">
        <v>82</v>
      </c>
      <c r="CH13495">
        <v>5</v>
      </c>
      <c r="CI13495">
        <v>6</v>
      </c>
      <c r="CJ13495">
        <v>3403424</v>
      </c>
      <c r="CK13495">
        <v>14</v>
      </c>
      <c r="CL13495">
        <v>3612166</v>
      </c>
      <c r="CM13495">
        <v>16</v>
      </c>
      <c r="CN13495">
        <v>7015590</v>
      </c>
      <c r="CO13495">
        <v>15</v>
      </c>
      <c r="CP13495">
        <v>5</v>
      </c>
      <c r="CQ13495">
        <v>5</v>
      </c>
      <c r="CR13495">
        <v>5</v>
      </c>
      <c r="CS13495">
        <v>5</v>
      </c>
      <c r="CT13495">
        <v>5</v>
      </c>
      <c r="CU13495">
        <v>5</v>
      </c>
      <c r="CV13495">
        <v>15636010</v>
      </c>
      <c r="CW13495">
        <v>66</v>
      </c>
      <c r="CX13495">
        <v>16065981</v>
      </c>
      <c r="CY13495">
        <v>70</v>
      </c>
      <c r="CZ13495">
        <v>31701991</v>
      </c>
      <c r="DA13495">
        <v>68</v>
      </c>
      <c r="DB13495">
        <v>5</v>
      </c>
      <c r="DC13495">
        <v>6</v>
      </c>
      <c r="DD13495">
        <v>6</v>
      </c>
      <c r="DE13495">
        <v>7</v>
      </c>
      <c r="DF13495">
        <v>8</v>
      </c>
      <c r="DG13495">
        <v>9</v>
      </c>
      <c r="DH13495">
        <v>8</v>
      </c>
      <c r="DI13495">
        <v>9</v>
      </c>
      <c r="DJ13495">
        <v>8</v>
      </c>
      <c r="DK13495">
        <v>8</v>
      </c>
      <c r="DL13495">
        <v>8</v>
      </c>
      <c r="DM13495">
        <v>8</v>
      </c>
      <c r="DN13495">
        <v>7</v>
      </c>
      <c r="DO13495">
        <v>7</v>
      </c>
      <c r="DP13495">
        <v>6</v>
      </c>
      <c r="DQ13495">
        <v>6</v>
      </c>
      <c r="DR13495">
        <v>5</v>
      </c>
      <c r="DS13495">
        <v>5</v>
      </c>
      <c r="DT13495">
        <v>5</v>
      </c>
      <c r="DU13495">
        <v>4</v>
      </c>
      <c r="DV13495">
        <v>4591414</v>
      </c>
      <c r="DW13495">
        <v>19</v>
      </c>
      <c r="DX13495">
        <v>3433702</v>
      </c>
      <c r="DY13495">
        <v>15</v>
      </c>
      <c r="DZ13495">
        <v>8025116</v>
      </c>
      <c r="EA13495">
        <v>17</v>
      </c>
      <c r="EB13495">
        <v>4</v>
      </c>
      <c r="EC13495">
        <v>3</v>
      </c>
      <c r="ED13495">
        <v>4</v>
      </c>
      <c r="EE13495">
        <v>3</v>
      </c>
      <c r="EF13495">
        <v>1518534</v>
      </c>
      <c r="EG13495">
        <v>6</v>
      </c>
      <c r="EH13495">
        <v>4</v>
      </c>
      <c r="EI13495">
        <v>1</v>
      </c>
      <c r="EJ13495">
        <v>47</v>
      </c>
      <c r="EK13495">
        <v>25</v>
      </c>
      <c r="EL13495">
        <v>22</v>
      </c>
      <c r="EM13495">
        <v>23630848</v>
      </c>
      <c r="EN13495">
        <v>51</v>
      </c>
      <c r="EO13495">
        <v>23111849</v>
      </c>
      <c r="EP13495">
        <v>49</v>
      </c>
    </row>
    <row r="13496" spans="1:146" x14ac:dyDescent="0.2">
      <c r="A13496">
        <v>2011</v>
      </c>
      <c r="B13496" t="s">
        <v>382</v>
      </c>
      <c r="C13496">
        <v>7</v>
      </c>
      <c r="D13496">
        <v>15</v>
      </c>
      <c r="E13496">
        <v>24</v>
      </c>
      <c r="F13496">
        <v>50</v>
      </c>
      <c r="G13496">
        <v>22</v>
      </c>
      <c r="H13496">
        <v>29</v>
      </c>
      <c r="I13496">
        <v>65</v>
      </c>
      <c r="J13496">
        <v>28</v>
      </c>
      <c r="K13496">
        <v>37</v>
      </c>
      <c r="L13496">
        <v>28</v>
      </c>
      <c r="M13496">
        <v>43</v>
      </c>
      <c r="N13496">
        <v>1</v>
      </c>
      <c r="O13496">
        <v>4</v>
      </c>
      <c r="P13496">
        <v>4</v>
      </c>
      <c r="Q13496">
        <v>5</v>
      </c>
      <c r="R13496">
        <v>11</v>
      </c>
      <c r="S13496">
        <v>29</v>
      </c>
      <c r="T13496">
        <v>19</v>
      </c>
      <c r="U13496">
        <v>2</v>
      </c>
      <c r="V13496">
        <v>3</v>
      </c>
      <c r="W13496">
        <v>99</v>
      </c>
      <c r="X13496">
        <v>96</v>
      </c>
      <c r="Z13496">
        <v>0</v>
      </c>
      <c r="AA13496">
        <v>36</v>
      </c>
      <c r="AB13496">
        <v>500</v>
      </c>
      <c r="AD13496">
        <v>0</v>
      </c>
      <c r="AE13496">
        <v>500</v>
      </c>
      <c r="AF13496">
        <v>0</v>
      </c>
      <c r="AG13496">
        <v>100</v>
      </c>
      <c r="AH13496">
        <v>0</v>
      </c>
      <c r="AI13496">
        <v>0</v>
      </c>
      <c r="AK13496">
        <v>94</v>
      </c>
      <c r="AL13496">
        <v>93</v>
      </c>
      <c r="AM13496">
        <v>95</v>
      </c>
      <c r="AN13496">
        <v>94</v>
      </c>
      <c r="AO13496">
        <v>5</v>
      </c>
      <c r="AP13496">
        <v>7</v>
      </c>
      <c r="AQ13496">
        <v>3</v>
      </c>
      <c r="AS13496">
        <v>1</v>
      </c>
      <c r="AU13496">
        <v>91</v>
      </c>
      <c r="AV13496">
        <v>7</v>
      </c>
      <c r="AW13496">
        <v>4</v>
      </c>
      <c r="AX13496">
        <v>7</v>
      </c>
      <c r="AZ13496">
        <v>5</v>
      </c>
      <c r="BA13496">
        <v>1</v>
      </c>
      <c r="BB13496">
        <v>6</v>
      </c>
      <c r="BC13496">
        <v>31</v>
      </c>
      <c r="BD13496">
        <v>18</v>
      </c>
      <c r="BG13496">
        <v>64</v>
      </c>
      <c r="BH13496">
        <v>87</v>
      </c>
      <c r="BI13496">
        <v>25</v>
      </c>
      <c r="BK13496">
        <v>6</v>
      </c>
      <c r="BL13496">
        <v>1061</v>
      </c>
      <c r="BM13496">
        <v>1490</v>
      </c>
      <c r="BN13496">
        <v>1</v>
      </c>
      <c r="BO13496">
        <v>15</v>
      </c>
      <c r="BP13496">
        <v>20</v>
      </c>
      <c r="BQ13496">
        <v>74</v>
      </c>
      <c r="BR13496">
        <v>5</v>
      </c>
      <c r="BS13496">
        <v>786</v>
      </c>
      <c r="BT13496">
        <v>1104</v>
      </c>
      <c r="BU13496">
        <v>23</v>
      </c>
      <c r="BV13496">
        <v>239</v>
      </c>
      <c r="BW13496">
        <v>336</v>
      </c>
      <c r="BX13496">
        <v>25</v>
      </c>
      <c r="BY13496">
        <v>260</v>
      </c>
      <c r="BZ13496">
        <v>365</v>
      </c>
      <c r="CA13496">
        <v>2</v>
      </c>
      <c r="CB13496">
        <v>11</v>
      </c>
      <c r="CC13496">
        <v>12</v>
      </c>
      <c r="CD13496">
        <v>3</v>
      </c>
      <c r="CE13496">
        <v>3</v>
      </c>
      <c r="CF13496">
        <v>4</v>
      </c>
      <c r="CG13496">
        <v>76</v>
      </c>
      <c r="CH13496">
        <v>5</v>
      </c>
      <c r="CI13496">
        <v>6</v>
      </c>
      <c r="CJ13496">
        <v>99444</v>
      </c>
      <c r="CK13496">
        <v>14</v>
      </c>
      <c r="CL13496">
        <v>105418</v>
      </c>
      <c r="CM13496">
        <v>17</v>
      </c>
      <c r="CN13496">
        <v>204862</v>
      </c>
      <c r="CO13496">
        <v>15</v>
      </c>
      <c r="CP13496">
        <v>5</v>
      </c>
      <c r="CQ13496">
        <v>6</v>
      </c>
      <c r="CR13496">
        <v>4</v>
      </c>
      <c r="CS13496">
        <v>5</v>
      </c>
      <c r="CT13496">
        <v>5</v>
      </c>
      <c r="CU13496">
        <v>6</v>
      </c>
      <c r="CV13496">
        <v>453186</v>
      </c>
      <c r="CW13496">
        <v>64</v>
      </c>
      <c r="CX13496">
        <v>436138</v>
      </c>
      <c r="CY13496">
        <v>70</v>
      </c>
      <c r="CZ13496">
        <v>889325</v>
      </c>
      <c r="DA13496">
        <v>67</v>
      </c>
      <c r="DB13496">
        <v>7</v>
      </c>
      <c r="DC13496">
        <v>8</v>
      </c>
      <c r="DD13496">
        <v>7</v>
      </c>
      <c r="DE13496">
        <v>8</v>
      </c>
      <c r="DF13496">
        <v>6</v>
      </c>
      <c r="DG13496">
        <v>8</v>
      </c>
      <c r="DH13496">
        <v>6</v>
      </c>
      <c r="DI13496">
        <v>8</v>
      </c>
      <c r="DJ13496">
        <v>6</v>
      </c>
      <c r="DK13496">
        <v>7</v>
      </c>
      <c r="DL13496">
        <v>6</v>
      </c>
      <c r="DM13496">
        <v>7</v>
      </c>
      <c r="DN13496">
        <v>7</v>
      </c>
      <c r="DO13496">
        <v>7</v>
      </c>
      <c r="DP13496">
        <v>7</v>
      </c>
      <c r="DQ13496">
        <v>6</v>
      </c>
      <c r="DR13496">
        <v>7</v>
      </c>
      <c r="DS13496">
        <v>6</v>
      </c>
      <c r="DT13496">
        <v>5</v>
      </c>
      <c r="DU13496">
        <v>4</v>
      </c>
      <c r="DV13496">
        <v>155876</v>
      </c>
      <c r="DW13496">
        <v>22</v>
      </c>
      <c r="DX13496">
        <v>77377</v>
      </c>
      <c r="DY13496">
        <v>13</v>
      </c>
      <c r="DZ13496">
        <v>233253</v>
      </c>
      <c r="EA13496">
        <v>18</v>
      </c>
      <c r="EB13496">
        <v>6</v>
      </c>
      <c r="EC13496">
        <v>4</v>
      </c>
      <c r="ED13496">
        <v>5</v>
      </c>
      <c r="EE13496">
        <v>2</v>
      </c>
      <c r="EF13496">
        <v>44514</v>
      </c>
      <c r="EG13496">
        <v>6</v>
      </c>
      <c r="EH13496">
        <v>2</v>
      </c>
      <c r="EI13496">
        <v>1</v>
      </c>
      <c r="EJ13496">
        <v>49</v>
      </c>
      <c r="EK13496">
        <v>26</v>
      </c>
      <c r="EL13496">
        <v>23</v>
      </c>
      <c r="EM13496">
        <v>708506</v>
      </c>
      <c r="EN13496">
        <v>53</v>
      </c>
      <c r="EO13496">
        <v>618933</v>
      </c>
      <c r="EP13496">
        <v>47</v>
      </c>
    </row>
    <row r="13497" spans="1:146" x14ac:dyDescent="0.2">
      <c r="A13497">
        <v>2011</v>
      </c>
      <c r="B13497" t="s">
        <v>383</v>
      </c>
      <c r="C13497">
        <v>1</v>
      </c>
      <c r="D13497">
        <v>2</v>
      </c>
      <c r="E13497">
        <v>3</v>
      </c>
      <c r="F13497">
        <v>186600</v>
      </c>
      <c r="G13497">
        <v>69428</v>
      </c>
      <c r="H13497">
        <v>99572</v>
      </c>
      <c r="I13497">
        <v>259927</v>
      </c>
      <c r="J13497">
        <v>109161</v>
      </c>
      <c r="K13497">
        <v>143169</v>
      </c>
      <c r="L13497">
        <v>124880</v>
      </c>
      <c r="M13497">
        <v>92742</v>
      </c>
      <c r="N13497">
        <v>1</v>
      </c>
      <c r="O13497">
        <v>79</v>
      </c>
      <c r="P13497">
        <v>70</v>
      </c>
      <c r="Q13497">
        <v>88</v>
      </c>
      <c r="R13497">
        <v>18</v>
      </c>
      <c r="S13497">
        <v>18</v>
      </c>
      <c r="T13497">
        <v>18</v>
      </c>
      <c r="U13497">
        <v>38</v>
      </c>
      <c r="V13497">
        <v>27</v>
      </c>
      <c r="W13497">
        <v>36</v>
      </c>
      <c r="X13497">
        <v>8</v>
      </c>
      <c r="Y13497">
        <v>91000</v>
      </c>
      <c r="Z13497">
        <v>0</v>
      </c>
      <c r="AA13497">
        <v>40</v>
      </c>
      <c r="AB13497">
        <v>15000</v>
      </c>
      <c r="AC13497">
        <v>7700</v>
      </c>
      <c r="AD13497">
        <v>0</v>
      </c>
      <c r="AE13497">
        <v>24000</v>
      </c>
      <c r="AF13497">
        <v>0</v>
      </c>
      <c r="AG13497">
        <v>6600</v>
      </c>
      <c r="AH13497">
        <v>0</v>
      </c>
      <c r="AI13497">
        <v>0</v>
      </c>
      <c r="AJ13497">
        <v>37</v>
      </c>
      <c r="AK13497">
        <v>65</v>
      </c>
      <c r="AL13497">
        <v>65</v>
      </c>
      <c r="AN13497">
        <v>68</v>
      </c>
      <c r="AO13497">
        <v>6</v>
      </c>
      <c r="AR13497">
        <v>144</v>
      </c>
      <c r="AS13497">
        <v>20000</v>
      </c>
      <c r="AX13497">
        <v>3</v>
      </c>
      <c r="AY13497">
        <v>29</v>
      </c>
      <c r="AZ13497">
        <v>3</v>
      </c>
      <c r="BA13497">
        <v>43</v>
      </c>
      <c r="BB13497">
        <v>3</v>
      </c>
      <c r="BC13497">
        <v>8</v>
      </c>
      <c r="BD13497">
        <v>6</v>
      </c>
      <c r="BE13497">
        <v>10</v>
      </c>
      <c r="BF13497">
        <v>3</v>
      </c>
      <c r="BG13497">
        <v>89</v>
      </c>
      <c r="BH13497">
        <v>66</v>
      </c>
      <c r="BI13497">
        <v>253</v>
      </c>
      <c r="BK13497">
        <v>4</v>
      </c>
      <c r="BL13497">
        <v>15</v>
      </c>
      <c r="BM13497">
        <v>49</v>
      </c>
      <c r="BN13497">
        <v>38</v>
      </c>
      <c r="BO13497">
        <v>5</v>
      </c>
      <c r="BP13497">
        <v>18</v>
      </c>
      <c r="BQ13497">
        <v>9</v>
      </c>
      <c r="BR13497">
        <v>0</v>
      </c>
      <c r="BS13497">
        <v>1</v>
      </c>
      <c r="BT13497">
        <v>4</v>
      </c>
      <c r="BU13497">
        <v>47</v>
      </c>
      <c r="BV13497">
        <v>7</v>
      </c>
      <c r="BW13497">
        <v>23</v>
      </c>
      <c r="BX13497">
        <v>54</v>
      </c>
      <c r="BY13497">
        <v>8</v>
      </c>
      <c r="BZ13497">
        <v>26</v>
      </c>
      <c r="CA13497">
        <v>20</v>
      </c>
      <c r="CB13497">
        <v>36</v>
      </c>
      <c r="CC13497">
        <v>9</v>
      </c>
      <c r="CD13497">
        <v>48</v>
      </c>
      <c r="CE13497">
        <v>57</v>
      </c>
      <c r="CF13497">
        <v>65</v>
      </c>
      <c r="CG13497">
        <v>61</v>
      </c>
      <c r="CH13497">
        <v>16</v>
      </c>
      <c r="CI13497">
        <v>17</v>
      </c>
      <c r="CJ13497">
        <v>20671678</v>
      </c>
      <c r="CK13497">
        <v>45</v>
      </c>
      <c r="CL13497">
        <v>21411884</v>
      </c>
      <c r="CM13497">
        <v>46</v>
      </c>
      <c r="CN13497">
        <v>42083563</v>
      </c>
      <c r="CO13497">
        <v>45</v>
      </c>
      <c r="CP13497">
        <v>15</v>
      </c>
      <c r="CQ13497">
        <v>15</v>
      </c>
      <c r="CR13497">
        <v>13</v>
      </c>
      <c r="CS13497">
        <v>13</v>
      </c>
      <c r="CT13497">
        <v>11</v>
      </c>
      <c r="CU13497">
        <v>12</v>
      </c>
      <c r="CV13497">
        <v>24334281</v>
      </c>
      <c r="CW13497">
        <v>52</v>
      </c>
      <c r="CX13497">
        <v>24139428</v>
      </c>
      <c r="CY13497">
        <v>52</v>
      </c>
      <c r="CZ13497">
        <v>48473710</v>
      </c>
      <c r="DA13497">
        <v>52</v>
      </c>
      <c r="DB13497">
        <v>9</v>
      </c>
      <c r="DC13497">
        <v>9</v>
      </c>
      <c r="DD13497">
        <v>7</v>
      </c>
      <c r="DE13497">
        <v>7</v>
      </c>
      <c r="DF13497">
        <v>6</v>
      </c>
      <c r="DG13497">
        <v>6</v>
      </c>
      <c r="DH13497">
        <v>5</v>
      </c>
      <c r="DI13497">
        <v>5</v>
      </c>
      <c r="DJ13497">
        <v>4</v>
      </c>
      <c r="DK13497">
        <v>4</v>
      </c>
      <c r="DL13497">
        <v>4</v>
      </c>
      <c r="DM13497">
        <v>3</v>
      </c>
      <c r="DN13497">
        <v>3</v>
      </c>
      <c r="DO13497">
        <v>3</v>
      </c>
      <c r="DP13497">
        <v>2</v>
      </c>
      <c r="DQ13497">
        <v>2</v>
      </c>
      <c r="DR13497">
        <v>2</v>
      </c>
      <c r="DS13497">
        <v>2</v>
      </c>
      <c r="DT13497">
        <v>1</v>
      </c>
      <c r="DU13497">
        <v>1</v>
      </c>
      <c r="DV13497">
        <v>1408542</v>
      </c>
      <c r="DW13497">
        <v>3</v>
      </c>
      <c r="DX13497">
        <v>1184156</v>
      </c>
      <c r="DY13497">
        <v>3</v>
      </c>
      <c r="DZ13497">
        <v>2592698</v>
      </c>
      <c r="EA13497">
        <v>3</v>
      </c>
      <c r="EB13497">
        <v>1</v>
      </c>
      <c r="EC13497">
        <v>1</v>
      </c>
      <c r="ED13497">
        <v>1</v>
      </c>
      <c r="EE13497">
        <v>0</v>
      </c>
      <c r="EF13497">
        <v>159922</v>
      </c>
      <c r="EG13497">
        <v>0</v>
      </c>
      <c r="EH13497">
        <v>0</v>
      </c>
      <c r="EI13497">
        <v>1</v>
      </c>
      <c r="EJ13497">
        <v>92</v>
      </c>
      <c r="EK13497">
        <v>5</v>
      </c>
      <c r="EL13497">
        <v>87</v>
      </c>
      <c r="EM13497">
        <v>46414501</v>
      </c>
      <c r="EN13497">
        <v>50</v>
      </c>
      <c r="EO13497">
        <v>46735469</v>
      </c>
      <c r="EP13497">
        <v>50</v>
      </c>
    </row>
    <row r="13498" spans="1:146" x14ac:dyDescent="0.2">
      <c r="A13498">
        <v>2011</v>
      </c>
      <c r="B13498" t="s">
        <v>384</v>
      </c>
      <c r="C13498">
        <v>5</v>
      </c>
      <c r="D13498">
        <v>11</v>
      </c>
      <c r="E13498">
        <v>17</v>
      </c>
      <c r="F13498">
        <v>17481</v>
      </c>
      <c r="G13498">
        <v>7691</v>
      </c>
      <c r="H13498">
        <v>9798</v>
      </c>
      <c r="I13498">
        <v>21263</v>
      </c>
      <c r="J13498">
        <v>9364</v>
      </c>
      <c r="K13498">
        <v>11909</v>
      </c>
      <c r="L13498">
        <v>11560</v>
      </c>
      <c r="M13498">
        <v>12885</v>
      </c>
      <c r="N13498">
        <v>0</v>
      </c>
      <c r="O13498">
        <v>5</v>
      </c>
      <c r="P13498">
        <v>4</v>
      </c>
      <c r="Q13498">
        <v>5</v>
      </c>
      <c r="R13498">
        <v>10</v>
      </c>
      <c r="S13498">
        <v>18</v>
      </c>
      <c r="T13498">
        <v>14</v>
      </c>
      <c r="U13498">
        <v>3</v>
      </c>
      <c r="V13498">
        <v>3</v>
      </c>
      <c r="W13498">
        <v>100</v>
      </c>
      <c r="X13498">
        <v>97</v>
      </c>
      <c r="Z13498">
        <v>0</v>
      </c>
      <c r="AA13498">
        <v>66</v>
      </c>
      <c r="AD13498">
        <v>0</v>
      </c>
      <c r="AF13498">
        <v>0</v>
      </c>
      <c r="AI13498">
        <v>0</v>
      </c>
      <c r="AK13498">
        <v>81</v>
      </c>
      <c r="AL13498">
        <v>97</v>
      </c>
      <c r="AM13498">
        <v>74</v>
      </c>
      <c r="AN13498">
        <v>94</v>
      </c>
      <c r="AO13498">
        <v>6</v>
      </c>
      <c r="AS13498">
        <v>320</v>
      </c>
      <c r="AU13498">
        <v>3</v>
      </c>
      <c r="AV13498">
        <v>1</v>
      </c>
      <c r="AW13498">
        <v>7</v>
      </c>
      <c r="AX13498">
        <v>6</v>
      </c>
      <c r="BB13498">
        <v>6</v>
      </c>
      <c r="BC13498">
        <v>21</v>
      </c>
      <c r="BD13498">
        <v>13</v>
      </c>
      <c r="BK13498">
        <v>10</v>
      </c>
      <c r="BL13498">
        <v>3526</v>
      </c>
      <c r="BM13498">
        <v>3308</v>
      </c>
      <c r="BQ13498">
        <v>74</v>
      </c>
      <c r="BR13498">
        <v>7</v>
      </c>
      <c r="BS13498">
        <v>2607</v>
      </c>
      <c r="BT13498">
        <v>2439</v>
      </c>
      <c r="BU13498">
        <v>16</v>
      </c>
      <c r="BV13498">
        <v>563</v>
      </c>
      <c r="BW13498">
        <v>549</v>
      </c>
      <c r="BX13498">
        <v>26</v>
      </c>
      <c r="BY13498">
        <v>918</v>
      </c>
      <c r="BZ13498">
        <v>868</v>
      </c>
      <c r="CA13498">
        <v>3</v>
      </c>
      <c r="CB13498">
        <v>10</v>
      </c>
      <c r="CC13498">
        <v>10</v>
      </c>
      <c r="CD13498">
        <v>3</v>
      </c>
      <c r="CE13498">
        <v>4</v>
      </c>
      <c r="CF13498">
        <v>4</v>
      </c>
      <c r="CG13498">
        <v>80</v>
      </c>
      <c r="CH13498">
        <v>5</v>
      </c>
      <c r="CI13498">
        <v>5</v>
      </c>
      <c r="CJ13498">
        <v>33135811</v>
      </c>
      <c r="CK13498">
        <v>15</v>
      </c>
      <c r="CL13498">
        <v>34867100</v>
      </c>
      <c r="CM13498">
        <v>16</v>
      </c>
      <c r="CN13498">
        <v>68002912</v>
      </c>
      <c r="CO13498">
        <v>15</v>
      </c>
      <c r="CP13498">
        <v>5</v>
      </c>
      <c r="CQ13498">
        <v>5</v>
      </c>
      <c r="CR13498">
        <v>5</v>
      </c>
      <c r="CS13498">
        <v>5</v>
      </c>
      <c r="CT13498">
        <v>5</v>
      </c>
      <c r="CU13498">
        <v>6</v>
      </c>
      <c r="CV13498">
        <v>147159099</v>
      </c>
      <c r="CW13498">
        <v>65</v>
      </c>
      <c r="CX13498">
        <v>146925539</v>
      </c>
      <c r="CY13498">
        <v>68</v>
      </c>
      <c r="CZ13498">
        <v>294084637</v>
      </c>
      <c r="DA13498">
        <v>67</v>
      </c>
      <c r="DB13498">
        <v>6</v>
      </c>
      <c r="DC13498">
        <v>6</v>
      </c>
      <c r="DD13498">
        <v>6</v>
      </c>
      <c r="DE13498">
        <v>7</v>
      </c>
      <c r="DF13498">
        <v>7</v>
      </c>
      <c r="DG13498">
        <v>7</v>
      </c>
      <c r="DH13498">
        <v>7</v>
      </c>
      <c r="DI13498">
        <v>7</v>
      </c>
      <c r="DJ13498">
        <v>7</v>
      </c>
      <c r="DK13498">
        <v>8</v>
      </c>
      <c r="DL13498">
        <v>7</v>
      </c>
      <c r="DM13498">
        <v>8</v>
      </c>
      <c r="DN13498">
        <v>7</v>
      </c>
      <c r="DO13498">
        <v>7</v>
      </c>
      <c r="DP13498">
        <v>7</v>
      </c>
      <c r="DQ13498">
        <v>7</v>
      </c>
      <c r="DR13498">
        <v>6</v>
      </c>
      <c r="DS13498">
        <v>6</v>
      </c>
      <c r="DT13498">
        <v>5</v>
      </c>
      <c r="DU13498">
        <v>5</v>
      </c>
      <c r="DV13498">
        <v>45883273</v>
      </c>
      <c r="DW13498">
        <v>20</v>
      </c>
      <c r="DX13498">
        <v>32795866</v>
      </c>
      <c r="DY13498">
        <v>15</v>
      </c>
      <c r="DZ13498">
        <v>78679136</v>
      </c>
      <c r="EA13498">
        <v>18</v>
      </c>
      <c r="EB13498">
        <v>5</v>
      </c>
      <c r="EC13498">
        <v>4</v>
      </c>
      <c r="ED13498">
        <v>4</v>
      </c>
      <c r="EE13498">
        <v>3</v>
      </c>
      <c r="EF13498">
        <v>14309032</v>
      </c>
      <c r="EG13498">
        <v>6</v>
      </c>
      <c r="EH13498">
        <v>3</v>
      </c>
      <c r="EI13498">
        <v>1</v>
      </c>
      <c r="EJ13498">
        <v>50</v>
      </c>
      <c r="EK13498">
        <v>27</v>
      </c>
      <c r="EL13498">
        <v>23</v>
      </c>
      <c r="EM13498">
        <v>226178184</v>
      </c>
      <c r="EN13498">
        <v>51</v>
      </c>
      <c r="EO13498">
        <v>214588502</v>
      </c>
      <c r="EP13498">
        <v>49</v>
      </c>
    </row>
    <row r="13499" spans="1:146" x14ac:dyDescent="0.2">
      <c r="A13499">
        <v>2011</v>
      </c>
      <c r="B13499" t="s">
        <v>385</v>
      </c>
      <c r="C13499">
        <v>1</v>
      </c>
      <c r="D13499">
        <v>4</v>
      </c>
      <c r="E13499">
        <v>6</v>
      </c>
      <c r="F13499">
        <v>1790654</v>
      </c>
      <c r="G13499">
        <v>779642</v>
      </c>
      <c r="H13499">
        <v>977642</v>
      </c>
      <c r="I13499">
        <v>2824502</v>
      </c>
      <c r="J13499">
        <v>1208423</v>
      </c>
      <c r="K13499">
        <v>1428765</v>
      </c>
      <c r="L13499">
        <v>946188</v>
      </c>
      <c r="M13499">
        <v>683832</v>
      </c>
      <c r="N13499">
        <v>2</v>
      </c>
      <c r="O13499">
        <v>100</v>
      </c>
      <c r="P13499">
        <v>94</v>
      </c>
      <c r="Q13499">
        <v>106</v>
      </c>
      <c r="R13499">
        <v>21</v>
      </c>
      <c r="S13499">
        <v>26</v>
      </c>
      <c r="T13499">
        <v>24</v>
      </c>
      <c r="U13499">
        <v>32</v>
      </c>
      <c r="V13499">
        <v>23</v>
      </c>
      <c r="W13499">
        <v>59</v>
      </c>
      <c r="Z13499">
        <v>1</v>
      </c>
      <c r="AA13499">
        <v>24</v>
      </c>
      <c r="AK13499">
        <v>61</v>
      </c>
      <c r="AL13499">
        <v>67</v>
      </c>
      <c r="AM13499">
        <v>14</v>
      </c>
      <c r="AN13499">
        <v>68</v>
      </c>
      <c r="AR13499">
        <v>226</v>
      </c>
      <c r="AS13499">
        <v>185000</v>
      </c>
      <c r="AX13499">
        <v>6</v>
      </c>
      <c r="AZ13499">
        <v>5</v>
      </c>
      <c r="BA13499">
        <v>37</v>
      </c>
      <c r="BB13499">
        <v>3</v>
      </c>
      <c r="BC13499">
        <v>10</v>
      </c>
      <c r="BD13499">
        <v>7</v>
      </c>
      <c r="BK13499">
        <v>4</v>
      </c>
      <c r="BL13499">
        <v>72</v>
      </c>
      <c r="BM13499">
        <v>160</v>
      </c>
      <c r="BN13499">
        <v>10</v>
      </c>
      <c r="BO13499">
        <v>7</v>
      </c>
      <c r="BP13499">
        <v>15</v>
      </c>
      <c r="BQ13499">
        <v>33</v>
      </c>
      <c r="BR13499">
        <v>1</v>
      </c>
      <c r="BS13499">
        <v>24</v>
      </c>
      <c r="BT13499">
        <v>54</v>
      </c>
      <c r="BU13499">
        <v>53</v>
      </c>
      <c r="BV13499">
        <v>39</v>
      </c>
      <c r="BW13499">
        <v>85</v>
      </c>
      <c r="BX13499">
        <v>57</v>
      </c>
      <c r="BY13499">
        <v>41</v>
      </c>
      <c r="BZ13499">
        <v>90</v>
      </c>
      <c r="CA13499">
        <v>16</v>
      </c>
      <c r="CB13499">
        <v>36</v>
      </c>
      <c r="CC13499">
        <v>11</v>
      </c>
      <c r="CD13499">
        <v>57</v>
      </c>
      <c r="CE13499">
        <v>63</v>
      </c>
      <c r="CF13499">
        <v>68</v>
      </c>
      <c r="CG13499">
        <v>60</v>
      </c>
      <c r="CH13499">
        <v>15</v>
      </c>
      <c r="CI13499">
        <v>16</v>
      </c>
      <c r="CJ13499">
        <v>163901765</v>
      </c>
      <c r="CK13499">
        <v>40</v>
      </c>
      <c r="CL13499">
        <v>168835554</v>
      </c>
      <c r="CM13499">
        <v>42</v>
      </c>
      <c r="CN13499">
        <v>332737318</v>
      </c>
      <c r="CO13499">
        <v>41</v>
      </c>
      <c r="CP13499">
        <v>13</v>
      </c>
      <c r="CQ13499">
        <v>14</v>
      </c>
      <c r="CR13499">
        <v>11</v>
      </c>
      <c r="CS13499">
        <v>12</v>
      </c>
      <c r="CT13499">
        <v>10</v>
      </c>
      <c r="CU13499">
        <v>10</v>
      </c>
      <c r="CV13499">
        <v>226209976</v>
      </c>
      <c r="CW13499">
        <v>55</v>
      </c>
      <c r="CX13499">
        <v>222667401</v>
      </c>
      <c r="CY13499">
        <v>55</v>
      </c>
      <c r="CZ13499">
        <v>448877384</v>
      </c>
      <c r="DA13499">
        <v>55</v>
      </c>
      <c r="DB13499">
        <v>9</v>
      </c>
      <c r="DC13499">
        <v>9</v>
      </c>
      <c r="DD13499">
        <v>8</v>
      </c>
      <c r="DE13499">
        <v>8</v>
      </c>
      <c r="DF13499">
        <v>7</v>
      </c>
      <c r="DG13499">
        <v>7</v>
      </c>
      <c r="DH13499">
        <v>5</v>
      </c>
      <c r="DI13499">
        <v>5</v>
      </c>
      <c r="DJ13499">
        <v>5</v>
      </c>
      <c r="DK13499">
        <v>5</v>
      </c>
      <c r="DL13499">
        <v>4</v>
      </c>
      <c r="DM13499">
        <v>4</v>
      </c>
      <c r="DN13499">
        <v>3</v>
      </c>
      <c r="DO13499">
        <v>3</v>
      </c>
      <c r="DP13499">
        <v>3</v>
      </c>
      <c r="DQ13499">
        <v>2</v>
      </c>
      <c r="DR13499">
        <v>2</v>
      </c>
      <c r="DS13499">
        <v>2</v>
      </c>
      <c r="DT13499">
        <v>2</v>
      </c>
      <c r="DU13499">
        <v>1</v>
      </c>
      <c r="DV13499">
        <v>17921727</v>
      </c>
      <c r="DW13499">
        <v>4</v>
      </c>
      <c r="DX13499">
        <v>13227796</v>
      </c>
      <c r="DY13499">
        <v>3</v>
      </c>
      <c r="DZ13499">
        <v>31149520</v>
      </c>
      <c r="EA13499">
        <v>4</v>
      </c>
      <c r="EB13499">
        <v>1</v>
      </c>
      <c r="EC13499">
        <v>1</v>
      </c>
      <c r="ED13499">
        <v>1</v>
      </c>
      <c r="EE13499">
        <v>1</v>
      </c>
      <c r="EF13499">
        <v>2906882</v>
      </c>
      <c r="EG13499">
        <v>1</v>
      </c>
      <c r="EH13499">
        <v>0</v>
      </c>
      <c r="EI13499">
        <v>1</v>
      </c>
      <c r="EJ13499">
        <v>83</v>
      </c>
      <c r="EK13499">
        <v>7</v>
      </c>
      <c r="EL13499">
        <v>74</v>
      </c>
      <c r="EM13499">
        <v>408033470</v>
      </c>
      <c r="EN13499">
        <v>50</v>
      </c>
      <c r="EO13499">
        <v>404730751</v>
      </c>
      <c r="EP13499">
        <v>50</v>
      </c>
    </row>
    <row r="13500" spans="1:146" x14ac:dyDescent="0.2">
      <c r="A13500">
        <v>2011</v>
      </c>
      <c r="B13500" t="s">
        <v>391</v>
      </c>
      <c r="C13500">
        <v>5</v>
      </c>
      <c r="D13500">
        <v>10</v>
      </c>
      <c r="E13500">
        <v>17</v>
      </c>
      <c r="F13500">
        <v>140</v>
      </c>
      <c r="G13500">
        <v>63</v>
      </c>
      <c r="H13500">
        <v>78</v>
      </c>
      <c r="I13500">
        <v>173</v>
      </c>
      <c r="J13500">
        <v>76</v>
      </c>
      <c r="K13500">
        <v>97</v>
      </c>
      <c r="L13500">
        <v>94</v>
      </c>
      <c r="M13500">
        <v>120</v>
      </c>
      <c r="O13500">
        <v>3</v>
      </c>
      <c r="P13500">
        <v>3</v>
      </c>
      <c r="Q13500">
        <v>3</v>
      </c>
      <c r="R13500">
        <v>8</v>
      </c>
      <c r="S13500">
        <v>15</v>
      </c>
      <c r="T13500">
        <v>12</v>
      </c>
      <c r="U13500">
        <v>2</v>
      </c>
      <c r="V13500">
        <v>2</v>
      </c>
      <c r="W13500">
        <v>100</v>
      </c>
      <c r="X13500">
        <v>98</v>
      </c>
      <c r="AL13500">
        <v>99</v>
      </c>
      <c r="AN13500">
        <v>97</v>
      </c>
      <c r="AO13500">
        <v>6</v>
      </c>
      <c r="AP13500">
        <v>19</v>
      </c>
      <c r="AQ13500">
        <v>3</v>
      </c>
      <c r="AS13500">
        <v>4</v>
      </c>
      <c r="AU13500">
        <v>0</v>
      </c>
      <c r="AV13500">
        <v>0</v>
      </c>
      <c r="AW13500">
        <v>4</v>
      </c>
      <c r="AX13500">
        <v>6</v>
      </c>
      <c r="AZ13500">
        <v>4</v>
      </c>
      <c r="BA13500">
        <v>2</v>
      </c>
      <c r="BB13500">
        <v>8</v>
      </c>
      <c r="BC13500">
        <v>28</v>
      </c>
      <c r="BD13500">
        <v>18</v>
      </c>
      <c r="BG13500">
        <v>40</v>
      </c>
      <c r="BH13500">
        <v>87</v>
      </c>
      <c r="BI13500">
        <v>7</v>
      </c>
      <c r="BK13500">
        <v>9</v>
      </c>
      <c r="BL13500">
        <v>4718</v>
      </c>
      <c r="BM13500">
        <v>3774</v>
      </c>
      <c r="BN13500">
        <v>0</v>
      </c>
      <c r="BO13500">
        <v>0</v>
      </c>
      <c r="BP13500">
        <v>0</v>
      </c>
      <c r="BQ13500">
        <v>79</v>
      </c>
      <c r="BR13500">
        <v>7</v>
      </c>
      <c r="BS13500">
        <v>3735</v>
      </c>
      <c r="BT13500">
        <v>2988</v>
      </c>
      <c r="BU13500">
        <v>18</v>
      </c>
      <c r="BV13500">
        <v>856</v>
      </c>
      <c r="BW13500">
        <v>685</v>
      </c>
      <c r="BX13500">
        <v>21</v>
      </c>
      <c r="BY13500">
        <v>983</v>
      </c>
      <c r="BZ13500">
        <v>786</v>
      </c>
      <c r="CA13500">
        <v>2</v>
      </c>
      <c r="CB13500">
        <v>11</v>
      </c>
      <c r="CC13500">
        <v>9</v>
      </c>
      <c r="CD13500">
        <v>2</v>
      </c>
      <c r="CE13500">
        <v>2</v>
      </c>
      <c r="CF13500">
        <v>2</v>
      </c>
      <c r="CG13500">
        <v>80</v>
      </c>
      <c r="CH13500">
        <v>5</v>
      </c>
      <c r="CI13500">
        <v>6</v>
      </c>
      <c r="CJ13500">
        <v>434430</v>
      </c>
      <c r="CK13500">
        <v>16</v>
      </c>
      <c r="CL13500">
        <v>453917</v>
      </c>
      <c r="CM13500">
        <v>17</v>
      </c>
      <c r="CN13500">
        <v>888347</v>
      </c>
      <c r="CO13500">
        <v>16</v>
      </c>
      <c r="CP13500">
        <v>5</v>
      </c>
      <c r="CQ13500">
        <v>6</v>
      </c>
      <c r="CR13500">
        <v>5</v>
      </c>
      <c r="CS13500">
        <v>6</v>
      </c>
      <c r="CT13500">
        <v>6</v>
      </c>
      <c r="CU13500">
        <v>6</v>
      </c>
      <c r="CV13500">
        <v>1749748</v>
      </c>
      <c r="CW13500">
        <v>64</v>
      </c>
      <c r="CX13500">
        <v>1789912</v>
      </c>
      <c r="CY13500">
        <v>68</v>
      </c>
      <c r="CZ13500">
        <v>3539660</v>
      </c>
      <c r="DA13500">
        <v>66</v>
      </c>
      <c r="DB13500">
        <v>6</v>
      </c>
      <c r="DC13500">
        <v>6</v>
      </c>
      <c r="DD13500">
        <v>6</v>
      </c>
      <c r="DE13500">
        <v>7</v>
      </c>
      <c r="DF13500">
        <v>6</v>
      </c>
      <c r="DG13500">
        <v>7</v>
      </c>
      <c r="DH13500">
        <v>6</v>
      </c>
      <c r="DI13500">
        <v>6</v>
      </c>
      <c r="DJ13500">
        <v>6</v>
      </c>
      <c r="DK13500">
        <v>7</v>
      </c>
      <c r="DL13500">
        <v>7</v>
      </c>
      <c r="DM13500">
        <v>7</v>
      </c>
      <c r="DN13500">
        <v>7</v>
      </c>
      <c r="DO13500">
        <v>7</v>
      </c>
      <c r="DP13500">
        <v>7</v>
      </c>
      <c r="DQ13500">
        <v>7</v>
      </c>
      <c r="DR13500">
        <v>7</v>
      </c>
      <c r="DS13500">
        <v>7</v>
      </c>
      <c r="DT13500">
        <v>6</v>
      </c>
      <c r="DU13500">
        <v>5</v>
      </c>
      <c r="DV13500">
        <v>558491</v>
      </c>
      <c r="DW13500">
        <v>20</v>
      </c>
      <c r="DX13500">
        <v>401774</v>
      </c>
      <c r="DY13500">
        <v>15</v>
      </c>
      <c r="DZ13500">
        <v>960265</v>
      </c>
      <c r="EA13500">
        <v>18</v>
      </c>
      <c r="EB13500">
        <v>5</v>
      </c>
      <c r="EC13500">
        <v>4</v>
      </c>
      <c r="ED13500">
        <v>4</v>
      </c>
      <c r="EE13500">
        <v>3</v>
      </c>
      <c r="EF13500">
        <v>176232</v>
      </c>
      <c r="EG13500">
        <v>6</v>
      </c>
      <c r="EH13500">
        <v>3</v>
      </c>
      <c r="EI13500">
        <v>1</v>
      </c>
      <c r="EJ13500">
        <v>52</v>
      </c>
      <c r="EK13500">
        <v>27</v>
      </c>
      <c r="EL13500">
        <v>25</v>
      </c>
      <c r="EM13500">
        <v>2742669</v>
      </c>
      <c r="EN13500">
        <v>51</v>
      </c>
      <c r="EO13500">
        <v>2645603</v>
      </c>
      <c r="EP13500">
        <v>49</v>
      </c>
    </row>
    <row r="13501" spans="1:146" x14ac:dyDescent="0.2">
      <c r="A13501">
        <v>2011</v>
      </c>
      <c r="B13501" t="s">
        <v>386</v>
      </c>
      <c r="C13501">
        <v>1</v>
      </c>
      <c r="D13501">
        <v>3</v>
      </c>
      <c r="E13501">
        <v>5</v>
      </c>
      <c r="F13501">
        <v>328</v>
      </c>
      <c r="G13501">
        <v>166</v>
      </c>
      <c r="H13501">
        <v>209</v>
      </c>
      <c r="I13501">
        <v>437</v>
      </c>
      <c r="J13501">
        <v>196</v>
      </c>
      <c r="K13501">
        <v>247</v>
      </c>
      <c r="L13501">
        <v>168</v>
      </c>
      <c r="M13501">
        <v>206</v>
      </c>
      <c r="N13501">
        <v>0</v>
      </c>
      <c r="O13501">
        <v>22</v>
      </c>
      <c r="P13501">
        <v>20</v>
      </c>
      <c r="Q13501">
        <v>23</v>
      </c>
      <c r="R13501">
        <v>37</v>
      </c>
      <c r="S13501">
        <v>45</v>
      </c>
      <c r="T13501">
        <v>41</v>
      </c>
      <c r="U13501">
        <v>8</v>
      </c>
      <c r="V13501">
        <v>10</v>
      </c>
      <c r="W13501">
        <v>95</v>
      </c>
      <c r="X13501">
        <v>40</v>
      </c>
      <c r="Y13501">
        <v>100</v>
      </c>
      <c r="Z13501">
        <v>0</v>
      </c>
      <c r="AA13501">
        <v>17</v>
      </c>
      <c r="AB13501">
        <v>100</v>
      </c>
      <c r="AC13501">
        <v>100</v>
      </c>
      <c r="AD13501">
        <v>0</v>
      </c>
      <c r="AE13501">
        <v>100</v>
      </c>
      <c r="AF13501">
        <v>0</v>
      </c>
      <c r="AG13501">
        <v>100</v>
      </c>
      <c r="AH13501">
        <v>0</v>
      </c>
      <c r="AI13501">
        <v>0</v>
      </c>
      <c r="AJ13501">
        <v>63</v>
      </c>
      <c r="AK13501">
        <v>99</v>
      </c>
      <c r="AL13501">
        <v>99</v>
      </c>
      <c r="AM13501">
        <v>93</v>
      </c>
      <c r="AN13501">
        <v>96</v>
      </c>
      <c r="AO13501">
        <v>2</v>
      </c>
      <c r="AS13501">
        <v>8</v>
      </c>
      <c r="AW13501">
        <v>7</v>
      </c>
      <c r="AX13501">
        <v>11</v>
      </c>
      <c r="AZ13501">
        <v>6</v>
      </c>
      <c r="BA13501">
        <v>7</v>
      </c>
      <c r="BB13501">
        <v>6</v>
      </c>
      <c r="BC13501">
        <v>13</v>
      </c>
      <c r="BD13501">
        <v>10</v>
      </c>
      <c r="BG13501">
        <v>91</v>
      </c>
      <c r="BH13501">
        <v>76</v>
      </c>
      <c r="BI13501">
        <v>31</v>
      </c>
      <c r="BK13501">
        <v>3</v>
      </c>
      <c r="BL13501">
        <v>141</v>
      </c>
      <c r="BM13501">
        <v>266</v>
      </c>
      <c r="BN13501">
        <v>5</v>
      </c>
      <c r="BO13501">
        <v>7</v>
      </c>
      <c r="BP13501">
        <v>13</v>
      </c>
      <c r="BQ13501">
        <v>60</v>
      </c>
      <c r="BR13501">
        <v>2</v>
      </c>
      <c r="BS13501">
        <v>85</v>
      </c>
      <c r="BT13501">
        <v>160</v>
      </c>
      <c r="BU13501">
        <v>25</v>
      </c>
      <c r="BV13501">
        <v>36</v>
      </c>
      <c r="BW13501">
        <v>67</v>
      </c>
      <c r="BX13501">
        <v>35</v>
      </c>
      <c r="BY13501">
        <v>49</v>
      </c>
      <c r="BZ13501">
        <v>93</v>
      </c>
      <c r="CA13501">
        <v>7</v>
      </c>
      <c r="CB13501">
        <v>22</v>
      </c>
      <c r="CC13501">
        <v>8</v>
      </c>
      <c r="CD13501">
        <v>15</v>
      </c>
      <c r="CE13501">
        <v>16</v>
      </c>
      <c r="CF13501">
        <v>18</v>
      </c>
      <c r="CG13501">
        <v>67</v>
      </c>
      <c r="CH13501">
        <v>11</v>
      </c>
      <c r="CI13501">
        <v>11</v>
      </c>
      <c r="CJ13501">
        <v>135811</v>
      </c>
      <c r="CK13501">
        <v>30</v>
      </c>
      <c r="CL13501">
        <v>142285</v>
      </c>
      <c r="CM13501">
        <v>31</v>
      </c>
      <c r="CN13501">
        <v>278096</v>
      </c>
      <c r="CO13501">
        <v>30</v>
      </c>
      <c r="CP13501">
        <v>10</v>
      </c>
      <c r="CQ13501">
        <v>10</v>
      </c>
      <c r="CR13501">
        <v>9</v>
      </c>
      <c r="CS13501">
        <v>9</v>
      </c>
      <c r="CT13501">
        <v>9</v>
      </c>
      <c r="CU13501">
        <v>9</v>
      </c>
      <c r="CV13501">
        <v>293712</v>
      </c>
      <c r="CW13501">
        <v>65</v>
      </c>
      <c r="CX13501">
        <v>298720</v>
      </c>
      <c r="CY13501">
        <v>65</v>
      </c>
      <c r="CZ13501">
        <v>592431</v>
      </c>
      <c r="DA13501">
        <v>65</v>
      </c>
      <c r="DB13501">
        <v>9</v>
      </c>
      <c r="DC13501">
        <v>9</v>
      </c>
      <c r="DD13501">
        <v>9</v>
      </c>
      <c r="DE13501">
        <v>9</v>
      </c>
      <c r="DF13501">
        <v>8</v>
      </c>
      <c r="DG13501">
        <v>8</v>
      </c>
      <c r="DH13501">
        <v>6</v>
      </c>
      <c r="DI13501">
        <v>6</v>
      </c>
      <c r="DJ13501">
        <v>6</v>
      </c>
      <c r="DK13501">
        <v>6</v>
      </c>
      <c r="DL13501">
        <v>6</v>
      </c>
      <c r="DM13501">
        <v>6</v>
      </c>
      <c r="DN13501">
        <v>5</v>
      </c>
      <c r="DO13501">
        <v>5</v>
      </c>
      <c r="DP13501">
        <v>4</v>
      </c>
      <c r="DQ13501">
        <v>4</v>
      </c>
      <c r="DR13501">
        <v>3</v>
      </c>
      <c r="DS13501">
        <v>3</v>
      </c>
      <c r="DT13501">
        <v>2</v>
      </c>
      <c r="DU13501">
        <v>2</v>
      </c>
      <c r="DV13501">
        <v>23463</v>
      </c>
      <c r="DW13501">
        <v>5</v>
      </c>
      <c r="DX13501">
        <v>18999</v>
      </c>
      <c r="DY13501">
        <v>4</v>
      </c>
      <c r="DZ13501">
        <v>42462</v>
      </c>
      <c r="EA13501">
        <v>5</v>
      </c>
      <c r="EB13501">
        <v>1</v>
      </c>
      <c r="EC13501">
        <v>1</v>
      </c>
      <c r="ED13501">
        <v>1</v>
      </c>
      <c r="EE13501">
        <v>1</v>
      </c>
      <c r="EF13501">
        <v>3030</v>
      </c>
      <c r="EG13501">
        <v>1</v>
      </c>
      <c r="EH13501">
        <v>0</v>
      </c>
      <c r="EI13501">
        <v>1</v>
      </c>
      <c r="EJ13501">
        <v>54</v>
      </c>
      <c r="EK13501">
        <v>7</v>
      </c>
      <c r="EL13501">
        <v>47</v>
      </c>
      <c r="EM13501">
        <v>452986</v>
      </c>
      <c r="EN13501">
        <v>50</v>
      </c>
      <c r="EO13501">
        <v>460003</v>
      </c>
      <c r="EP13501">
        <v>50</v>
      </c>
    </row>
    <row r="13502" spans="1:146" x14ac:dyDescent="0.2">
      <c r="A13502">
        <v>2011</v>
      </c>
      <c r="B13502" t="s">
        <v>387</v>
      </c>
      <c r="C13502">
        <v>6</v>
      </c>
      <c r="D13502">
        <v>12</v>
      </c>
      <c r="E13502">
        <v>19</v>
      </c>
      <c r="F13502">
        <v>2464</v>
      </c>
      <c r="G13502">
        <v>1076</v>
      </c>
      <c r="H13502">
        <v>1367</v>
      </c>
      <c r="I13502">
        <v>3315</v>
      </c>
      <c r="J13502">
        <v>1447</v>
      </c>
      <c r="K13502">
        <v>1836</v>
      </c>
      <c r="L13502">
        <v>1835</v>
      </c>
      <c r="M13502">
        <v>2392</v>
      </c>
      <c r="N13502">
        <v>0</v>
      </c>
      <c r="O13502">
        <v>4</v>
      </c>
      <c r="P13502">
        <v>4</v>
      </c>
      <c r="Q13502">
        <v>4</v>
      </c>
      <c r="R13502">
        <v>8</v>
      </c>
      <c r="S13502">
        <v>16</v>
      </c>
      <c r="T13502">
        <v>12</v>
      </c>
      <c r="U13502">
        <v>2</v>
      </c>
      <c r="V13502">
        <v>3</v>
      </c>
      <c r="W13502">
        <v>100</v>
      </c>
      <c r="X13502">
        <v>98</v>
      </c>
      <c r="Y13502">
        <v>500</v>
      </c>
      <c r="Z13502">
        <v>0</v>
      </c>
      <c r="AA13502">
        <v>74</v>
      </c>
      <c r="AB13502">
        <v>6300</v>
      </c>
      <c r="AC13502">
        <v>100</v>
      </c>
      <c r="AD13502">
        <v>0</v>
      </c>
      <c r="AE13502">
        <v>6900</v>
      </c>
      <c r="AF13502">
        <v>0</v>
      </c>
      <c r="AG13502">
        <v>1000</v>
      </c>
      <c r="AH13502">
        <v>0</v>
      </c>
      <c r="AI13502">
        <v>0</v>
      </c>
      <c r="AK13502">
        <v>74</v>
      </c>
      <c r="AL13502">
        <v>99</v>
      </c>
      <c r="AM13502">
        <v>67</v>
      </c>
      <c r="AN13502">
        <v>89</v>
      </c>
      <c r="AO13502">
        <v>7</v>
      </c>
      <c r="AP13502">
        <v>9</v>
      </c>
      <c r="AQ13502">
        <v>3</v>
      </c>
      <c r="AS13502">
        <v>74</v>
      </c>
      <c r="AU13502">
        <v>0</v>
      </c>
      <c r="AV13502">
        <v>0</v>
      </c>
      <c r="AW13502">
        <v>8</v>
      </c>
      <c r="AX13502">
        <v>5</v>
      </c>
      <c r="BB13502">
        <v>10</v>
      </c>
      <c r="BC13502">
        <v>27</v>
      </c>
      <c r="BD13502">
        <v>18</v>
      </c>
      <c r="BH13502">
        <v>83</v>
      </c>
      <c r="BI13502">
        <v>9</v>
      </c>
      <c r="BK13502">
        <v>11</v>
      </c>
      <c r="BL13502">
        <v>4932</v>
      </c>
      <c r="BM13502">
        <v>4211</v>
      </c>
      <c r="BQ13502">
        <v>70</v>
      </c>
      <c r="BR13502">
        <v>8</v>
      </c>
      <c r="BS13502">
        <v>3462</v>
      </c>
      <c r="BT13502">
        <v>2956</v>
      </c>
      <c r="BU13502">
        <v>10</v>
      </c>
      <c r="BV13502">
        <v>505</v>
      </c>
      <c r="BW13502">
        <v>431</v>
      </c>
      <c r="BX13502">
        <v>30</v>
      </c>
      <c r="BY13502">
        <v>1469</v>
      </c>
      <c r="BZ13502">
        <v>1255</v>
      </c>
      <c r="CA13502">
        <v>2</v>
      </c>
      <c r="CB13502">
        <v>13</v>
      </c>
      <c r="CC13502">
        <v>8</v>
      </c>
      <c r="CD13502">
        <v>3</v>
      </c>
      <c r="CE13502">
        <v>3</v>
      </c>
      <c r="CF13502">
        <v>3</v>
      </c>
      <c r="CG13502">
        <v>82</v>
      </c>
      <c r="CH13502">
        <v>6</v>
      </c>
      <c r="CI13502">
        <v>6</v>
      </c>
      <c r="CJ13502">
        <v>5914271</v>
      </c>
      <c r="CK13502">
        <v>18</v>
      </c>
      <c r="CL13502">
        <v>6202038</v>
      </c>
      <c r="CM13502">
        <v>20</v>
      </c>
      <c r="CN13502">
        <v>12116309</v>
      </c>
      <c r="CO13502">
        <v>19</v>
      </c>
      <c r="CP13502">
        <v>6</v>
      </c>
      <c r="CQ13502">
        <v>7</v>
      </c>
      <c r="CR13502">
        <v>6</v>
      </c>
      <c r="CS13502">
        <v>7</v>
      </c>
      <c r="CT13502">
        <v>6</v>
      </c>
      <c r="CU13502">
        <v>6</v>
      </c>
      <c r="CV13502">
        <v>21270326</v>
      </c>
      <c r="CW13502">
        <v>63</v>
      </c>
      <c r="CX13502">
        <v>20810009</v>
      </c>
      <c r="CY13502">
        <v>66</v>
      </c>
      <c r="CZ13502">
        <v>42080334</v>
      </c>
      <c r="DA13502">
        <v>64</v>
      </c>
      <c r="DB13502">
        <v>6</v>
      </c>
      <c r="DC13502">
        <v>6</v>
      </c>
      <c r="DD13502">
        <v>6</v>
      </c>
      <c r="DE13502">
        <v>6</v>
      </c>
      <c r="DF13502">
        <v>6</v>
      </c>
      <c r="DG13502">
        <v>6</v>
      </c>
      <c r="DH13502">
        <v>7</v>
      </c>
      <c r="DI13502">
        <v>7</v>
      </c>
      <c r="DJ13502">
        <v>7</v>
      </c>
      <c r="DK13502">
        <v>7</v>
      </c>
      <c r="DL13502">
        <v>7</v>
      </c>
      <c r="DM13502">
        <v>7</v>
      </c>
      <c r="DN13502">
        <v>7</v>
      </c>
      <c r="DO13502">
        <v>7</v>
      </c>
      <c r="DP13502">
        <v>6</v>
      </c>
      <c r="DQ13502">
        <v>6</v>
      </c>
      <c r="DR13502">
        <v>6</v>
      </c>
      <c r="DS13502">
        <v>6</v>
      </c>
      <c r="DT13502">
        <v>4</v>
      </c>
      <c r="DU13502">
        <v>4</v>
      </c>
      <c r="DV13502">
        <v>6516668</v>
      </c>
      <c r="DW13502">
        <v>19</v>
      </c>
      <c r="DX13502">
        <v>4627519</v>
      </c>
      <c r="DY13502">
        <v>15</v>
      </c>
      <c r="DZ13502">
        <v>11144187</v>
      </c>
      <c r="EA13502">
        <v>17</v>
      </c>
      <c r="EB13502">
        <v>4</v>
      </c>
      <c r="EC13502">
        <v>3</v>
      </c>
      <c r="ED13502">
        <v>4</v>
      </c>
      <c r="EE13502">
        <v>3</v>
      </c>
      <c r="EF13502">
        <v>2395563</v>
      </c>
      <c r="EG13502">
        <v>7</v>
      </c>
      <c r="EH13502">
        <v>4</v>
      </c>
      <c r="EI13502">
        <v>1</v>
      </c>
      <c r="EJ13502">
        <v>55</v>
      </c>
      <c r="EK13502">
        <v>26</v>
      </c>
      <c r="EL13502">
        <v>29</v>
      </c>
      <c r="EM13502">
        <v>33701265</v>
      </c>
      <c r="EN13502">
        <v>52</v>
      </c>
      <c r="EO13502">
        <v>31639565</v>
      </c>
      <c r="EP13502">
        <v>48</v>
      </c>
    </row>
    <row r="13503" spans="1:146" hidden="1" x14ac:dyDescent="0.2">
      <c r="A13503">
        <v>2011</v>
      </c>
      <c r="B13503" t="s">
        <v>388</v>
      </c>
      <c r="W13503">
        <v>100</v>
      </c>
      <c r="CB13503">
        <v>12</v>
      </c>
      <c r="CC13503">
        <v>8</v>
      </c>
      <c r="CG13503">
        <v>81</v>
      </c>
      <c r="CH13503">
        <v>7</v>
      </c>
      <c r="CI13503">
        <v>7</v>
      </c>
      <c r="CJ13503">
        <v>5090</v>
      </c>
      <c r="CK13503">
        <v>22</v>
      </c>
      <c r="CL13503">
        <v>5297</v>
      </c>
      <c r="CM13503">
        <v>21</v>
      </c>
      <c r="CN13503">
        <v>10387</v>
      </c>
      <c r="CO13503">
        <v>21</v>
      </c>
      <c r="CP13503">
        <v>8</v>
      </c>
      <c r="CQ13503">
        <v>7</v>
      </c>
      <c r="CR13503">
        <v>7</v>
      </c>
      <c r="CS13503">
        <v>7</v>
      </c>
      <c r="CT13503">
        <v>8</v>
      </c>
      <c r="CU13503">
        <v>7</v>
      </c>
      <c r="CV13503">
        <v>14628</v>
      </c>
      <c r="CW13503">
        <v>62</v>
      </c>
      <c r="CX13503">
        <v>16098</v>
      </c>
      <c r="CY13503">
        <v>65</v>
      </c>
      <c r="CZ13503">
        <v>30726</v>
      </c>
      <c r="DA13503">
        <v>63</v>
      </c>
      <c r="DB13503">
        <v>6</v>
      </c>
      <c r="DC13503">
        <v>7</v>
      </c>
      <c r="DD13503">
        <v>5</v>
      </c>
      <c r="DE13503">
        <v>5</v>
      </c>
      <c r="DF13503">
        <v>6</v>
      </c>
      <c r="DG13503">
        <v>6</v>
      </c>
      <c r="DH13503">
        <v>6</v>
      </c>
      <c r="DI13503">
        <v>7</v>
      </c>
      <c r="DJ13503">
        <v>7</v>
      </c>
      <c r="DK13503">
        <v>7</v>
      </c>
      <c r="DL13503">
        <v>7</v>
      </c>
      <c r="DM13503">
        <v>7</v>
      </c>
      <c r="DN13503">
        <v>7</v>
      </c>
      <c r="DO13503">
        <v>7</v>
      </c>
      <c r="DP13503">
        <v>6</v>
      </c>
      <c r="DQ13503">
        <v>6</v>
      </c>
      <c r="DR13503">
        <v>6</v>
      </c>
      <c r="DS13503">
        <v>6</v>
      </c>
      <c r="DT13503">
        <v>5</v>
      </c>
      <c r="DU13503">
        <v>5</v>
      </c>
      <c r="DV13503">
        <v>3937</v>
      </c>
      <c r="DW13503">
        <v>17</v>
      </c>
      <c r="DX13503">
        <v>3493</v>
      </c>
      <c r="DY13503">
        <v>14</v>
      </c>
      <c r="DZ13503">
        <v>7430</v>
      </c>
      <c r="EA13503">
        <v>15</v>
      </c>
      <c r="EB13503">
        <v>4</v>
      </c>
      <c r="EC13503">
        <v>3</v>
      </c>
      <c r="ED13503">
        <v>3</v>
      </c>
      <c r="EE13503">
        <v>3</v>
      </c>
      <c r="EF13503">
        <v>1298</v>
      </c>
      <c r="EG13503">
        <v>5</v>
      </c>
      <c r="EH13503">
        <v>3</v>
      </c>
      <c r="EI13503">
        <v>1</v>
      </c>
      <c r="EJ13503">
        <v>58</v>
      </c>
      <c r="EK13503">
        <v>24</v>
      </c>
      <c r="EL13503">
        <v>34</v>
      </c>
      <c r="EM13503">
        <v>23655</v>
      </c>
      <c r="EN13503">
        <v>49</v>
      </c>
      <c r="EO13503">
        <v>24888</v>
      </c>
      <c r="EP13503">
        <v>51</v>
      </c>
    </row>
    <row r="13504" spans="1:146" x14ac:dyDescent="0.2">
      <c r="A13504">
        <v>2011</v>
      </c>
      <c r="B13504" t="s">
        <v>389</v>
      </c>
      <c r="C13504">
        <v>1</v>
      </c>
      <c r="D13504">
        <v>3</v>
      </c>
      <c r="E13504">
        <v>5</v>
      </c>
      <c r="F13504">
        <v>79</v>
      </c>
      <c r="G13504">
        <v>30</v>
      </c>
      <c r="H13504">
        <v>41</v>
      </c>
      <c r="I13504">
        <v>90</v>
      </c>
      <c r="J13504">
        <v>37</v>
      </c>
      <c r="K13504">
        <v>51</v>
      </c>
      <c r="L13504">
        <v>47</v>
      </c>
      <c r="M13504">
        <v>34</v>
      </c>
      <c r="O13504">
        <v>34</v>
      </c>
      <c r="P13504">
        <v>29</v>
      </c>
      <c r="Q13504">
        <v>38</v>
      </c>
      <c r="R13504">
        <v>35</v>
      </c>
      <c r="S13504">
        <v>45</v>
      </c>
      <c r="T13504">
        <v>40</v>
      </c>
      <c r="U13504">
        <v>18</v>
      </c>
      <c r="V13504">
        <v>13</v>
      </c>
      <c r="W13504">
        <v>90</v>
      </c>
      <c r="AK13504">
        <v>83</v>
      </c>
      <c r="AL13504">
        <v>84</v>
      </c>
      <c r="AM13504">
        <v>75</v>
      </c>
      <c r="AN13504">
        <v>92</v>
      </c>
      <c r="AS13504">
        <v>5</v>
      </c>
      <c r="AX13504">
        <v>16</v>
      </c>
      <c r="BB13504">
        <v>11</v>
      </c>
      <c r="BC13504">
        <v>34</v>
      </c>
      <c r="BD13504">
        <v>22</v>
      </c>
      <c r="BG13504">
        <v>93</v>
      </c>
      <c r="BH13504">
        <v>80</v>
      </c>
      <c r="BI13504">
        <v>172</v>
      </c>
      <c r="BK13504">
        <v>13</v>
      </c>
      <c r="BL13504">
        <v>380</v>
      </c>
      <c r="BM13504">
        <v>380</v>
      </c>
      <c r="BN13504">
        <v>74</v>
      </c>
      <c r="BO13504">
        <v>279</v>
      </c>
      <c r="BP13504">
        <v>280</v>
      </c>
      <c r="BQ13504">
        <v>14</v>
      </c>
      <c r="BR13504">
        <v>2</v>
      </c>
      <c r="BS13504">
        <v>54</v>
      </c>
      <c r="BT13504">
        <v>54</v>
      </c>
      <c r="BU13504">
        <v>3</v>
      </c>
      <c r="BV13504">
        <v>11</v>
      </c>
      <c r="BW13504">
        <v>11</v>
      </c>
      <c r="BX13504">
        <v>12</v>
      </c>
      <c r="BY13504">
        <v>46</v>
      </c>
      <c r="BZ13504">
        <v>46</v>
      </c>
      <c r="CB13504">
        <v>25</v>
      </c>
      <c r="CC13504">
        <v>7</v>
      </c>
      <c r="CD13504">
        <v>26</v>
      </c>
      <c r="CE13504">
        <v>30</v>
      </c>
      <c r="CF13504">
        <v>34</v>
      </c>
      <c r="CG13504">
        <v>65</v>
      </c>
      <c r="CH13504">
        <v>12</v>
      </c>
      <c r="CI13504">
        <v>12</v>
      </c>
      <c r="CJ13504">
        <v>18967</v>
      </c>
      <c r="CK13504">
        <v>35</v>
      </c>
      <c r="CL13504">
        <v>19178</v>
      </c>
      <c r="CM13504">
        <v>36</v>
      </c>
      <c r="CN13504">
        <v>38145</v>
      </c>
      <c r="CO13504">
        <v>35</v>
      </c>
      <c r="CP13504">
        <v>12</v>
      </c>
      <c r="CQ13504">
        <v>12</v>
      </c>
      <c r="CR13504">
        <v>12</v>
      </c>
      <c r="CS13504">
        <v>12</v>
      </c>
      <c r="CT13504">
        <v>11</v>
      </c>
      <c r="CU13504">
        <v>12</v>
      </c>
      <c r="CV13504">
        <v>32982</v>
      </c>
      <c r="CW13504">
        <v>61</v>
      </c>
      <c r="CX13504">
        <v>33007</v>
      </c>
      <c r="CY13504">
        <v>62</v>
      </c>
      <c r="CZ13504">
        <v>65989</v>
      </c>
      <c r="DA13504">
        <v>61</v>
      </c>
      <c r="DB13504">
        <v>9</v>
      </c>
      <c r="DC13504">
        <v>10</v>
      </c>
      <c r="DD13504">
        <v>7</v>
      </c>
      <c r="DE13504">
        <v>8</v>
      </c>
      <c r="DF13504">
        <v>6</v>
      </c>
      <c r="DG13504">
        <v>6</v>
      </c>
      <c r="DH13504">
        <v>6</v>
      </c>
      <c r="DI13504">
        <v>6</v>
      </c>
      <c r="DJ13504">
        <v>5</v>
      </c>
      <c r="DK13504">
        <v>5</v>
      </c>
      <c r="DL13504">
        <v>5</v>
      </c>
      <c r="DM13504">
        <v>5</v>
      </c>
      <c r="DN13504">
        <v>5</v>
      </c>
      <c r="DO13504">
        <v>4</v>
      </c>
      <c r="DP13504">
        <v>4</v>
      </c>
      <c r="DQ13504">
        <v>4</v>
      </c>
      <c r="DR13504">
        <v>2</v>
      </c>
      <c r="DS13504">
        <v>2</v>
      </c>
      <c r="DT13504">
        <v>2</v>
      </c>
      <c r="DU13504">
        <v>1</v>
      </c>
      <c r="DV13504">
        <v>2104</v>
      </c>
      <c r="DW13504">
        <v>4</v>
      </c>
      <c r="DX13504">
        <v>1460</v>
      </c>
      <c r="DY13504">
        <v>3</v>
      </c>
      <c r="DZ13504">
        <v>3564</v>
      </c>
      <c r="EA13504">
        <v>3</v>
      </c>
      <c r="EB13504">
        <v>1</v>
      </c>
      <c r="EC13504">
        <v>1</v>
      </c>
      <c r="ED13504">
        <v>1</v>
      </c>
      <c r="EE13504">
        <v>0</v>
      </c>
      <c r="EF13504">
        <v>267</v>
      </c>
      <c r="EG13504">
        <v>0</v>
      </c>
      <c r="EH13504">
        <v>0</v>
      </c>
      <c r="EI13504">
        <v>1</v>
      </c>
      <c r="EJ13504">
        <v>63</v>
      </c>
      <c r="EK13504">
        <v>5</v>
      </c>
      <c r="EL13504">
        <v>58</v>
      </c>
      <c r="EM13504">
        <v>54053</v>
      </c>
      <c r="EN13504">
        <v>50</v>
      </c>
      <c r="EO13504">
        <v>53645</v>
      </c>
      <c r="EP13504">
        <v>50</v>
      </c>
    </row>
    <row r="13505" spans="1:146" x14ac:dyDescent="0.2">
      <c r="A13505">
        <v>2011</v>
      </c>
      <c r="B13505" t="s">
        <v>390</v>
      </c>
      <c r="C13505">
        <v>4</v>
      </c>
      <c r="D13505">
        <v>9</v>
      </c>
      <c r="E13505">
        <v>14</v>
      </c>
      <c r="F13505">
        <v>2156</v>
      </c>
      <c r="G13505">
        <v>998</v>
      </c>
      <c r="H13505">
        <v>1297</v>
      </c>
      <c r="I13505">
        <v>2886</v>
      </c>
      <c r="J13505">
        <v>1483</v>
      </c>
      <c r="K13505">
        <v>1816</v>
      </c>
      <c r="L13505">
        <v>1355</v>
      </c>
      <c r="M13505">
        <v>971</v>
      </c>
      <c r="N13505">
        <v>4</v>
      </c>
      <c r="O13505">
        <v>51</v>
      </c>
      <c r="P13505">
        <v>46</v>
      </c>
      <c r="Q13505">
        <v>56</v>
      </c>
      <c r="R13505">
        <v>18</v>
      </c>
      <c r="S13505">
        <v>27</v>
      </c>
      <c r="T13505">
        <v>23</v>
      </c>
      <c r="U13505">
        <v>23</v>
      </c>
      <c r="V13505">
        <v>16</v>
      </c>
      <c r="W13505">
        <v>84</v>
      </c>
      <c r="Y13505">
        <v>3900</v>
      </c>
      <c r="Z13505">
        <v>0</v>
      </c>
      <c r="AA13505">
        <v>26</v>
      </c>
      <c r="AB13505">
        <v>1800</v>
      </c>
      <c r="AC13505">
        <v>730</v>
      </c>
      <c r="AD13505">
        <v>1</v>
      </c>
      <c r="AE13505">
        <v>2700</v>
      </c>
      <c r="AF13505">
        <v>2</v>
      </c>
      <c r="AG13505">
        <v>1000</v>
      </c>
      <c r="AH13505">
        <v>2</v>
      </c>
      <c r="AI13505">
        <v>2</v>
      </c>
      <c r="AJ13505">
        <v>26</v>
      </c>
      <c r="AK13505">
        <v>75</v>
      </c>
      <c r="AL13505">
        <v>75</v>
      </c>
      <c r="AN13505">
        <v>72</v>
      </c>
      <c r="AO13505">
        <v>2</v>
      </c>
      <c r="AR13505">
        <v>254</v>
      </c>
      <c r="AS13505">
        <v>87</v>
      </c>
      <c r="AU13505">
        <v>18</v>
      </c>
      <c r="AV13505">
        <v>20</v>
      </c>
      <c r="AW13505">
        <v>15</v>
      </c>
      <c r="AX13505">
        <v>10</v>
      </c>
      <c r="AZ13505">
        <v>7</v>
      </c>
      <c r="BA13505">
        <v>18</v>
      </c>
      <c r="BB13505">
        <v>3</v>
      </c>
      <c r="BC13505">
        <v>15</v>
      </c>
      <c r="BD13505">
        <v>9</v>
      </c>
      <c r="BG13505">
        <v>48</v>
      </c>
      <c r="BH13505">
        <v>45</v>
      </c>
      <c r="BI13505">
        <v>554</v>
      </c>
      <c r="BK13505">
        <v>3</v>
      </c>
      <c r="BL13505">
        <v>261</v>
      </c>
      <c r="BM13505">
        <v>378</v>
      </c>
      <c r="BN13505">
        <v>1</v>
      </c>
      <c r="BO13505">
        <v>3</v>
      </c>
      <c r="BP13505">
        <v>4</v>
      </c>
      <c r="BQ13505">
        <v>62</v>
      </c>
      <c r="BR13505">
        <v>2</v>
      </c>
      <c r="BS13505">
        <v>162</v>
      </c>
      <c r="BT13505">
        <v>234</v>
      </c>
      <c r="BU13505">
        <v>28</v>
      </c>
      <c r="BV13505">
        <v>72</v>
      </c>
      <c r="BW13505">
        <v>105</v>
      </c>
      <c r="BX13505">
        <v>37</v>
      </c>
      <c r="BY13505">
        <v>97</v>
      </c>
      <c r="BZ13505">
        <v>140</v>
      </c>
      <c r="CA13505">
        <v>14</v>
      </c>
      <c r="CB13505">
        <v>33</v>
      </c>
      <c r="CC13505">
        <v>8</v>
      </c>
      <c r="CD13505">
        <v>33</v>
      </c>
      <c r="CE13505">
        <v>38</v>
      </c>
      <c r="CF13505">
        <v>42</v>
      </c>
      <c r="CG13505">
        <v>65</v>
      </c>
      <c r="CH13505">
        <v>15</v>
      </c>
      <c r="CI13505">
        <v>14</v>
      </c>
      <c r="CJ13505">
        <v>330121</v>
      </c>
      <c r="CK13505">
        <v>37</v>
      </c>
      <c r="CL13505">
        <v>331733</v>
      </c>
      <c r="CM13505">
        <v>37</v>
      </c>
      <c r="CN13505">
        <v>661854</v>
      </c>
      <c r="CO13505">
        <v>37</v>
      </c>
      <c r="CP13505">
        <v>12</v>
      </c>
      <c r="CQ13505">
        <v>12</v>
      </c>
      <c r="CR13505">
        <v>11</v>
      </c>
      <c r="CS13505">
        <v>11</v>
      </c>
      <c r="CT13505">
        <v>10</v>
      </c>
      <c r="CU13505">
        <v>10</v>
      </c>
      <c r="CV13505">
        <v>509909</v>
      </c>
      <c r="CW13505">
        <v>58</v>
      </c>
      <c r="CX13505">
        <v>535768</v>
      </c>
      <c r="CY13505">
        <v>59</v>
      </c>
      <c r="CZ13505">
        <v>1045677</v>
      </c>
      <c r="DA13505">
        <v>59</v>
      </c>
      <c r="DB13505">
        <v>10</v>
      </c>
      <c r="DC13505">
        <v>10</v>
      </c>
      <c r="DD13505">
        <v>9</v>
      </c>
      <c r="DE13505">
        <v>9</v>
      </c>
      <c r="DF13505">
        <v>7</v>
      </c>
      <c r="DG13505">
        <v>8</v>
      </c>
      <c r="DH13505">
        <v>6</v>
      </c>
      <c r="DI13505">
        <v>6</v>
      </c>
      <c r="DJ13505">
        <v>5</v>
      </c>
      <c r="DK13505">
        <v>5</v>
      </c>
      <c r="DL13505">
        <v>4</v>
      </c>
      <c r="DM13505">
        <v>4</v>
      </c>
      <c r="DN13505">
        <v>3</v>
      </c>
      <c r="DO13505">
        <v>3</v>
      </c>
      <c r="DP13505">
        <v>3</v>
      </c>
      <c r="DQ13505">
        <v>2</v>
      </c>
      <c r="DR13505">
        <v>2</v>
      </c>
      <c r="DS13505">
        <v>2</v>
      </c>
      <c r="DT13505">
        <v>2</v>
      </c>
      <c r="DU13505">
        <v>1</v>
      </c>
      <c r="DV13505">
        <v>40507</v>
      </c>
      <c r="DW13505">
        <v>5</v>
      </c>
      <c r="DX13505">
        <v>33947</v>
      </c>
      <c r="DY13505">
        <v>4</v>
      </c>
      <c r="DZ13505">
        <v>74454</v>
      </c>
      <c r="EA13505">
        <v>4</v>
      </c>
      <c r="EB13505">
        <v>1</v>
      </c>
      <c r="EC13505">
        <v>1</v>
      </c>
      <c r="ED13505">
        <v>1</v>
      </c>
      <c r="EE13505">
        <v>1</v>
      </c>
      <c r="EF13505">
        <v>7796</v>
      </c>
      <c r="EG13505">
        <v>1</v>
      </c>
      <c r="EH13505">
        <v>1</v>
      </c>
      <c r="EI13505">
        <v>1</v>
      </c>
      <c r="EJ13505">
        <v>70</v>
      </c>
      <c r="EK13505">
        <v>7</v>
      </c>
      <c r="EL13505">
        <v>63</v>
      </c>
      <c r="EM13505">
        <v>880537</v>
      </c>
      <c r="EN13505">
        <v>49</v>
      </c>
      <c r="EO13505">
        <v>901448</v>
      </c>
      <c r="EP13505">
        <v>51</v>
      </c>
    </row>
    <row r="13506" spans="1:146" x14ac:dyDescent="0.2">
      <c r="A13506">
        <v>2011</v>
      </c>
      <c r="B13506" t="s">
        <v>394</v>
      </c>
      <c r="C13506">
        <v>5</v>
      </c>
      <c r="D13506">
        <v>11</v>
      </c>
      <c r="E13506">
        <v>17</v>
      </c>
      <c r="F13506">
        <v>3473</v>
      </c>
      <c r="G13506">
        <v>1485</v>
      </c>
      <c r="H13506">
        <v>1939</v>
      </c>
      <c r="I13506">
        <v>4021</v>
      </c>
      <c r="J13506">
        <v>1730</v>
      </c>
      <c r="K13506">
        <v>2238</v>
      </c>
      <c r="L13506">
        <v>2359</v>
      </c>
      <c r="M13506">
        <v>3001</v>
      </c>
      <c r="O13506">
        <v>5</v>
      </c>
      <c r="P13506">
        <v>4</v>
      </c>
      <c r="Q13506">
        <v>6</v>
      </c>
      <c r="R13506">
        <v>10</v>
      </c>
      <c r="S13506">
        <v>14</v>
      </c>
      <c r="T13506">
        <v>12</v>
      </c>
      <c r="U13506">
        <v>3</v>
      </c>
      <c r="V13506">
        <v>4</v>
      </c>
      <c r="W13506">
        <v>100</v>
      </c>
      <c r="X13506">
        <v>100</v>
      </c>
      <c r="AL13506">
        <v>95</v>
      </c>
      <c r="AM13506">
        <v>85</v>
      </c>
      <c r="AN13506">
        <v>90</v>
      </c>
      <c r="AO13506">
        <v>3</v>
      </c>
      <c r="AP13506">
        <v>9</v>
      </c>
      <c r="AQ13506">
        <v>3</v>
      </c>
      <c r="AS13506">
        <v>79</v>
      </c>
      <c r="AU13506">
        <v>0</v>
      </c>
      <c r="AV13506">
        <v>0</v>
      </c>
      <c r="AW13506">
        <v>7</v>
      </c>
      <c r="AX13506">
        <v>5</v>
      </c>
      <c r="AY13506">
        <v>0</v>
      </c>
      <c r="AZ13506">
        <v>8</v>
      </c>
      <c r="BA13506">
        <v>3</v>
      </c>
      <c r="BB13506">
        <v>4</v>
      </c>
      <c r="BC13506">
        <v>13</v>
      </c>
      <c r="BD13506">
        <v>8</v>
      </c>
      <c r="BE13506">
        <v>1</v>
      </c>
      <c r="BF13506">
        <v>0</v>
      </c>
      <c r="BG13506">
        <v>79</v>
      </c>
      <c r="BH13506">
        <v>89</v>
      </c>
      <c r="BI13506">
        <v>15</v>
      </c>
      <c r="BK13506">
        <v>10</v>
      </c>
      <c r="BL13506">
        <v>4140</v>
      </c>
      <c r="BM13506">
        <v>3660</v>
      </c>
      <c r="BN13506">
        <v>0</v>
      </c>
      <c r="BO13506">
        <v>0</v>
      </c>
      <c r="BP13506">
        <v>0</v>
      </c>
      <c r="BQ13506">
        <v>82</v>
      </c>
      <c r="BR13506">
        <v>8</v>
      </c>
      <c r="BS13506">
        <v>3391</v>
      </c>
      <c r="BT13506">
        <v>2997</v>
      </c>
      <c r="BU13506">
        <v>13</v>
      </c>
      <c r="BV13506">
        <v>547</v>
      </c>
      <c r="BW13506">
        <v>484</v>
      </c>
      <c r="BX13506">
        <v>18</v>
      </c>
      <c r="BY13506">
        <v>749</v>
      </c>
      <c r="BZ13506">
        <v>662</v>
      </c>
      <c r="CA13506">
        <v>2</v>
      </c>
      <c r="CB13506">
        <v>13</v>
      </c>
      <c r="CC13506">
        <v>9</v>
      </c>
      <c r="CD13506">
        <v>4</v>
      </c>
      <c r="CE13506">
        <v>4</v>
      </c>
      <c r="CF13506">
        <v>5</v>
      </c>
      <c r="CG13506">
        <v>81</v>
      </c>
      <c r="CH13506">
        <v>6</v>
      </c>
      <c r="CI13506">
        <v>7</v>
      </c>
      <c r="CJ13506">
        <v>5478562</v>
      </c>
      <c r="CK13506">
        <v>17</v>
      </c>
      <c r="CL13506">
        <v>5746494</v>
      </c>
      <c r="CM13506">
        <v>19</v>
      </c>
      <c r="CN13506">
        <v>11225056</v>
      </c>
      <c r="CO13506">
        <v>18</v>
      </c>
      <c r="CP13506">
        <v>5</v>
      </c>
      <c r="CQ13506">
        <v>6</v>
      </c>
      <c r="CR13506">
        <v>6</v>
      </c>
      <c r="CS13506">
        <v>6</v>
      </c>
      <c r="CT13506">
        <v>6</v>
      </c>
      <c r="CU13506">
        <v>7</v>
      </c>
      <c r="CV13506">
        <v>21003022</v>
      </c>
      <c r="CW13506">
        <v>65</v>
      </c>
      <c r="CX13506">
        <v>20537699</v>
      </c>
      <c r="CY13506">
        <v>66</v>
      </c>
      <c r="CZ13506">
        <v>41540721</v>
      </c>
      <c r="DA13506">
        <v>66</v>
      </c>
      <c r="DB13506">
        <v>6</v>
      </c>
      <c r="DC13506">
        <v>7</v>
      </c>
      <c r="DD13506">
        <v>7</v>
      </c>
      <c r="DE13506">
        <v>7</v>
      </c>
      <c r="DF13506">
        <v>7</v>
      </c>
      <c r="DG13506">
        <v>7</v>
      </c>
      <c r="DH13506">
        <v>7</v>
      </c>
      <c r="DI13506">
        <v>7</v>
      </c>
      <c r="DJ13506">
        <v>7</v>
      </c>
      <c r="DK13506">
        <v>7</v>
      </c>
      <c r="DL13506">
        <v>7</v>
      </c>
      <c r="DM13506">
        <v>7</v>
      </c>
      <c r="DN13506">
        <v>6</v>
      </c>
      <c r="DO13506">
        <v>7</v>
      </c>
      <c r="DP13506">
        <v>6</v>
      </c>
      <c r="DQ13506">
        <v>6</v>
      </c>
      <c r="DR13506">
        <v>6</v>
      </c>
      <c r="DS13506">
        <v>6</v>
      </c>
      <c r="DT13506">
        <v>5</v>
      </c>
      <c r="DU13506">
        <v>5</v>
      </c>
      <c r="DV13506">
        <v>5845470</v>
      </c>
      <c r="DW13506">
        <v>18</v>
      </c>
      <c r="DX13506">
        <v>4647563</v>
      </c>
      <c r="DY13506">
        <v>15</v>
      </c>
      <c r="DZ13506">
        <v>10493033</v>
      </c>
      <c r="EA13506">
        <v>17</v>
      </c>
      <c r="EB13506">
        <v>4</v>
      </c>
      <c r="EC13506">
        <v>4</v>
      </c>
      <c r="ED13506">
        <v>3</v>
      </c>
      <c r="EE13506">
        <v>3</v>
      </c>
      <c r="EF13506">
        <v>1847808</v>
      </c>
      <c r="EG13506">
        <v>6</v>
      </c>
      <c r="EH13506">
        <v>4</v>
      </c>
      <c r="EI13506">
        <v>1</v>
      </c>
      <c r="EJ13506">
        <v>52</v>
      </c>
      <c r="EK13506">
        <v>25</v>
      </c>
      <c r="EL13506">
        <v>27</v>
      </c>
      <c r="EM13506">
        <v>32327054</v>
      </c>
      <c r="EN13506">
        <v>51</v>
      </c>
      <c r="EO13506">
        <v>30931756</v>
      </c>
      <c r="EP13506">
        <v>49</v>
      </c>
    </row>
    <row r="13507" spans="1:146" x14ac:dyDescent="0.2">
      <c r="A13507">
        <v>2011</v>
      </c>
      <c r="B13507" t="s">
        <v>378</v>
      </c>
      <c r="C13507">
        <v>0</v>
      </c>
      <c r="D13507">
        <v>0</v>
      </c>
      <c r="E13507">
        <v>0</v>
      </c>
      <c r="F13507">
        <v>60769</v>
      </c>
      <c r="G13507">
        <v>25138</v>
      </c>
      <c r="H13507">
        <v>30112</v>
      </c>
      <c r="I13507">
        <v>67137</v>
      </c>
      <c r="J13507">
        <v>29764</v>
      </c>
      <c r="K13507">
        <v>35188</v>
      </c>
      <c r="L13507">
        <v>36271</v>
      </c>
      <c r="M13507">
        <v>30033</v>
      </c>
      <c r="N13507">
        <v>0</v>
      </c>
      <c r="O13507">
        <v>27</v>
      </c>
      <c r="P13507">
        <v>26</v>
      </c>
      <c r="Q13507">
        <v>29</v>
      </c>
      <c r="R13507">
        <v>23</v>
      </c>
      <c r="S13507">
        <v>35</v>
      </c>
      <c r="T13507">
        <v>29</v>
      </c>
      <c r="U13507">
        <v>14</v>
      </c>
      <c r="V13507">
        <v>12</v>
      </c>
      <c r="W13507">
        <v>99</v>
      </c>
      <c r="Y13507">
        <v>500</v>
      </c>
      <c r="Z13507">
        <v>0</v>
      </c>
      <c r="AA13507">
        <v>12</v>
      </c>
      <c r="AB13507">
        <v>1100</v>
      </c>
      <c r="AC13507">
        <v>200</v>
      </c>
      <c r="AD13507">
        <v>0</v>
      </c>
      <c r="AE13507">
        <v>1300</v>
      </c>
      <c r="AF13507">
        <v>0</v>
      </c>
      <c r="AG13507">
        <v>500</v>
      </c>
      <c r="AH13507">
        <v>0</v>
      </c>
      <c r="AI13507">
        <v>0</v>
      </c>
      <c r="AJ13507">
        <v>2</v>
      </c>
      <c r="AK13507">
        <v>96</v>
      </c>
      <c r="AL13507">
        <v>96</v>
      </c>
      <c r="AM13507">
        <v>97</v>
      </c>
      <c r="AN13507">
        <v>96</v>
      </c>
      <c r="AO13507">
        <v>1</v>
      </c>
      <c r="AR13507">
        <v>0</v>
      </c>
      <c r="AS13507">
        <v>770</v>
      </c>
      <c r="AU13507">
        <v>33</v>
      </c>
      <c r="AV13507">
        <v>32</v>
      </c>
      <c r="AX13507">
        <v>17</v>
      </c>
      <c r="AZ13507">
        <v>15</v>
      </c>
      <c r="BA13507">
        <v>25</v>
      </c>
      <c r="BB13507">
        <v>0</v>
      </c>
      <c r="BC13507">
        <v>2</v>
      </c>
      <c r="BD13507">
        <v>1</v>
      </c>
      <c r="BG13507">
        <v>88</v>
      </c>
      <c r="BH13507">
        <v>57</v>
      </c>
      <c r="BI13507">
        <v>17</v>
      </c>
      <c r="BK13507">
        <v>4</v>
      </c>
      <c r="BL13507">
        <v>116</v>
      </c>
      <c r="BM13507">
        <v>412</v>
      </c>
      <c r="BN13507">
        <v>1</v>
      </c>
      <c r="BO13507">
        <v>1</v>
      </c>
      <c r="BP13507">
        <v>2</v>
      </c>
      <c r="BQ13507">
        <v>34</v>
      </c>
      <c r="BR13507">
        <v>1</v>
      </c>
      <c r="BS13507">
        <v>39</v>
      </c>
      <c r="BT13507">
        <v>139</v>
      </c>
      <c r="BU13507">
        <v>60</v>
      </c>
      <c r="BV13507">
        <v>70</v>
      </c>
      <c r="BW13507">
        <v>249</v>
      </c>
      <c r="BX13507">
        <v>66</v>
      </c>
      <c r="BY13507">
        <v>76</v>
      </c>
      <c r="BZ13507">
        <v>270</v>
      </c>
      <c r="CA13507">
        <v>5</v>
      </c>
      <c r="CB13507">
        <v>27</v>
      </c>
      <c r="CC13507">
        <v>6</v>
      </c>
      <c r="CD13507">
        <v>23</v>
      </c>
      <c r="CE13507">
        <v>25</v>
      </c>
      <c r="CF13507">
        <v>26</v>
      </c>
      <c r="CG13507">
        <v>69</v>
      </c>
      <c r="CH13507">
        <v>12</v>
      </c>
      <c r="CI13507">
        <v>13</v>
      </c>
      <c r="CJ13507">
        <v>15054005</v>
      </c>
      <c r="CK13507">
        <v>33</v>
      </c>
      <c r="CL13507">
        <v>15811731</v>
      </c>
      <c r="CM13507">
        <v>34</v>
      </c>
      <c r="CN13507">
        <v>30865736</v>
      </c>
      <c r="CO13507">
        <v>34</v>
      </c>
      <c r="CP13507">
        <v>11</v>
      </c>
      <c r="CQ13507">
        <v>11</v>
      </c>
      <c r="CR13507">
        <v>10</v>
      </c>
      <c r="CS13507">
        <v>10</v>
      </c>
      <c r="CT13507">
        <v>9</v>
      </c>
      <c r="CU13507">
        <v>10</v>
      </c>
      <c r="CV13507">
        <v>27889853</v>
      </c>
      <c r="CW13507">
        <v>62</v>
      </c>
      <c r="CX13507">
        <v>28722665</v>
      </c>
      <c r="CY13507">
        <v>62</v>
      </c>
      <c r="CZ13507">
        <v>56612518</v>
      </c>
      <c r="DA13507">
        <v>62</v>
      </c>
      <c r="DB13507">
        <v>9</v>
      </c>
      <c r="DC13507">
        <v>10</v>
      </c>
      <c r="DD13507">
        <v>9</v>
      </c>
      <c r="DE13507">
        <v>9</v>
      </c>
      <c r="DF13507">
        <v>7</v>
      </c>
      <c r="DG13507">
        <v>8</v>
      </c>
      <c r="DH13507">
        <v>6</v>
      </c>
      <c r="DI13507">
        <v>6</v>
      </c>
      <c r="DJ13507">
        <v>5</v>
      </c>
      <c r="DK13507">
        <v>6</v>
      </c>
      <c r="DL13507">
        <v>5</v>
      </c>
      <c r="DM13507">
        <v>5</v>
      </c>
      <c r="DN13507">
        <v>4</v>
      </c>
      <c r="DO13507">
        <v>4</v>
      </c>
      <c r="DP13507">
        <v>3</v>
      </c>
      <c r="DQ13507">
        <v>3</v>
      </c>
      <c r="DR13507">
        <v>3</v>
      </c>
      <c r="DS13507">
        <v>2</v>
      </c>
      <c r="DT13507">
        <v>2</v>
      </c>
      <c r="DU13507">
        <v>1</v>
      </c>
      <c r="DV13507">
        <v>2100657</v>
      </c>
      <c r="DW13507">
        <v>5</v>
      </c>
      <c r="DX13507">
        <v>1514147</v>
      </c>
      <c r="DY13507">
        <v>3</v>
      </c>
      <c r="DZ13507">
        <v>3614805</v>
      </c>
      <c r="EA13507">
        <v>4</v>
      </c>
      <c r="EB13507">
        <v>1</v>
      </c>
      <c r="EC13507">
        <v>1</v>
      </c>
      <c r="ED13507">
        <v>1</v>
      </c>
      <c r="EE13507">
        <v>1</v>
      </c>
      <c r="EF13507">
        <v>314820</v>
      </c>
      <c r="EG13507">
        <v>1</v>
      </c>
      <c r="EH13507">
        <v>0</v>
      </c>
      <c r="EI13507">
        <v>1</v>
      </c>
      <c r="EJ13507">
        <v>61</v>
      </c>
      <c r="EK13507">
        <v>6</v>
      </c>
      <c r="EL13507">
        <v>55</v>
      </c>
      <c r="EM13507">
        <v>45044515</v>
      </c>
      <c r="EN13507">
        <v>49</v>
      </c>
      <c r="EO13507">
        <v>46048544</v>
      </c>
      <c r="EP13507">
        <v>51</v>
      </c>
    </row>
    <row r="13508" spans="1:146" x14ac:dyDescent="0.2">
      <c r="A13508">
        <v>2011</v>
      </c>
      <c r="B13508" t="s">
        <v>404</v>
      </c>
      <c r="C13508">
        <v>2</v>
      </c>
      <c r="D13508">
        <v>5</v>
      </c>
      <c r="E13508">
        <v>9</v>
      </c>
      <c r="F13508">
        <v>36684</v>
      </c>
      <c r="G13508">
        <v>16813</v>
      </c>
      <c r="H13508">
        <v>21788</v>
      </c>
      <c r="I13508">
        <v>52118</v>
      </c>
      <c r="J13508">
        <v>24596</v>
      </c>
      <c r="K13508">
        <v>30898</v>
      </c>
      <c r="L13508">
        <v>23889</v>
      </c>
      <c r="M13508">
        <v>22113</v>
      </c>
      <c r="N13508">
        <v>2</v>
      </c>
      <c r="O13508">
        <v>63</v>
      </c>
      <c r="P13508">
        <v>57</v>
      </c>
      <c r="Q13508">
        <v>69</v>
      </c>
      <c r="R13508">
        <v>22</v>
      </c>
      <c r="S13508">
        <v>29</v>
      </c>
      <c r="T13508">
        <v>25</v>
      </c>
      <c r="U13508">
        <v>28</v>
      </c>
      <c r="V13508">
        <v>25</v>
      </c>
      <c r="W13508">
        <v>77</v>
      </c>
      <c r="X13508">
        <v>26</v>
      </c>
      <c r="Y13508">
        <v>39000</v>
      </c>
      <c r="Z13508">
        <v>0</v>
      </c>
      <c r="AA13508">
        <v>19</v>
      </c>
      <c r="AB13508">
        <v>16000</v>
      </c>
      <c r="AC13508">
        <v>4700</v>
      </c>
      <c r="AD13508">
        <v>0</v>
      </c>
      <c r="AE13508">
        <v>22000</v>
      </c>
      <c r="AF13508">
        <v>1</v>
      </c>
      <c r="AG13508">
        <v>5800</v>
      </c>
      <c r="AH13508">
        <v>1</v>
      </c>
      <c r="AI13508">
        <v>1</v>
      </c>
      <c r="AJ13508">
        <v>47</v>
      </c>
      <c r="AK13508">
        <v>91</v>
      </c>
      <c r="AL13508">
        <v>91</v>
      </c>
      <c r="AN13508">
        <v>91</v>
      </c>
      <c r="AO13508">
        <v>1</v>
      </c>
      <c r="AQ13508">
        <v>0</v>
      </c>
      <c r="AR13508">
        <v>377</v>
      </c>
      <c r="AS13508">
        <v>3000</v>
      </c>
      <c r="AU13508">
        <v>12</v>
      </c>
      <c r="AV13508">
        <v>35</v>
      </c>
      <c r="AW13508">
        <v>15</v>
      </c>
      <c r="AX13508">
        <v>5</v>
      </c>
      <c r="AY13508">
        <v>13</v>
      </c>
      <c r="AZ13508">
        <v>3</v>
      </c>
      <c r="BA13508">
        <v>23</v>
      </c>
      <c r="BB13508">
        <v>2</v>
      </c>
      <c r="BC13508">
        <v>9</v>
      </c>
      <c r="BD13508">
        <v>5</v>
      </c>
      <c r="BE13508">
        <v>6</v>
      </c>
      <c r="BF13508">
        <v>1</v>
      </c>
      <c r="BG13508">
        <v>85</v>
      </c>
      <c r="BH13508">
        <v>33</v>
      </c>
      <c r="BI13508">
        <v>178</v>
      </c>
      <c r="BK13508">
        <v>4</v>
      </c>
      <c r="BL13508">
        <v>92</v>
      </c>
      <c r="BM13508">
        <v>200</v>
      </c>
      <c r="BN13508">
        <v>12</v>
      </c>
      <c r="BO13508">
        <v>11</v>
      </c>
      <c r="BP13508">
        <v>24</v>
      </c>
      <c r="BQ13508">
        <v>53</v>
      </c>
      <c r="BR13508">
        <v>2</v>
      </c>
      <c r="BS13508">
        <v>48</v>
      </c>
      <c r="BT13508">
        <v>105</v>
      </c>
      <c r="BU13508">
        <v>33</v>
      </c>
      <c r="BV13508">
        <v>30</v>
      </c>
      <c r="BW13508">
        <v>66</v>
      </c>
      <c r="BX13508">
        <v>35</v>
      </c>
      <c r="BY13508">
        <v>32</v>
      </c>
      <c r="BZ13508">
        <v>70</v>
      </c>
      <c r="CA13508">
        <v>7</v>
      </c>
      <c r="CB13508">
        <v>33</v>
      </c>
      <c r="CC13508">
        <v>8</v>
      </c>
      <c r="CD13508">
        <v>39</v>
      </c>
      <c r="CE13508">
        <v>44</v>
      </c>
      <c r="CF13508">
        <v>49</v>
      </c>
      <c r="CG13508">
        <v>62</v>
      </c>
      <c r="CH13508">
        <v>14</v>
      </c>
      <c r="CI13508">
        <v>15</v>
      </c>
      <c r="CJ13508">
        <v>5030555</v>
      </c>
      <c r="CK13508">
        <v>39</v>
      </c>
      <c r="CL13508">
        <v>5148949</v>
      </c>
      <c r="CM13508">
        <v>40</v>
      </c>
      <c r="CN13508">
        <v>10179505</v>
      </c>
      <c r="CO13508">
        <v>39</v>
      </c>
      <c r="CP13508">
        <v>13</v>
      </c>
      <c r="CQ13508">
        <v>13</v>
      </c>
      <c r="CR13508">
        <v>11</v>
      </c>
      <c r="CS13508">
        <v>12</v>
      </c>
      <c r="CT13508">
        <v>10</v>
      </c>
      <c r="CU13508">
        <v>10</v>
      </c>
      <c r="CV13508">
        <v>7537691</v>
      </c>
      <c r="CW13508">
        <v>58</v>
      </c>
      <c r="CX13508">
        <v>7498493</v>
      </c>
      <c r="CY13508">
        <v>58</v>
      </c>
      <c r="CZ13508">
        <v>15036184</v>
      </c>
      <c r="DA13508">
        <v>58</v>
      </c>
      <c r="DB13508">
        <v>9</v>
      </c>
      <c r="DC13508">
        <v>10</v>
      </c>
      <c r="DD13508">
        <v>9</v>
      </c>
      <c r="DE13508">
        <v>9</v>
      </c>
      <c r="DF13508">
        <v>7</v>
      </c>
      <c r="DG13508">
        <v>7</v>
      </c>
      <c r="DH13508">
        <v>6</v>
      </c>
      <c r="DI13508">
        <v>6</v>
      </c>
      <c r="DJ13508">
        <v>5</v>
      </c>
      <c r="DK13508">
        <v>5</v>
      </c>
      <c r="DL13508">
        <v>4</v>
      </c>
      <c r="DM13508">
        <v>4</v>
      </c>
      <c r="DN13508">
        <v>3</v>
      </c>
      <c r="DO13508">
        <v>3</v>
      </c>
      <c r="DP13508">
        <v>2</v>
      </c>
      <c r="DQ13508">
        <v>2</v>
      </c>
      <c r="DR13508">
        <v>2</v>
      </c>
      <c r="DS13508">
        <v>2</v>
      </c>
      <c r="DT13508">
        <v>1</v>
      </c>
      <c r="DU13508">
        <v>1</v>
      </c>
      <c r="DV13508">
        <v>492301</v>
      </c>
      <c r="DW13508">
        <v>4</v>
      </c>
      <c r="DX13508">
        <v>387099</v>
      </c>
      <c r="DY13508">
        <v>3</v>
      </c>
      <c r="DZ13508">
        <v>879400</v>
      </c>
      <c r="EA13508">
        <v>3</v>
      </c>
      <c r="EB13508">
        <v>1</v>
      </c>
      <c r="EC13508">
        <v>1</v>
      </c>
      <c r="ED13508">
        <v>1</v>
      </c>
      <c r="EE13508">
        <v>1</v>
      </c>
      <c r="EF13508">
        <v>58688</v>
      </c>
      <c r="EG13508">
        <v>0</v>
      </c>
      <c r="EH13508">
        <v>0</v>
      </c>
      <c r="EI13508">
        <v>1</v>
      </c>
      <c r="EJ13508">
        <v>74</v>
      </c>
      <c r="EK13508">
        <v>6</v>
      </c>
      <c r="EL13508">
        <v>68</v>
      </c>
      <c r="EM13508">
        <v>13060547</v>
      </c>
      <c r="EN13508">
        <v>50</v>
      </c>
      <c r="EO13508">
        <v>13034541</v>
      </c>
      <c r="EP13508">
        <v>50</v>
      </c>
    </row>
    <row r="13509" spans="1:146" x14ac:dyDescent="0.2">
      <c r="A13509">
        <v>2011</v>
      </c>
      <c r="B13509" t="s">
        <v>392</v>
      </c>
      <c r="C13509">
        <v>6</v>
      </c>
      <c r="D13509">
        <v>15</v>
      </c>
      <c r="E13509">
        <v>25</v>
      </c>
      <c r="F13509">
        <v>642</v>
      </c>
      <c r="G13509">
        <v>280</v>
      </c>
      <c r="H13509">
        <v>389</v>
      </c>
      <c r="I13509">
        <v>768</v>
      </c>
      <c r="J13509">
        <v>313</v>
      </c>
      <c r="K13509">
        <v>432</v>
      </c>
      <c r="L13509">
        <v>542</v>
      </c>
      <c r="M13509">
        <v>492</v>
      </c>
      <c r="N13509">
        <v>0</v>
      </c>
      <c r="O13509">
        <v>13</v>
      </c>
      <c r="P13509">
        <v>12</v>
      </c>
      <c r="Q13509">
        <v>14</v>
      </c>
      <c r="R13509">
        <v>17</v>
      </c>
      <c r="S13509">
        <v>36</v>
      </c>
      <c r="T13509">
        <v>26</v>
      </c>
      <c r="U13509">
        <v>9</v>
      </c>
      <c r="V13509">
        <v>8</v>
      </c>
      <c r="W13509">
        <v>95</v>
      </c>
      <c r="X13509">
        <v>66</v>
      </c>
      <c r="Z13509">
        <v>0</v>
      </c>
      <c r="AA13509">
        <v>29</v>
      </c>
      <c r="AB13509">
        <v>500</v>
      </c>
      <c r="AD13509">
        <v>0</v>
      </c>
      <c r="AE13509">
        <v>570</v>
      </c>
      <c r="AF13509">
        <v>0</v>
      </c>
      <c r="AG13509">
        <v>100</v>
      </c>
      <c r="AH13509">
        <v>0</v>
      </c>
      <c r="AI13509">
        <v>0</v>
      </c>
      <c r="AK13509">
        <v>89</v>
      </c>
      <c r="AL13509">
        <v>94</v>
      </c>
      <c r="AM13509">
        <v>77</v>
      </c>
      <c r="AN13509">
        <v>91</v>
      </c>
      <c r="AO13509">
        <v>3</v>
      </c>
      <c r="AP13509">
        <v>4</v>
      </c>
      <c r="AQ13509">
        <v>5</v>
      </c>
      <c r="AR13509">
        <v>0</v>
      </c>
      <c r="AS13509">
        <v>21</v>
      </c>
      <c r="AU13509">
        <v>24</v>
      </c>
      <c r="AV13509">
        <v>15</v>
      </c>
      <c r="AW13509">
        <v>7</v>
      </c>
      <c r="AX13509">
        <v>3</v>
      </c>
      <c r="AZ13509">
        <v>15</v>
      </c>
      <c r="BA13509">
        <v>10</v>
      </c>
      <c r="BB13509">
        <v>1</v>
      </c>
      <c r="BC13509">
        <v>5</v>
      </c>
      <c r="BD13509">
        <v>3</v>
      </c>
      <c r="BG13509">
        <v>81</v>
      </c>
      <c r="BH13509">
        <v>96</v>
      </c>
      <c r="BI13509">
        <v>122</v>
      </c>
      <c r="BK13509">
        <v>8</v>
      </c>
      <c r="BL13509">
        <v>313</v>
      </c>
      <c r="BM13509">
        <v>651</v>
      </c>
      <c r="BN13509">
        <v>3</v>
      </c>
      <c r="BO13509">
        <v>11</v>
      </c>
      <c r="BP13509">
        <v>22</v>
      </c>
      <c r="BQ13509">
        <v>17</v>
      </c>
      <c r="BR13509">
        <v>1</v>
      </c>
      <c r="BS13509">
        <v>55</v>
      </c>
      <c r="BT13509">
        <v>114</v>
      </c>
      <c r="BU13509">
        <v>76</v>
      </c>
      <c r="BV13509">
        <v>237</v>
      </c>
      <c r="BW13509">
        <v>492</v>
      </c>
      <c r="BX13509">
        <v>79</v>
      </c>
      <c r="BY13509">
        <v>248</v>
      </c>
      <c r="BZ13509">
        <v>515</v>
      </c>
      <c r="CA13509">
        <v>8</v>
      </c>
      <c r="CB13509">
        <v>15</v>
      </c>
      <c r="CC13509">
        <v>13</v>
      </c>
      <c r="CD13509">
        <v>10</v>
      </c>
      <c r="CE13509">
        <v>11</v>
      </c>
      <c r="CF13509">
        <v>12</v>
      </c>
      <c r="CG13509">
        <v>72</v>
      </c>
      <c r="CH13509">
        <v>6</v>
      </c>
      <c r="CI13509">
        <v>8</v>
      </c>
      <c r="CJ13509">
        <v>338826</v>
      </c>
      <c r="CK13509">
        <v>17</v>
      </c>
      <c r="CL13509">
        <v>361614</v>
      </c>
      <c r="CM13509">
        <v>21</v>
      </c>
      <c r="CN13509">
        <v>700440</v>
      </c>
      <c r="CO13509">
        <v>19</v>
      </c>
      <c r="CP13509">
        <v>5</v>
      </c>
      <c r="CQ13509">
        <v>6</v>
      </c>
      <c r="CR13509">
        <v>5</v>
      </c>
      <c r="CS13509">
        <v>6</v>
      </c>
      <c r="CT13509">
        <v>6</v>
      </c>
      <c r="CU13509">
        <v>7</v>
      </c>
      <c r="CV13509">
        <v>1352855</v>
      </c>
      <c r="CW13509">
        <v>67</v>
      </c>
      <c r="CX13509">
        <v>1191749</v>
      </c>
      <c r="CY13509">
        <v>68</v>
      </c>
      <c r="CZ13509">
        <v>2544604</v>
      </c>
      <c r="DA13509">
        <v>68</v>
      </c>
      <c r="DB13509">
        <v>8</v>
      </c>
      <c r="DC13509">
        <v>9</v>
      </c>
      <c r="DD13509">
        <v>7</v>
      </c>
      <c r="DE13509">
        <v>8</v>
      </c>
      <c r="DF13509">
        <v>7</v>
      </c>
      <c r="DG13509">
        <v>7</v>
      </c>
      <c r="DH13509">
        <v>6</v>
      </c>
      <c r="DI13509">
        <v>7</v>
      </c>
      <c r="DJ13509">
        <v>6</v>
      </c>
      <c r="DK13509">
        <v>6</v>
      </c>
      <c r="DL13509">
        <v>8</v>
      </c>
      <c r="DM13509">
        <v>7</v>
      </c>
      <c r="DN13509">
        <v>7</v>
      </c>
      <c r="DO13509">
        <v>7</v>
      </c>
      <c r="DP13509">
        <v>6</v>
      </c>
      <c r="DQ13509">
        <v>6</v>
      </c>
      <c r="DR13509">
        <v>5</v>
      </c>
      <c r="DS13509">
        <v>5</v>
      </c>
      <c r="DT13509">
        <v>3</v>
      </c>
      <c r="DU13509">
        <v>3</v>
      </c>
      <c r="DV13509">
        <v>322831</v>
      </c>
      <c r="DW13509">
        <v>16</v>
      </c>
      <c r="DX13509">
        <v>188566</v>
      </c>
      <c r="DY13509">
        <v>11</v>
      </c>
      <c r="DZ13509">
        <v>511396</v>
      </c>
      <c r="EA13509">
        <v>14</v>
      </c>
      <c r="EB13509">
        <v>5</v>
      </c>
      <c r="EC13509">
        <v>4</v>
      </c>
      <c r="ED13509">
        <v>4</v>
      </c>
      <c r="EE13509">
        <v>2</v>
      </c>
      <c r="EF13509">
        <v>77493</v>
      </c>
      <c r="EG13509">
        <v>4</v>
      </c>
      <c r="EH13509">
        <v>2</v>
      </c>
      <c r="EI13509">
        <v>1</v>
      </c>
      <c r="EJ13509">
        <v>48</v>
      </c>
      <c r="EK13509">
        <v>20</v>
      </c>
      <c r="EL13509">
        <v>28</v>
      </c>
      <c r="EM13509">
        <v>2014512</v>
      </c>
      <c r="EN13509">
        <v>54</v>
      </c>
      <c r="EO13509">
        <v>1741929</v>
      </c>
      <c r="EP13509">
        <v>46</v>
      </c>
    </row>
    <row r="13510" spans="1:146" hidden="1" x14ac:dyDescent="0.2">
      <c r="A13510">
        <v>2011</v>
      </c>
      <c r="B13510" t="s">
        <v>377</v>
      </c>
      <c r="W13510">
        <v>100</v>
      </c>
      <c r="X13510">
        <v>99</v>
      </c>
      <c r="AX13510">
        <v>8</v>
      </c>
      <c r="BG13510">
        <v>67</v>
      </c>
      <c r="BH13510">
        <v>87</v>
      </c>
      <c r="BI13510">
        <v>76</v>
      </c>
      <c r="CA13510">
        <v>2</v>
      </c>
      <c r="CB13510">
        <v>14</v>
      </c>
      <c r="CC13510">
        <v>6</v>
      </c>
      <c r="CG13510">
        <v>83</v>
      </c>
      <c r="CH13510">
        <v>3</v>
      </c>
      <c r="CI13510">
        <v>4</v>
      </c>
      <c r="CJ13510">
        <v>408156</v>
      </c>
      <c r="CK13510">
        <v>11</v>
      </c>
      <c r="CL13510">
        <v>429142</v>
      </c>
      <c r="CM13510">
        <v>13</v>
      </c>
      <c r="CN13510">
        <v>837297</v>
      </c>
      <c r="CO13510">
        <v>12</v>
      </c>
      <c r="CP13510">
        <v>3</v>
      </c>
      <c r="CQ13510">
        <v>4</v>
      </c>
      <c r="CR13510">
        <v>4</v>
      </c>
      <c r="CS13510">
        <v>5</v>
      </c>
      <c r="CT13510">
        <v>6</v>
      </c>
      <c r="CU13510">
        <v>7</v>
      </c>
      <c r="CV13510">
        <v>2881408</v>
      </c>
      <c r="CW13510">
        <v>76</v>
      </c>
      <c r="CX13510">
        <v>2399152</v>
      </c>
      <c r="CY13510">
        <v>73</v>
      </c>
      <c r="CZ13510">
        <v>5280560</v>
      </c>
      <c r="DA13510">
        <v>75</v>
      </c>
      <c r="DB13510">
        <v>6</v>
      </c>
      <c r="DC13510">
        <v>7</v>
      </c>
      <c r="DD13510">
        <v>8</v>
      </c>
      <c r="DE13510">
        <v>7</v>
      </c>
      <c r="DF13510">
        <v>9</v>
      </c>
      <c r="DG13510">
        <v>7</v>
      </c>
      <c r="DH13510">
        <v>9</v>
      </c>
      <c r="DI13510">
        <v>7</v>
      </c>
      <c r="DJ13510">
        <v>9</v>
      </c>
      <c r="DK13510">
        <v>7</v>
      </c>
      <c r="DL13510">
        <v>9</v>
      </c>
      <c r="DM13510">
        <v>9</v>
      </c>
      <c r="DN13510">
        <v>8</v>
      </c>
      <c r="DO13510">
        <v>9</v>
      </c>
      <c r="DP13510">
        <v>7</v>
      </c>
      <c r="DQ13510">
        <v>8</v>
      </c>
      <c r="DR13510">
        <v>5</v>
      </c>
      <c r="DS13510">
        <v>6</v>
      </c>
      <c r="DT13510">
        <v>3</v>
      </c>
      <c r="DU13510">
        <v>4</v>
      </c>
      <c r="DV13510">
        <v>508180</v>
      </c>
      <c r="DW13510">
        <v>13</v>
      </c>
      <c r="DX13510">
        <v>445563</v>
      </c>
      <c r="DY13510">
        <v>14</v>
      </c>
      <c r="DZ13510">
        <v>953743</v>
      </c>
      <c r="EA13510">
        <v>13</v>
      </c>
      <c r="EB13510">
        <v>3</v>
      </c>
      <c r="EC13510">
        <v>4</v>
      </c>
      <c r="ED13510">
        <v>3</v>
      </c>
      <c r="EE13510">
        <v>3</v>
      </c>
      <c r="EF13510">
        <v>168696</v>
      </c>
      <c r="EG13510">
        <v>4</v>
      </c>
      <c r="EH13510">
        <v>3</v>
      </c>
      <c r="EI13510">
        <v>1</v>
      </c>
      <c r="EJ13510">
        <v>34</v>
      </c>
      <c r="EK13510">
        <v>18</v>
      </c>
      <c r="EL13510">
        <v>16</v>
      </c>
      <c r="EM13510">
        <v>3797743</v>
      </c>
      <c r="EN13510">
        <v>54</v>
      </c>
      <c r="EO13510">
        <v>3273857</v>
      </c>
      <c r="EP13510">
        <v>46</v>
      </c>
    </row>
    <row r="13511" spans="1:146" x14ac:dyDescent="0.2">
      <c r="A13511">
        <v>2011</v>
      </c>
      <c r="B13511" t="s">
        <v>393</v>
      </c>
      <c r="C13511">
        <v>2</v>
      </c>
      <c r="D13511">
        <v>6</v>
      </c>
      <c r="E13511">
        <v>9</v>
      </c>
      <c r="F13511">
        <v>549</v>
      </c>
      <c r="G13511">
        <v>208</v>
      </c>
      <c r="H13511">
        <v>279</v>
      </c>
      <c r="I13511">
        <v>602</v>
      </c>
      <c r="J13511">
        <v>256</v>
      </c>
      <c r="K13511">
        <v>342</v>
      </c>
      <c r="L13511">
        <v>370</v>
      </c>
      <c r="M13511">
        <v>268</v>
      </c>
      <c r="N13511">
        <v>2</v>
      </c>
      <c r="O13511">
        <v>36</v>
      </c>
      <c r="P13511">
        <v>32</v>
      </c>
      <c r="Q13511">
        <v>41</v>
      </c>
      <c r="R13511">
        <v>27</v>
      </c>
      <c r="S13511">
        <v>32</v>
      </c>
      <c r="T13511">
        <v>30</v>
      </c>
      <c r="U13511">
        <v>22</v>
      </c>
      <c r="V13511">
        <v>16</v>
      </c>
      <c r="W13511">
        <v>92</v>
      </c>
      <c r="Y13511">
        <v>500</v>
      </c>
      <c r="Z13511">
        <v>0</v>
      </c>
      <c r="AA13511">
        <v>48</v>
      </c>
      <c r="AB13511">
        <v>500</v>
      </c>
      <c r="AC13511">
        <v>100</v>
      </c>
      <c r="AD13511">
        <v>0</v>
      </c>
      <c r="AE13511">
        <v>500</v>
      </c>
      <c r="AF13511">
        <v>1</v>
      </c>
      <c r="AG13511">
        <v>100</v>
      </c>
      <c r="AH13511">
        <v>0</v>
      </c>
      <c r="AI13511">
        <v>1</v>
      </c>
      <c r="AJ13511">
        <v>50</v>
      </c>
      <c r="AK13511">
        <v>93</v>
      </c>
      <c r="AL13511">
        <v>93</v>
      </c>
      <c r="AM13511">
        <v>84</v>
      </c>
      <c r="AN13511">
        <v>98</v>
      </c>
      <c r="AR13511">
        <v>52</v>
      </c>
      <c r="AS13511">
        <v>22</v>
      </c>
      <c r="AW13511">
        <v>17</v>
      </c>
      <c r="AX13511">
        <v>17</v>
      </c>
      <c r="AZ13511">
        <v>6</v>
      </c>
      <c r="BA13511">
        <v>16</v>
      </c>
      <c r="BB13511">
        <v>13</v>
      </c>
      <c r="BC13511">
        <v>45</v>
      </c>
      <c r="BD13511">
        <v>29</v>
      </c>
      <c r="BG13511">
        <v>65</v>
      </c>
      <c r="BH13511">
        <v>80</v>
      </c>
      <c r="BI13511">
        <v>119</v>
      </c>
      <c r="BK13511">
        <v>4</v>
      </c>
      <c r="BL13511">
        <v>186</v>
      </c>
      <c r="BM13511">
        <v>379</v>
      </c>
      <c r="BN13511">
        <v>14</v>
      </c>
      <c r="BO13511">
        <v>25</v>
      </c>
      <c r="BP13511">
        <v>51</v>
      </c>
      <c r="BQ13511">
        <v>49</v>
      </c>
      <c r="BR13511">
        <v>2</v>
      </c>
      <c r="BS13511">
        <v>90</v>
      </c>
      <c r="BT13511">
        <v>184</v>
      </c>
      <c r="BU13511">
        <v>35</v>
      </c>
      <c r="BV13511">
        <v>65</v>
      </c>
      <c r="BW13511">
        <v>132</v>
      </c>
      <c r="BX13511">
        <v>38</v>
      </c>
      <c r="BY13511">
        <v>70</v>
      </c>
      <c r="BZ13511">
        <v>143</v>
      </c>
      <c r="CA13511">
        <v>9</v>
      </c>
      <c r="CB13511">
        <v>22</v>
      </c>
      <c r="CC13511">
        <v>8</v>
      </c>
      <c r="CD13511">
        <v>29</v>
      </c>
      <c r="CE13511">
        <v>33</v>
      </c>
      <c r="CF13511">
        <v>37</v>
      </c>
      <c r="CG13511">
        <v>66</v>
      </c>
      <c r="CH13511">
        <v>10</v>
      </c>
      <c r="CI13511">
        <v>11</v>
      </c>
      <c r="CJ13511">
        <v>115771</v>
      </c>
      <c r="CK13511">
        <v>31</v>
      </c>
      <c r="CL13511">
        <v>119761</v>
      </c>
      <c r="CM13511">
        <v>32</v>
      </c>
      <c r="CN13511">
        <v>235532</v>
      </c>
      <c r="CO13511">
        <v>32</v>
      </c>
      <c r="CP13511">
        <v>10</v>
      </c>
      <c r="CQ13511">
        <v>10</v>
      </c>
      <c r="CR13511">
        <v>11</v>
      </c>
      <c r="CS13511">
        <v>11</v>
      </c>
      <c r="CT13511">
        <v>11</v>
      </c>
      <c r="CU13511">
        <v>11</v>
      </c>
      <c r="CV13511">
        <v>239748</v>
      </c>
      <c r="CW13511">
        <v>64</v>
      </c>
      <c r="CX13511">
        <v>235285</v>
      </c>
      <c r="CY13511">
        <v>63</v>
      </c>
      <c r="CZ13511">
        <v>475034</v>
      </c>
      <c r="DA13511">
        <v>64</v>
      </c>
      <c r="DB13511">
        <v>9</v>
      </c>
      <c r="DC13511">
        <v>9</v>
      </c>
      <c r="DD13511">
        <v>7</v>
      </c>
      <c r="DE13511">
        <v>7</v>
      </c>
      <c r="DF13511">
        <v>7</v>
      </c>
      <c r="DG13511">
        <v>7</v>
      </c>
      <c r="DH13511">
        <v>7</v>
      </c>
      <c r="DI13511">
        <v>7</v>
      </c>
      <c r="DJ13511">
        <v>6</v>
      </c>
      <c r="DK13511">
        <v>6</v>
      </c>
      <c r="DL13511">
        <v>6</v>
      </c>
      <c r="DM13511">
        <v>6</v>
      </c>
      <c r="DN13511">
        <v>5</v>
      </c>
      <c r="DO13511">
        <v>5</v>
      </c>
      <c r="DP13511">
        <v>4</v>
      </c>
      <c r="DQ13511">
        <v>4</v>
      </c>
      <c r="DR13511">
        <v>3</v>
      </c>
      <c r="DS13511">
        <v>3</v>
      </c>
      <c r="DT13511">
        <v>2</v>
      </c>
      <c r="DU13511">
        <v>2</v>
      </c>
      <c r="DV13511">
        <v>19505</v>
      </c>
      <c r="DW13511">
        <v>5</v>
      </c>
      <c r="DX13511">
        <v>16083</v>
      </c>
      <c r="DY13511">
        <v>4</v>
      </c>
      <c r="DZ13511">
        <v>35588</v>
      </c>
      <c r="EA13511">
        <v>5</v>
      </c>
      <c r="EB13511">
        <v>1</v>
      </c>
      <c r="EC13511">
        <v>1</v>
      </c>
      <c r="ED13511">
        <v>1</v>
      </c>
      <c r="EE13511">
        <v>1</v>
      </c>
      <c r="EF13511">
        <v>3717</v>
      </c>
      <c r="EG13511">
        <v>1</v>
      </c>
      <c r="EH13511">
        <v>1</v>
      </c>
      <c r="EI13511">
        <v>1</v>
      </c>
      <c r="EJ13511">
        <v>57</v>
      </c>
      <c r="EK13511">
        <v>7</v>
      </c>
      <c r="EL13511">
        <v>50</v>
      </c>
      <c r="EM13511">
        <v>375024</v>
      </c>
      <c r="EN13511">
        <v>50</v>
      </c>
      <c r="EO13511">
        <v>371129</v>
      </c>
      <c r="EP13511">
        <v>50</v>
      </c>
    </row>
    <row r="13512" spans="1:146" hidden="1" x14ac:dyDescent="0.2">
      <c r="A13512">
        <v>2011</v>
      </c>
      <c r="B13512" t="s">
        <v>400</v>
      </c>
      <c r="W13512">
        <v>100</v>
      </c>
      <c r="X13512">
        <v>99</v>
      </c>
      <c r="AX13512">
        <v>9</v>
      </c>
      <c r="BG13512">
        <v>88</v>
      </c>
      <c r="BH13512">
        <v>87</v>
      </c>
      <c r="BI13512">
        <v>57</v>
      </c>
      <c r="CB13512">
        <v>20</v>
      </c>
      <c r="CC13512">
        <v>5</v>
      </c>
      <c r="CG13512">
        <v>76</v>
      </c>
      <c r="CH13512">
        <v>10</v>
      </c>
      <c r="CI13512">
        <v>10</v>
      </c>
      <c r="CJ13512">
        <v>22094</v>
      </c>
      <c r="CK13512">
        <v>27</v>
      </c>
      <c r="CL13512">
        <v>23512</v>
      </c>
      <c r="CM13512">
        <v>28</v>
      </c>
      <c r="CN13512">
        <v>45605</v>
      </c>
      <c r="CO13512">
        <v>27</v>
      </c>
      <c r="CP13512">
        <v>9</v>
      </c>
      <c r="CQ13512">
        <v>9</v>
      </c>
      <c r="CR13512">
        <v>9</v>
      </c>
      <c r="CS13512">
        <v>9</v>
      </c>
      <c r="CT13512">
        <v>9</v>
      </c>
      <c r="CU13512">
        <v>9</v>
      </c>
      <c r="CV13512">
        <v>53045</v>
      </c>
      <c r="CW13512">
        <v>65</v>
      </c>
      <c r="CX13512">
        <v>56450</v>
      </c>
      <c r="CY13512">
        <v>66</v>
      </c>
      <c r="CZ13512">
        <v>109495</v>
      </c>
      <c r="DA13512">
        <v>66</v>
      </c>
      <c r="DB13512">
        <v>7</v>
      </c>
      <c r="DC13512">
        <v>8</v>
      </c>
      <c r="DD13512">
        <v>7</v>
      </c>
      <c r="DE13512">
        <v>7</v>
      </c>
      <c r="DF13512">
        <v>7</v>
      </c>
      <c r="DG13512">
        <v>6</v>
      </c>
      <c r="DH13512">
        <v>7</v>
      </c>
      <c r="DI13512">
        <v>7</v>
      </c>
      <c r="DJ13512">
        <v>7</v>
      </c>
      <c r="DK13512">
        <v>7</v>
      </c>
      <c r="DL13512">
        <v>7</v>
      </c>
      <c r="DM13512">
        <v>7</v>
      </c>
      <c r="DN13512">
        <v>6</v>
      </c>
      <c r="DO13512">
        <v>6</v>
      </c>
      <c r="DP13512">
        <v>5</v>
      </c>
      <c r="DQ13512">
        <v>5</v>
      </c>
      <c r="DR13512">
        <v>4</v>
      </c>
      <c r="DS13512">
        <v>4</v>
      </c>
      <c r="DT13512">
        <v>3</v>
      </c>
      <c r="DU13512">
        <v>3</v>
      </c>
      <c r="DV13512">
        <v>6120</v>
      </c>
      <c r="DW13512">
        <v>8</v>
      </c>
      <c r="DX13512">
        <v>5323</v>
      </c>
      <c r="DY13512">
        <v>6</v>
      </c>
      <c r="DZ13512">
        <v>11443</v>
      </c>
      <c r="EA13512">
        <v>7</v>
      </c>
      <c r="EB13512">
        <v>2</v>
      </c>
      <c r="EC13512">
        <v>2</v>
      </c>
      <c r="ED13512">
        <v>1</v>
      </c>
      <c r="EE13512">
        <v>1</v>
      </c>
      <c r="EF13512">
        <v>1128</v>
      </c>
      <c r="EG13512">
        <v>1</v>
      </c>
      <c r="EH13512">
        <v>1</v>
      </c>
      <c r="EI13512">
        <v>1</v>
      </c>
      <c r="EJ13512">
        <v>52</v>
      </c>
      <c r="EK13512">
        <v>10</v>
      </c>
      <c r="EL13512">
        <v>42</v>
      </c>
      <c r="EM13512">
        <v>81258</v>
      </c>
      <c r="EN13512">
        <v>49</v>
      </c>
      <c r="EO13512">
        <v>85285</v>
      </c>
      <c r="EP13512">
        <v>51</v>
      </c>
    </row>
    <row r="13513" spans="1:146" hidden="1" x14ac:dyDescent="0.2">
      <c r="A13513">
        <v>2011</v>
      </c>
      <c r="B13513" t="s">
        <v>396</v>
      </c>
      <c r="W13513">
        <v>100</v>
      </c>
      <c r="BH13513">
        <v>87</v>
      </c>
      <c r="BI13513">
        <v>233</v>
      </c>
      <c r="CB13513">
        <v>14</v>
      </c>
      <c r="CC13513">
        <v>8</v>
      </c>
      <c r="CG13513">
        <v>70</v>
      </c>
      <c r="CH13513">
        <v>7</v>
      </c>
      <c r="CI13513">
        <v>7</v>
      </c>
      <c r="CJ13513">
        <v>6134</v>
      </c>
      <c r="CK13513">
        <v>23</v>
      </c>
      <c r="CL13513">
        <v>6419</v>
      </c>
      <c r="CM13513">
        <v>21</v>
      </c>
      <c r="CN13513">
        <v>12554</v>
      </c>
      <c r="CO13513">
        <v>22</v>
      </c>
      <c r="CP13513">
        <v>8</v>
      </c>
      <c r="CQ13513">
        <v>7</v>
      </c>
      <c r="CR13513">
        <v>8</v>
      </c>
      <c r="CS13513">
        <v>7</v>
      </c>
      <c r="CT13513">
        <v>8</v>
      </c>
      <c r="CU13513">
        <v>8</v>
      </c>
      <c r="CV13513">
        <v>18628</v>
      </c>
      <c r="CW13513">
        <v>70</v>
      </c>
      <c r="CX13513">
        <v>21695</v>
      </c>
      <c r="CY13513">
        <v>72</v>
      </c>
      <c r="CZ13513">
        <v>40323</v>
      </c>
      <c r="DA13513">
        <v>71</v>
      </c>
      <c r="DB13513">
        <v>8</v>
      </c>
      <c r="DC13513">
        <v>8</v>
      </c>
      <c r="DD13513">
        <v>7</v>
      </c>
      <c r="DE13513">
        <v>7</v>
      </c>
      <c r="DF13513">
        <v>6</v>
      </c>
      <c r="DG13513">
        <v>6</v>
      </c>
      <c r="DH13513">
        <v>5</v>
      </c>
      <c r="DI13513">
        <v>6</v>
      </c>
      <c r="DJ13513">
        <v>8</v>
      </c>
      <c r="DK13513">
        <v>8</v>
      </c>
      <c r="DL13513">
        <v>9</v>
      </c>
      <c r="DM13513">
        <v>10</v>
      </c>
      <c r="DN13513">
        <v>7</v>
      </c>
      <c r="DO13513">
        <v>8</v>
      </c>
      <c r="DP13513">
        <v>5</v>
      </c>
      <c r="DQ13513">
        <v>6</v>
      </c>
      <c r="DR13513">
        <v>4</v>
      </c>
      <c r="DS13513">
        <v>5</v>
      </c>
      <c r="DT13513">
        <v>3</v>
      </c>
      <c r="DU13513">
        <v>3</v>
      </c>
      <c r="DV13513">
        <v>1965</v>
      </c>
      <c r="DW13513">
        <v>7</v>
      </c>
      <c r="DX13513">
        <v>2049</v>
      </c>
      <c r="DY13513">
        <v>7</v>
      </c>
      <c r="DZ13513">
        <v>4013</v>
      </c>
      <c r="EA13513">
        <v>7</v>
      </c>
      <c r="EB13513">
        <v>2</v>
      </c>
      <c r="EC13513">
        <v>2</v>
      </c>
      <c r="ED13513">
        <v>1</v>
      </c>
      <c r="EE13513">
        <v>1</v>
      </c>
      <c r="EF13513">
        <v>293</v>
      </c>
      <c r="EG13513">
        <v>1</v>
      </c>
      <c r="EH13513">
        <v>1</v>
      </c>
      <c r="EI13513">
        <v>1</v>
      </c>
      <c r="EJ13513">
        <v>41</v>
      </c>
      <c r="EK13513">
        <v>10</v>
      </c>
      <c r="EL13513">
        <v>31</v>
      </c>
      <c r="EM13513">
        <v>26727</v>
      </c>
      <c r="EN13513">
        <v>47</v>
      </c>
      <c r="EO13513">
        <v>30163</v>
      </c>
      <c r="EP13513">
        <v>53</v>
      </c>
    </row>
    <row r="13514" spans="1:146" x14ac:dyDescent="0.2">
      <c r="A13514">
        <v>2011</v>
      </c>
      <c r="B13514" t="s">
        <v>397</v>
      </c>
      <c r="C13514">
        <v>3</v>
      </c>
      <c r="D13514">
        <v>7</v>
      </c>
      <c r="E13514">
        <v>12</v>
      </c>
      <c r="F13514">
        <v>26</v>
      </c>
      <c r="G13514">
        <v>12</v>
      </c>
      <c r="H13514">
        <v>14</v>
      </c>
      <c r="I13514">
        <v>29</v>
      </c>
      <c r="J13514">
        <v>13</v>
      </c>
      <c r="K13514">
        <v>17</v>
      </c>
      <c r="L13514">
        <v>17</v>
      </c>
      <c r="M13514">
        <v>19</v>
      </c>
      <c r="O13514">
        <v>16</v>
      </c>
      <c r="P13514">
        <v>15</v>
      </c>
      <c r="Q13514">
        <v>17</v>
      </c>
      <c r="R13514">
        <v>21</v>
      </c>
      <c r="S13514">
        <v>24</v>
      </c>
      <c r="T13514">
        <v>23</v>
      </c>
      <c r="U13514">
        <v>10</v>
      </c>
      <c r="V13514">
        <v>9</v>
      </c>
      <c r="W13514">
        <v>96</v>
      </c>
      <c r="X13514">
        <v>89</v>
      </c>
      <c r="AB13514">
        <v>100</v>
      </c>
      <c r="AG13514">
        <v>100</v>
      </c>
      <c r="AH13514">
        <v>0</v>
      </c>
      <c r="AK13514">
        <v>94</v>
      </c>
      <c r="AL13514">
        <v>95</v>
      </c>
      <c r="AM13514">
        <v>85</v>
      </c>
      <c r="AN13514">
        <v>95</v>
      </c>
      <c r="AO13514">
        <v>3</v>
      </c>
      <c r="AS13514">
        <v>1</v>
      </c>
      <c r="AX13514">
        <v>9</v>
      </c>
      <c r="BB13514">
        <v>0</v>
      </c>
      <c r="BC13514">
        <v>3</v>
      </c>
      <c r="BD13514">
        <v>2</v>
      </c>
      <c r="BG13514">
        <v>100</v>
      </c>
      <c r="BH13514">
        <v>83</v>
      </c>
      <c r="BI13514">
        <v>2</v>
      </c>
      <c r="BK13514">
        <v>6</v>
      </c>
      <c r="BL13514">
        <v>403</v>
      </c>
      <c r="BM13514">
        <v>615</v>
      </c>
      <c r="BN13514">
        <v>0</v>
      </c>
      <c r="BO13514">
        <v>0</v>
      </c>
      <c r="BP13514">
        <v>0</v>
      </c>
      <c r="BQ13514">
        <v>42</v>
      </c>
      <c r="BR13514">
        <v>2</v>
      </c>
      <c r="BS13514">
        <v>168</v>
      </c>
      <c r="BT13514">
        <v>256</v>
      </c>
      <c r="BU13514">
        <v>54</v>
      </c>
      <c r="BV13514">
        <v>219</v>
      </c>
      <c r="BW13514">
        <v>334</v>
      </c>
      <c r="BX13514">
        <v>58</v>
      </c>
      <c r="BY13514">
        <v>235</v>
      </c>
      <c r="BZ13514">
        <v>359</v>
      </c>
      <c r="CB13514">
        <v>16</v>
      </c>
      <c r="CC13514">
        <v>8</v>
      </c>
      <c r="CD13514">
        <v>13</v>
      </c>
      <c r="CE13514">
        <v>14</v>
      </c>
      <c r="CF13514">
        <v>15</v>
      </c>
      <c r="CG13514">
        <v>75</v>
      </c>
      <c r="CH13514">
        <v>8</v>
      </c>
      <c r="CI13514">
        <v>8</v>
      </c>
      <c r="CJ13514">
        <v>12908</v>
      </c>
      <c r="CK13514">
        <v>23</v>
      </c>
      <c r="CL13514">
        <v>13555</v>
      </c>
      <c r="CM13514">
        <v>24</v>
      </c>
      <c r="CN13514">
        <v>26462</v>
      </c>
      <c r="CO13514">
        <v>24</v>
      </c>
      <c r="CP13514">
        <v>7</v>
      </c>
      <c r="CQ13514">
        <v>7</v>
      </c>
      <c r="CR13514">
        <v>8</v>
      </c>
      <c r="CS13514">
        <v>8</v>
      </c>
      <c r="CT13514">
        <v>9</v>
      </c>
      <c r="CU13514">
        <v>9</v>
      </c>
      <c r="CV13514">
        <v>36143</v>
      </c>
      <c r="CW13514">
        <v>66</v>
      </c>
      <c r="CX13514">
        <v>38586</v>
      </c>
      <c r="CY13514">
        <v>68</v>
      </c>
      <c r="CZ13514">
        <v>74729</v>
      </c>
      <c r="DA13514">
        <v>67</v>
      </c>
      <c r="DB13514">
        <v>10</v>
      </c>
      <c r="DC13514">
        <v>10</v>
      </c>
      <c r="DD13514">
        <v>9</v>
      </c>
      <c r="DE13514">
        <v>9</v>
      </c>
      <c r="DF13514">
        <v>6</v>
      </c>
      <c r="DG13514">
        <v>7</v>
      </c>
      <c r="DH13514">
        <v>6</v>
      </c>
      <c r="DI13514">
        <v>6</v>
      </c>
      <c r="DJ13514">
        <v>6</v>
      </c>
      <c r="DK13514">
        <v>6</v>
      </c>
      <c r="DL13514">
        <v>6</v>
      </c>
      <c r="DM13514">
        <v>7</v>
      </c>
      <c r="DN13514">
        <v>6</v>
      </c>
      <c r="DO13514">
        <v>6</v>
      </c>
      <c r="DP13514">
        <v>4</v>
      </c>
      <c r="DQ13514">
        <v>5</v>
      </c>
      <c r="DR13514">
        <v>3</v>
      </c>
      <c r="DS13514">
        <v>3</v>
      </c>
      <c r="DT13514">
        <v>3</v>
      </c>
      <c r="DU13514">
        <v>2</v>
      </c>
      <c r="DV13514">
        <v>6039</v>
      </c>
      <c r="DW13514">
        <v>11</v>
      </c>
      <c r="DX13514">
        <v>4848</v>
      </c>
      <c r="DY13514">
        <v>9</v>
      </c>
      <c r="DZ13514">
        <v>10887</v>
      </c>
      <c r="EA13514">
        <v>10</v>
      </c>
      <c r="EB13514">
        <v>3</v>
      </c>
      <c r="EC13514">
        <v>2</v>
      </c>
      <c r="ED13514">
        <v>2</v>
      </c>
      <c r="EE13514">
        <v>2</v>
      </c>
      <c r="EF13514">
        <v>1620</v>
      </c>
      <c r="EG13514">
        <v>3</v>
      </c>
      <c r="EH13514">
        <v>2</v>
      </c>
      <c r="EI13514">
        <v>1</v>
      </c>
      <c r="EJ13514">
        <v>50</v>
      </c>
      <c r="EK13514">
        <v>15</v>
      </c>
      <c r="EL13514">
        <v>35</v>
      </c>
      <c r="EM13514">
        <v>55090</v>
      </c>
      <c r="EN13514">
        <v>49</v>
      </c>
      <c r="EO13514">
        <v>56989</v>
      </c>
      <c r="EP13514">
        <v>51</v>
      </c>
    </row>
    <row r="13515" spans="1:146" x14ac:dyDescent="0.2">
      <c r="A13515">
        <v>2011</v>
      </c>
      <c r="B13515" t="s">
        <v>395</v>
      </c>
      <c r="C13515">
        <v>1</v>
      </c>
      <c r="D13515">
        <v>2</v>
      </c>
      <c r="E13515">
        <v>3</v>
      </c>
      <c r="F13515">
        <v>10928</v>
      </c>
      <c r="G13515">
        <v>4826</v>
      </c>
      <c r="H13515">
        <v>6222</v>
      </c>
      <c r="I13515">
        <v>13420</v>
      </c>
      <c r="J13515">
        <v>5909</v>
      </c>
      <c r="K13515">
        <v>7448</v>
      </c>
      <c r="L13515">
        <v>6323</v>
      </c>
      <c r="M13515">
        <v>6335</v>
      </c>
      <c r="N13515">
        <v>0</v>
      </c>
      <c r="O13515">
        <v>33</v>
      </c>
      <c r="P13515">
        <v>30</v>
      </c>
      <c r="Q13515">
        <v>36</v>
      </c>
      <c r="R13515">
        <v>15</v>
      </c>
      <c r="S13515">
        <v>14</v>
      </c>
      <c r="T13515">
        <v>15</v>
      </c>
      <c r="U13515">
        <v>16</v>
      </c>
      <c r="V13515">
        <v>15</v>
      </c>
      <c r="W13515">
        <v>91</v>
      </c>
      <c r="X13515">
        <v>52</v>
      </c>
      <c r="Y13515">
        <v>3100</v>
      </c>
      <c r="Z13515">
        <v>0</v>
      </c>
      <c r="AA13515">
        <v>45</v>
      </c>
      <c r="AB13515">
        <v>1000</v>
      </c>
      <c r="AC13515">
        <v>500</v>
      </c>
      <c r="AD13515">
        <v>0</v>
      </c>
      <c r="AE13515">
        <v>930</v>
      </c>
      <c r="AF13515">
        <v>0</v>
      </c>
      <c r="AG13515">
        <v>500</v>
      </c>
      <c r="AH13515">
        <v>0</v>
      </c>
      <c r="AI13515">
        <v>0</v>
      </c>
      <c r="AJ13515">
        <v>31</v>
      </c>
      <c r="AK13515">
        <v>88</v>
      </c>
      <c r="AL13515">
        <v>88</v>
      </c>
      <c r="AN13515">
        <v>89</v>
      </c>
      <c r="AO13515">
        <v>1</v>
      </c>
      <c r="AR13515">
        <v>1</v>
      </c>
      <c r="AS13515">
        <v>490</v>
      </c>
      <c r="AW13515">
        <v>14</v>
      </c>
      <c r="AX13515">
        <v>9</v>
      </c>
      <c r="AZ13515">
        <v>4</v>
      </c>
      <c r="BA13515">
        <v>48</v>
      </c>
      <c r="BB13515">
        <v>2</v>
      </c>
      <c r="BC13515">
        <v>7</v>
      </c>
      <c r="BD13515">
        <v>5</v>
      </c>
      <c r="BG13515">
        <v>85</v>
      </c>
      <c r="BH13515">
        <v>81</v>
      </c>
      <c r="BI13515">
        <v>25</v>
      </c>
      <c r="BK13515">
        <v>6</v>
      </c>
      <c r="BL13515">
        <v>191</v>
      </c>
      <c r="BM13515">
        <v>409</v>
      </c>
      <c r="BN13515">
        <v>3</v>
      </c>
      <c r="BO13515">
        <v>6</v>
      </c>
      <c r="BP13515">
        <v>13</v>
      </c>
      <c r="BQ13515">
        <v>33</v>
      </c>
      <c r="BR13515">
        <v>2</v>
      </c>
      <c r="BS13515">
        <v>64</v>
      </c>
      <c r="BT13515">
        <v>137</v>
      </c>
      <c r="BU13515">
        <v>59</v>
      </c>
      <c r="BV13515">
        <v>113</v>
      </c>
      <c r="BW13515">
        <v>241</v>
      </c>
      <c r="BX13515">
        <v>63</v>
      </c>
      <c r="BY13515">
        <v>121</v>
      </c>
      <c r="BZ13515">
        <v>259</v>
      </c>
      <c r="CA13515">
        <v>15</v>
      </c>
      <c r="CB13515">
        <v>28</v>
      </c>
      <c r="CC13515">
        <v>5</v>
      </c>
      <c r="CD13515">
        <v>24</v>
      </c>
      <c r="CE13515">
        <v>27</v>
      </c>
      <c r="CF13515">
        <v>30</v>
      </c>
      <c r="CG13515">
        <v>70</v>
      </c>
      <c r="CH13515">
        <v>13</v>
      </c>
      <c r="CI13515">
        <v>13</v>
      </c>
      <c r="CJ13515">
        <v>2825575</v>
      </c>
      <c r="CK13515">
        <v>38</v>
      </c>
      <c r="CL13515">
        <v>2895499</v>
      </c>
      <c r="CM13515">
        <v>39</v>
      </c>
      <c r="CN13515">
        <v>5721074</v>
      </c>
      <c r="CO13515">
        <v>39</v>
      </c>
      <c r="CP13515">
        <v>13</v>
      </c>
      <c r="CQ13515">
        <v>13</v>
      </c>
      <c r="CR13515">
        <v>12</v>
      </c>
      <c r="CS13515">
        <v>13</v>
      </c>
      <c r="CT13515">
        <v>11</v>
      </c>
      <c r="CU13515">
        <v>12</v>
      </c>
      <c r="CV13515">
        <v>4316558</v>
      </c>
      <c r="CW13515">
        <v>58</v>
      </c>
      <c r="CX13515">
        <v>4172470</v>
      </c>
      <c r="CY13515">
        <v>57</v>
      </c>
      <c r="CZ13515">
        <v>8489029</v>
      </c>
      <c r="DA13515">
        <v>57</v>
      </c>
      <c r="DB13515">
        <v>10</v>
      </c>
      <c r="DC13515">
        <v>10</v>
      </c>
      <c r="DD13515">
        <v>8</v>
      </c>
      <c r="DE13515">
        <v>8</v>
      </c>
      <c r="DF13515">
        <v>7</v>
      </c>
      <c r="DG13515">
        <v>7</v>
      </c>
      <c r="DH13515">
        <v>5</v>
      </c>
      <c r="DI13515">
        <v>5</v>
      </c>
      <c r="DJ13515">
        <v>4</v>
      </c>
      <c r="DK13515">
        <v>4</v>
      </c>
      <c r="DL13515">
        <v>4</v>
      </c>
      <c r="DM13515">
        <v>3</v>
      </c>
      <c r="DN13515">
        <v>3</v>
      </c>
      <c r="DO13515">
        <v>3</v>
      </c>
      <c r="DP13515">
        <v>3</v>
      </c>
      <c r="DQ13515">
        <v>2</v>
      </c>
      <c r="DR13515">
        <v>2</v>
      </c>
      <c r="DS13515">
        <v>2</v>
      </c>
      <c r="DT13515">
        <v>1</v>
      </c>
      <c r="DU13515">
        <v>1</v>
      </c>
      <c r="DV13515">
        <v>305889</v>
      </c>
      <c r="DW13515">
        <v>4</v>
      </c>
      <c r="DX13515">
        <v>276135</v>
      </c>
      <c r="DY13515">
        <v>4</v>
      </c>
      <c r="DZ13515">
        <v>582023</v>
      </c>
      <c r="EA13515">
        <v>4</v>
      </c>
      <c r="EB13515">
        <v>1</v>
      </c>
      <c r="EC13515">
        <v>1</v>
      </c>
      <c r="ED13515">
        <v>1</v>
      </c>
      <c r="EE13515">
        <v>1</v>
      </c>
      <c r="EF13515">
        <v>62285</v>
      </c>
      <c r="EG13515">
        <v>1</v>
      </c>
      <c r="EH13515">
        <v>1</v>
      </c>
      <c r="EI13515">
        <v>1</v>
      </c>
      <c r="EJ13515">
        <v>74</v>
      </c>
      <c r="EK13515">
        <v>7</v>
      </c>
      <c r="EL13515">
        <v>67</v>
      </c>
      <c r="EM13515">
        <v>7448022</v>
      </c>
      <c r="EN13515">
        <v>50</v>
      </c>
      <c r="EO13515">
        <v>7344104</v>
      </c>
      <c r="EP13515">
        <v>50</v>
      </c>
    </row>
    <row r="13516" spans="1:146" x14ac:dyDescent="0.2">
      <c r="A13516">
        <v>2011</v>
      </c>
      <c r="B13516" t="s">
        <v>399</v>
      </c>
      <c r="C13516">
        <v>4</v>
      </c>
      <c r="D13516">
        <v>10</v>
      </c>
      <c r="E13516">
        <v>15</v>
      </c>
      <c r="F13516">
        <v>3282</v>
      </c>
      <c r="G13516">
        <v>1443</v>
      </c>
      <c r="H13516">
        <v>1779</v>
      </c>
      <c r="I13516">
        <v>4739</v>
      </c>
      <c r="J13516">
        <v>2020</v>
      </c>
      <c r="K13516">
        <v>2388</v>
      </c>
      <c r="L13516">
        <v>1619</v>
      </c>
      <c r="M13516">
        <v>694</v>
      </c>
      <c r="N13516">
        <v>6</v>
      </c>
      <c r="O13516">
        <v>107</v>
      </c>
      <c r="P13516">
        <v>100</v>
      </c>
      <c r="Q13516">
        <v>114</v>
      </c>
      <c r="R13516">
        <v>21</v>
      </c>
      <c r="S13516">
        <v>19</v>
      </c>
      <c r="T13516">
        <v>20</v>
      </c>
      <c r="U13516">
        <v>35</v>
      </c>
      <c r="V13516">
        <v>16</v>
      </c>
      <c r="W13516">
        <v>62</v>
      </c>
      <c r="Y13516">
        <v>3000</v>
      </c>
      <c r="Z13516">
        <v>2</v>
      </c>
      <c r="AA13516">
        <v>9</v>
      </c>
      <c r="AB13516">
        <v>3600</v>
      </c>
      <c r="AC13516">
        <v>760</v>
      </c>
      <c r="AD13516">
        <v>2</v>
      </c>
      <c r="AE13516">
        <v>4600</v>
      </c>
      <c r="AF13516">
        <v>4</v>
      </c>
      <c r="AG13516">
        <v>1300</v>
      </c>
      <c r="AH13516">
        <v>6</v>
      </c>
      <c r="AI13516">
        <v>7</v>
      </c>
      <c r="AJ13516">
        <v>7</v>
      </c>
      <c r="AL13516">
        <v>54</v>
      </c>
      <c r="AN13516">
        <v>46</v>
      </c>
      <c r="AR13516">
        <v>290</v>
      </c>
      <c r="AS13516">
        <v>120</v>
      </c>
      <c r="AX13516">
        <v>4</v>
      </c>
      <c r="AY13516">
        <v>6</v>
      </c>
      <c r="AZ13516">
        <v>9</v>
      </c>
      <c r="BA13516">
        <v>26</v>
      </c>
      <c r="BB13516">
        <v>4</v>
      </c>
      <c r="BC13516">
        <v>9</v>
      </c>
      <c r="BD13516">
        <v>7</v>
      </c>
      <c r="BE13516">
        <v>3</v>
      </c>
      <c r="BF13516">
        <v>2</v>
      </c>
      <c r="BH13516">
        <v>32</v>
      </c>
      <c r="BI13516">
        <v>224</v>
      </c>
      <c r="BK13516">
        <v>1</v>
      </c>
      <c r="BL13516">
        <v>246</v>
      </c>
      <c r="BM13516">
        <v>389</v>
      </c>
      <c r="BN13516">
        <v>5</v>
      </c>
      <c r="BO13516">
        <v>12</v>
      </c>
      <c r="BP13516">
        <v>18</v>
      </c>
      <c r="BQ13516">
        <v>28</v>
      </c>
      <c r="BR13516">
        <v>0</v>
      </c>
      <c r="BS13516">
        <v>70</v>
      </c>
      <c r="BT13516">
        <v>110</v>
      </c>
      <c r="BU13516">
        <v>61</v>
      </c>
      <c r="BV13516">
        <v>151</v>
      </c>
      <c r="BW13516">
        <v>238</v>
      </c>
      <c r="BX13516">
        <v>67</v>
      </c>
      <c r="BY13516">
        <v>165</v>
      </c>
      <c r="BZ13516">
        <v>261</v>
      </c>
      <c r="CB13516">
        <v>37</v>
      </c>
      <c r="CC13516">
        <v>11</v>
      </c>
      <c r="CD13516">
        <v>65</v>
      </c>
      <c r="CE13516">
        <v>72</v>
      </c>
      <c r="CF13516">
        <v>79</v>
      </c>
      <c r="CG13516">
        <v>59</v>
      </c>
      <c r="CH13516">
        <v>17</v>
      </c>
      <c r="CI13516">
        <v>15</v>
      </c>
      <c r="CJ13516">
        <v>233530</v>
      </c>
      <c r="CK13516">
        <v>40</v>
      </c>
      <c r="CL13516">
        <v>241751</v>
      </c>
      <c r="CM13516">
        <v>37</v>
      </c>
      <c r="CN13516">
        <v>475281</v>
      </c>
      <c r="CO13516">
        <v>38</v>
      </c>
      <c r="CP13516">
        <v>13</v>
      </c>
      <c r="CQ13516">
        <v>12</v>
      </c>
      <c r="CR13516">
        <v>10</v>
      </c>
      <c r="CS13516">
        <v>10</v>
      </c>
      <c r="CT13516">
        <v>9</v>
      </c>
      <c r="CU13516">
        <v>9</v>
      </c>
      <c r="CV13516">
        <v>333945</v>
      </c>
      <c r="CW13516">
        <v>57</v>
      </c>
      <c r="CX13516">
        <v>391185</v>
      </c>
      <c r="CY13516">
        <v>60</v>
      </c>
      <c r="CZ13516">
        <v>725130</v>
      </c>
      <c r="DA13516">
        <v>58</v>
      </c>
      <c r="DB13516">
        <v>9</v>
      </c>
      <c r="DC13516">
        <v>10</v>
      </c>
      <c r="DD13516">
        <v>8</v>
      </c>
      <c r="DE13516">
        <v>9</v>
      </c>
      <c r="DF13516">
        <v>6</v>
      </c>
      <c r="DG13516">
        <v>8</v>
      </c>
      <c r="DH13516">
        <v>6</v>
      </c>
      <c r="DI13516">
        <v>7</v>
      </c>
      <c r="DJ13516">
        <v>5</v>
      </c>
      <c r="DK13516">
        <v>5</v>
      </c>
      <c r="DL13516">
        <v>5</v>
      </c>
      <c r="DM13516">
        <v>5</v>
      </c>
      <c r="DN13516">
        <v>4</v>
      </c>
      <c r="DO13516">
        <v>3</v>
      </c>
      <c r="DP13516">
        <v>3</v>
      </c>
      <c r="DQ13516">
        <v>3</v>
      </c>
      <c r="DR13516">
        <v>2</v>
      </c>
      <c r="DS13516">
        <v>2</v>
      </c>
      <c r="DT13516">
        <v>2</v>
      </c>
      <c r="DU13516">
        <v>1</v>
      </c>
      <c r="DV13516">
        <v>23511</v>
      </c>
      <c r="DW13516">
        <v>4</v>
      </c>
      <c r="DX13516">
        <v>17913</v>
      </c>
      <c r="DY13516">
        <v>3</v>
      </c>
      <c r="DZ13516">
        <v>41424</v>
      </c>
      <c r="EA13516">
        <v>3</v>
      </c>
      <c r="EB13516">
        <v>1</v>
      </c>
      <c r="EC13516">
        <v>1</v>
      </c>
      <c r="ED13516">
        <v>1</v>
      </c>
      <c r="EE13516">
        <v>0</v>
      </c>
      <c r="EF13516">
        <v>3399</v>
      </c>
      <c r="EG13516">
        <v>1</v>
      </c>
      <c r="EH13516">
        <v>0</v>
      </c>
      <c r="EI13516">
        <v>1</v>
      </c>
      <c r="EJ13516">
        <v>71</v>
      </c>
      <c r="EK13516">
        <v>6</v>
      </c>
      <c r="EL13516">
        <v>66</v>
      </c>
      <c r="EM13516">
        <v>590985</v>
      </c>
      <c r="EN13516">
        <v>48</v>
      </c>
      <c r="EO13516">
        <v>650850</v>
      </c>
      <c r="EP13516">
        <v>52</v>
      </c>
    </row>
    <row r="13517" spans="1:146" x14ac:dyDescent="0.2">
      <c r="A13517">
        <v>2011</v>
      </c>
      <c r="B13517" t="s">
        <v>405</v>
      </c>
      <c r="C13517">
        <v>1</v>
      </c>
      <c r="D13517">
        <v>4</v>
      </c>
      <c r="E13517">
        <v>7</v>
      </c>
      <c r="F13517">
        <v>3872</v>
      </c>
      <c r="G13517">
        <v>1834</v>
      </c>
      <c r="H13517">
        <v>2356</v>
      </c>
      <c r="I13517">
        <v>6422</v>
      </c>
      <c r="J13517">
        <v>2939</v>
      </c>
      <c r="K13517">
        <v>3569</v>
      </c>
      <c r="L13517">
        <v>2656</v>
      </c>
      <c r="M13517">
        <v>2439</v>
      </c>
      <c r="N13517">
        <v>4</v>
      </c>
      <c r="O13517">
        <v>109</v>
      </c>
      <c r="P13517">
        <v>100</v>
      </c>
      <c r="Q13517">
        <v>116</v>
      </c>
      <c r="R13517">
        <v>25</v>
      </c>
      <c r="S13517">
        <v>30</v>
      </c>
      <c r="T13517">
        <v>27</v>
      </c>
      <c r="U13517">
        <v>44</v>
      </c>
      <c r="V13517">
        <v>38</v>
      </c>
      <c r="W13517">
        <v>59</v>
      </c>
      <c r="X13517">
        <v>21</v>
      </c>
      <c r="Y13517">
        <v>4400</v>
      </c>
      <c r="Z13517">
        <v>1</v>
      </c>
      <c r="AA13517">
        <v>14</v>
      </c>
      <c r="AB13517">
        <v>1900</v>
      </c>
      <c r="AC13517">
        <v>660</v>
      </c>
      <c r="AD13517">
        <v>1</v>
      </c>
      <c r="AE13517">
        <v>2600</v>
      </c>
      <c r="AF13517">
        <v>2</v>
      </c>
      <c r="AG13517">
        <v>1000</v>
      </c>
      <c r="AH13517">
        <v>2</v>
      </c>
      <c r="AI13517">
        <v>3</v>
      </c>
      <c r="AJ13517">
        <v>24</v>
      </c>
      <c r="AK13517">
        <v>89</v>
      </c>
      <c r="AL13517">
        <v>86</v>
      </c>
      <c r="AN13517">
        <v>83</v>
      </c>
      <c r="AP13517">
        <v>1</v>
      </c>
      <c r="AQ13517">
        <v>0</v>
      </c>
      <c r="AR13517">
        <v>131</v>
      </c>
      <c r="AS13517">
        <v>410</v>
      </c>
      <c r="AU13517">
        <v>70</v>
      </c>
      <c r="AV13517">
        <v>88</v>
      </c>
      <c r="AW13517">
        <v>22</v>
      </c>
      <c r="AX13517">
        <v>3</v>
      </c>
      <c r="AZ13517">
        <v>2</v>
      </c>
      <c r="BA13517">
        <v>28</v>
      </c>
      <c r="BB13517">
        <v>4</v>
      </c>
      <c r="BC13517">
        <v>11</v>
      </c>
      <c r="BD13517">
        <v>7</v>
      </c>
      <c r="BG13517">
        <v>69</v>
      </c>
      <c r="BH13517">
        <v>36</v>
      </c>
      <c r="BI13517">
        <v>361</v>
      </c>
      <c r="BK13517">
        <v>6</v>
      </c>
      <c r="BL13517">
        <v>45</v>
      </c>
      <c r="BM13517">
        <v>91</v>
      </c>
      <c r="BN13517">
        <v>53</v>
      </c>
      <c r="BO13517">
        <v>24</v>
      </c>
      <c r="BP13517">
        <v>48</v>
      </c>
      <c r="BQ13517">
        <v>7</v>
      </c>
      <c r="BR13517">
        <v>0</v>
      </c>
      <c r="BS13517">
        <v>3</v>
      </c>
      <c r="BT13517">
        <v>6</v>
      </c>
      <c r="BU13517">
        <v>36</v>
      </c>
      <c r="BV13517">
        <v>16</v>
      </c>
      <c r="BW13517">
        <v>33</v>
      </c>
      <c r="BX13517">
        <v>40</v>
      </c>
      <c r="BY13517">
        <v>18</v>
      </c>
      <c r="BZ13517">
        <v>37</v>
      </c>
      <c r="CA13517">
        <v>24</v>
      </c>
      <c r="CB13517">
        <v>38</v>
      </c>
      <c r="CC13517">
        <v>10</v>
      </c>
      <c r="CD13517">
        <v>58</v>
      </c>
      <c r="CE13517">
        <v>65</v>
      </c>
      <c r="CF13517">
        <v>71</v>
      </c>
      <c r="CG13517">
        <v>58</v>
      </c>
      <c r="CH13517">
        <v>16</v>
      </c>
      <c r="CI13517">
        <v>17</v>
      </c>
      <c r="CJ13517">
        <v>342658</v>
      </c>
      <c r="CK13517">
        <v>42</v>
      </c>
      <c r="CL13517">
        <v>349052</v>
      </c>
      <c r="CM13517">
        <v>44</v>
      </c>
      <c r="CN13517">
        <v>691709</v>
      </c>
      <c r="CO13517">
        <v>43</v>
      </c>
      <c r="CP13517">
        <v>14</v>
      </c>
      <c r="CQ13517">
        <v>15</v>
      </c>
      <c r="CR13517">
        <v>12</v>
      </c>
      <c r="CS13517">
        <v>13</v>
      </c>
      <c r="CT13517">
        <v>10</v>
      </c>
      <c r="CU13517">
        <v>11</v>
      </c>
      <c r="CV13517">
        <v>451756</v>
      </c>
      <c r="CW13517">
        <v>55</v>
      </c>
      <c r="CX13517">
        <v>419383</v>
      </c>
      <c r="CY13517">
        <v>53</v>
      </c>
      <c r="CZ13517">
        <v>871139</v>
      </c>
      <c r="DA13517">
        <v>54</v>
      </c>
      <c r="DB13517">
        <v>9</v>
      </c>
      <c r="DC13517">
        <v>9</v>
      </c>
      <c r="DD13517">
        <v>8</v>
      </c>
      <c r="DE13517">
        <v>8</v>
      </c>
      <c r="DF13517">
        <v>7</v>
      </c>
      <c r="DG13517">
        <v>7</v>
      </c>
      <c r="DH13517">
        <v>6</v>
      </c>
      <c r="DI13517">
        <v>5</v>
      </c>
      <c r="DJ13517">
        <v>4</v>
      </c>
      <c r="DK13517">
        <v>4</v>
      </c>
      <c r="DL13517">
        <v>3</v>
      </c>
      <c r="DM13517">
        <v>3</v>
      </c>
      <c r="DN13517">
        <v>3</v>
      </c>
      <c r="DO13517">
        <v>2</v>
      </c>
      <c r="DP13517">
        <v>3</v>
      </c>
      <c r="DQ13517">
        <v>2</v>
      </c>
      <c r="DR13517">
        <v>2</v>
      </c>
      <c r="DS13517">
        <v>1</v>
      </c>
      <c r="DT13517">
        <v>1</v>
      </c>
      <c r="DU13517">
        <v>1</v>
      </c>
      <c r="DV13517">
        <v>25207</v>
      </c>
      <c r="DW13517">
        <v>3</v>
      </c>
      <c r="DX13517">
        <v>20021</v>
      </c>
      <c r="DY13517">
        <v>3</v>
      </c>
      <c r="DZ13517">
        <v>45227</v>
      </c>
      <c r="EA13517">
        <v>3</v>
      </c>
      <c r="EB13517">
        <v>1</v>
      </c>
      <c r="EC13517">
        <v>1</v>
      </c>
      <c r="ED13517">
        <v>1</v>
      </c>
      <c r="EE13517">
        <v>0</v>
      </c>
      <c r="EF13517">
        <v>3742</v>
      </c>
      <c r="EG13517">
        <v>0</v>
      </c>
      <c r="EH13517">
        <v>0</v>
      </c>
      <c r="EI13517">
        <v>1</v>
      </c>
      <c r="EJ13517">
        <v>85</v>
      </c>
      <c r="EK13517">
        <v>5</v>
      </c>
      <c r="EL13517">
        <v>79</v>
      </c>
      <c r="EM13517">
        <v>819621</v>
      </c>
      <c r="EN13517">
        <v>51</v>
      </c>
      <c r="EO13517">
        <v>788455</v>
      </c>
      <c r="EP13517">
        <v>49</v>
      </c>
    </row>
    <row r="13518" spans="1:146" x14ac:dyDescent="0.2">
      <c r="A13518">
        <v>2011</v>
      </c>
      <c r="B13518" t="s">
        <v>401</v>
      </c>
      <c r="C13518">
        <v>1</v>
      </c>
      <c r="D13518">
        <v>3</v>
      </c>
      <c r="E13518">
        <v>5</v>
      </c>
      <c r="F13518">
        <v>3765</v>
      </c>
      <c r="G13518">
        <v>1527</v>
      </c>
      <c r="H13518">
        <v>2016</v>
      </c>
      <c r="I13518">
        <v>5193</v>
      </c>
      <c r="J13518">
        <v>2479</v>
      </c>
      <c r="K13518">
        <v>3027</v>
      </c>
      <c r="L13518">
        <v>2474</v>
      </c>
      <c r="M13518">
        <v>2009</v>
      </c>
      <c r="N13518">
        <v>2</v>
      </c>
      <c r="O13518">
        <v>70</v>
      </c>
      <c r="P13518">
        <v>64</v>
      </c>
      <c r="Q13518">
        <v>76</v>
      </c>
      <c r="R13518">
        <v>21</v>
      </c>
      <c r="S13518">
        <v>25</v>
      </c>
      <c r="T13518">
        <v>23</v>
      </c>
      <c r="U13518">
        <v>32</v>
      </c>
      <c r="V13518">
        <v>24</v>
      </c>
      <c r="W13518">
        <v>79</v>
      </c>
      <c r="X13518">
        <v>36</v>
      </c>
      <c r="Y13518">
        <v>2600</v>
      </c>
      <c r="Z13518">
        <v>0</v>
      </c>
      <c r="AA13518">
        <v>13</v>
      </c>
      <c r="AB13518">
        <v>1600</v>
      </c>
      <c r="AC13518">
        <v>500</v>
      </c>
      <c r="AD13518">
        <v>1</v>
      </c>
      <c r="AE13518">
        <v>2100</v>
      </c>
      <c r="AF13518">
        <v>1</v>
      </c>
      <c r="AG13518">
        <v>500</v>
      </c>
      <c r="AH13518">
        <v>1</v>
      </c>
      <c r="AI13518">
        <v>2</v>
      </c>
      <c r="AJ13518">
        <v>56</v>
      </c>
      <c r="AK13518">
        <v>96</v>
      </c>
      <c r="AL13518">
        <v>96</v>
      </c>
      <c r="AN13518">
        <v>91</v>
      </c>
      <c r="AO13518">
        <v>1</v>
      </c>
      <c r="AR13518">
        <v>239</v>
      </c>
      <c r="AS13518">
        <v>490</v>
      </c>
      <c r="AW13518">
        <v>14</v>
      </c>
      <c r="AX13518">
        <v>2</v>
      </c>
      <c r="AZ13518">
        <v>2</v>
      </c>
      <c r="BA13518">
        <v>23</v>
      </c>
      <c r="BB13518">
        <v>3</v>
      </c>
      <c r="BC13518">
        <v>7</v>
      </c>
      <c r="BD13518">
        <v>5</v>
      </c>
      <c r="BG13518">
        <v>88</v>
      </c>
      <c r="BH13518">
        <v>65</v>
      </c>
      <c r="BI13518">
        <v>178</v>
      </c>
      <c r="BK13518">
        <v>4</v>
      </c>
      <c r="BL13518">
        <v>31</v>
      </c>
      <c r="BM13518">
        <v>90</v>
      </c>
      <c r="BN13518">
        <v>52</v>
      </c>
      <c r="BO13518">
        <v>16</v>
      </c>
      <c r="BP13518">
        <v>47</v>
      </c>
      <c r="BQ13518">
        <v>24</v>
      </c>
      <c r="BR13518">
        <v>1</v>
      </c>
      <c r="BS13518">
        <v>7</v>
      </c>
      <c r="BT13518">
        <v>22</v>
      </c>
      <c r="BU13518">
        <v>19</v>
      </c>
      <c r="BV13518">
        <v>6</v>
      </c>
      <c r="BW13518">
        <v>17</v>
      </c>
      <c r="BX13518">
        <v>24</v>
      </c>
      <c r="BY13518">
        <v>8</v>
      </c>
      <c r="BZ13518">
        <v>22</v>
      </c>
      <c r="CA13518">
        <v>9</v>
      </c>
      <c r="CB13518">
        <v>39</v>
      </c>
      <c r="CC13518">
        <v>8</v>
      </c>
      <c r="CD13518">
        <v>44</v>
      </c>
      <c r="CE13518">
        <v>50</v>
      </c>
      <c r="CF13518">
        <v>56</v>
      </c>
      <c r="CG13518">
        <v>62</v>
      </c>
      <c r="CH13518">
        <v>17</v>
      </c>
      <c r="CI13518">
        <v>17</v>
      </c>
      <c r="CJ13518">
        <v>435284</v>
      </c>
      <c r="CK13518">
        <v>44</v>
      </c>
      <c r="CL13518">
        <v>442885</v>
      </c>
      <c r="CM13518">
        <v>45</v>
      </c>
      <c r="CN13518">
        <v>878169</v>
      </c>
      <c r="CO13518">
        <v>44</v>
      </c>
      <c r="CP13518">
        <v>14</v>
      </c>
      <c r="CQ13518">
        <v>15</v>
      </c>
      <c r="CR13518">
        <v>13</v>
      </c>
      <c r="CS13518">
        <v>13</v>
      </c>
      <c r="CT13518">
        <v>11</v>
      </c>
      <c r="CU13518">
        <v>12</v>
      </c>
      <c r="CV13518">
        <v>536585</v>
      </c>
      <c r="CW13518">
        <v>54</v>
      </c>
      <c r="CX13518">
        <v>516245</v>
      </c>
      <c r="CY13518">
        <v>52</v>
      </c>
      <c r="CZ13518">
        <v>1052830</v>
      </c>
      <c r="DA13518">
        <v>53</v>
      </c>
      <c r="DB13518">
        <v>9</v>
      </c>
      <c r="DC13518">
        <v>9</v>
      </c>
      <c r="DD13518">
        <v>7</v>
      </c>
      <c r="DE13518">
        <v>7</v>
      </c>
      <c r="DF13518">
        <v>6</v>
      </c>
      <c r="DG13518">
        <v>6</v>
      </c>
      <c r="DH13518">
        <v>5</v>
      </c>
      <c r="DI13518">
        <v>5</v>
      </c>
      <c r="DJ13518">
        <v>5</v>
      </c>
      <c r="DK13518">
        <v>4</v>
      </c>
      <c r="DL13518">
        <v>4</v>
      </c>
      <c r="DM13518">
        <v>4</v>
      </c>
      <c r="DN13518">
        <v>3</v>
      </c>
      <c r="DO13518">
        <v>3</v>
      </c>
      <c r="DP13518">
        <v>2</v>
      </c>
      <c r="DQ13518">
        <v>2</v>
      </c>
      <c r="DR13518">
        <v>1</v>
      </c>
      <c r="DS13518">
        <v>1</v>
      </c>
      <c r="DT13518">
        <v>1</v>
      </c>
      <c r="DU13518">
        <v>1</v>
      </c>
      <c r="DV13518">
        <v>27431</v>
      </c>
      <c r="DW13518">
        <v>3</v>
      </c>
      <c r="DX13518">
        <v>25355</v>
      </c>
      <c r="DY13518">
        <v>3</v>
      </c>
      <c r="DZ13518">
        <v>52785</v>
      </c>
      <c r="EA13518">
        <v>3</v>
      </c>
      <c r="EB13518">
        <v>1</v>
      </c>
      <c r="EC13518">
        <v>1</v>
      </c>
      <c r="ED13518">
        <v>0</v>
      </c>
      <c r="EE13518">
        <v>0</v>
      </c>
      <c r="EF13518">
        <v>3894</v>
      </c>
      <c r="EG13518">
        <v>0</v>
      </c>
      <c r="EH13518">
        <v>0</v>
      </c>
      <c r="EI13518">
        <v>1</v>
      </c>
      <c r="EJ13518">
        <v>88</v>
      </c>
      <c r="EK13518">
        <v>5</v>
      </c>
      <c r="EL13518">
        <v>83</v>
      </c>
      <c r="EM13518">
        <v>999299</v>
      </c>
      <c r="EN13518">
        <v>50</v>
      </c>
      <c r="EO13518">
        <v>984485</v>
      </c>
      <c r="EP13518">
        <v>50</v>
      </c>
    </row>
    <row r="13519" spans="1:146" x14ac:dyDescent="0.2">
      <c r="A13519">
        <v>2011</v>
      </c>
      <c r="B13519" t="s">
        <v>402</v>
      </c>
      <c r="C13519">
        <v>0</v>
      </c>
      <c r="D13519">
        <v>0</v>
      </c>
      <c r="E13519">
        <v>1</v>
      </c>
      <c r="F13519">
        <v>30153</v>
      </c>
      <c r="G13519">
        <v>13213</v>
      </c>
      <c r="H13519">
        <v>17164</v>
      </c>
      <c r="I13519">
        <v>48530</v>
      </c>
      <c r="J13519">
        <v>21506</v>
      </c>
      <c r="K13519">
        <v>25963</v>
      </c>
      <c r="L13519">
        <v>14876</v>
      </c>
      <c r="M13519">
        <v>10637</v>
      </c>
      <c r="N13519">
        <v>2</v>
      </c>
      <c r="O13519">
        <v>120</v>
      </c>
      <c r="P13519">
        <v>112</v>
      </c>
      <c r="Q13519">
        <v>128</v>
      </c>
      <c r="R13519">
        <v>26</v>
      </c>
      <c r="S13519">
        <v>27</v>
      </c>
      <c r="T13519">
        <v>26</v>
      </c>
      <c r="U13519">
        <v>36</v>
      </c>
      <c r="V13519">
        <v>25</v>
      </c>
      <c r="W13519">
        <v>58</v>
      </c>
      <c r="Y13519">
        <v>12000</v>
      </c>
      <c r="Z13519">
        <v>0</v>
      </c>
      <c r="AA13519">
        <v>22</v>
      </c>
      <c r="AB13519">
        <v>6100</v>
      </c>
      <c r="AC13519">
        <v>1800</v>
      </c>
      <c r="AD13519">
        <v>0</v>
      </c>
      <c r="AE13519">
        <v>8300</v>
      </c>
      <c r="AF13519">
        <v>1</v>
      </c>
      <c r="AG13519">
        <v>2900</v>
      </c>
      <c r="AH13519">
        <v>1</v>
      </c>
      <c r="AI13519">
        <v>1</v>
      </c>
      <c r="AJ13519">
        <v>34</v>
      </c>
      <c r="AK13519">
        <v>63</v>
      </c>
      <c r="AL13519">
        <v>63</v>
      </c>
      <c r="AN13519">
        <v>62</v>
      </c>
      <c r="AO13519">
        <v>0</v>
      </c>
      <c r="AR13519">
        <v>428</v>
      </c>
      <c r="AS13519">
        <v>3000</v>
      </c>
      <c r="AX13519">
        <v>4</v>
      </c>
      <c r="AZ13519">
        <v>4</v>
      </c>
      <c r="BA13519">
        <v>34</v>
      </c>
      <c r="BB13519">
        <v>4</v>
      </c>
      <c r="BC13519">
        <v>7</v>
      </c>
      <c r="BD13519">
        <v>5</v>
      </c>
      <c r="BG13519">
        <v>84</v>
      </c>
      <c r="BH13519">
        <v>58</v>
      </c>
      <c r="BI13519">
        <v>183</v>
      </c>
      <c r="BK13519">
        <v>4</v>
      </c>
      <c r="BL13519">
        <v>24</v>
      </c>
      <c r="BM13519">
        <v>65</v>
      </c>
      <c r="BN13519">
        <v>26</v>
      </c>
      <c r="BO13519">
        <v>6</v>
      </c>
      <c r="BP13519">
        <v>17</v>
      </c>
      <c r="BQ13519">
        <v>13</v>
      </c>
      <c r="BR13519">
        <v>1</v>
      </c>
      <c r="BS13519">
        <v>3</v>
      </c>
      <c r="BT13519">
        <v>9</v>
      </c>
      <c r="BU13519">
        <v>60</v>
      </c>
      <c r="BV13519">
        <v>14</v>
      </c>
      <c r="BW13519">
        <v>39</v>
      </c>
      <c r="BX13519">
        <v>61</v>
      </c>
      <c r="BY13519">
        <v>15</v>
      </c>
      <c r="BZ13519">
        <v>39</v>
      </c>
      <c r="CA13519">
        <v>16</v>
      </c>
      <c r="CB13519">
        <v>39</v>
      </c>
      <c r="CC13519">
        <v>12</v>
      </c>
      <c r="CD13519">
        <v>66</v>
      </c>
      <c r="CE13519">
        <v>74</v>
      </c>
      <c r="CF13519">
        <v>81</v>
      </c>
      <c r="CG13519">
        <v>57</v>
      </c>
      <c r="CH13519">
        <v>16</v>
      </c>
      <c r="CI13519">
        <v>18</v>
      </c>
      <c r="CJ13519">
        <v>2324912</v>
      </c>
      <c r="CK13519">
        <v>43</v>
      </c>
      <c r="CL13519">
        <v>2390719</v>
      </c>
      <c r="CM13519">
        <v>46</v>
      </c>
      <c r="CN13519">
        <v>4715631</v>
      </c>
      <c r="CO13519">
        <v>44</v>
      </c>
      <c r="CP13519">
        <v>14</v>
      </c>
      <c r="CQ13519">
        <v>15</v>
      </c>
      <c r="CR13519">
        <v>13</v>
      </c>
      <c r="CS13519">
        <v>13</v>
      </c>
      <c r="CT13519">
        <v>11</v>
      </c>
      <c r="CU13519">
        <v>12</v>
      </c>
      <c r="CV13519">
        <v>2888975</v>
      </c>
      <c r="CW13519">
        <v>53</v>
      </c>
      <c r="CX13519">
        <v>2667207</v>
      </c>
      <c r="CY13519">
        <v>51</v>
      </c>
      <c r="CZ13519">
        <v>5556182</v>
      </c>
      <c r="DA13519">
        <v>52</v>
      </c>
      <c r="DB13519">
        <v>9</v>
      </c>
      <c r="DC13519">
        <v>9</v>
      </c>
      <c r="DD13519">
        <v>7</v>
      </c>
      <c r="DE13519">
        <v>7</v>
      </c>
      <c r="DF13519">
        <v>6</v>
      </c>
      <c r="DG13519">
        <v>5</v>
      </c>
      <c r="DH13519">
        <v>5</v>
      </c>
      <c r="DI13519">
        <v>4</v>
      </c>
      <c r="DJ13519">
        <v>4</v>
      </c>
      <c r="DK13519">
        <v>4</v>
      </c>
      <c r="DL13519">
        <v>4</v>
      </c>
      <c r="DM13519">
        <v>3</v>
      </c>
      <c r="DN13519">
        <v>3</v>
      </c>
      <c r="DO13519">
        <v>3</v>
      </c>
      <c r="DP13519">
        <v>2</v>
      </c>
      <c r="DQ13519">
        <v>2</v>
      </c>
      <c r="DR13519">
        <v>2</v>
      </c>
      <c r="DS13519">
        <v>2</v>
      </c>
      <c r="DT13519">
        <v>2</v>
      </c>
      <c r="DU13519">
        <v>1</v>
      </c>
      <c r="DV13519">
        <v>220586</v>
      </c>
      <c r="DW13519">
        <v>4</v>
      </c>
      <c r="DX13519">
        <v>164411</v>
      </c>
      <c r="DY13519">
        <v>3</v>
      </c>
      <c r="DZ13519">
        <v>384997</v>
      </c>
      <c r="EA13519">
        <v>4</v>
      </c>
      <c r="EB13519">
        <v>1</v>
      </c>
      <c r="EC13519">
        <v>1</v>
      </c>
      <c r="ED13519">
        <v>1</v>
      </c>
      <c r="EE13519">
        <v>1</v>
      </c>
      <c r="EF13519">
        <v>31152</v>
      </c>
      <c r="EG13519">
        <v>1</v>
      </c>
      <c r="EH13519">
        <v>0</v>
      </c>
      <c r="EI13519">
        <v>1</v>
      </c>
      <c r="EJ13519">
        <v>92</v>
      </c>
      <c r="EK13519">
        <v>7</v>
      </c>
      <c r="EL13519">
        <v>85</v>
      </c>
      <c r="EM13519">
        <v>5434472</v>
      </c>
      <c r="EN13519">
        <v>51</v>
      </c>
      <c r="EO13519">
        <v>5222338</v>
      </c>
      <c r="EP13519">
        <v>49</v>
      </c>
    </row>
    <row r="13520" spans="1:146" hidden="1" x14ac:dyDescent="0.2">
      <c r="A13520">
        <v>2011</v>
      </c>
      <c r="B13520" t="s">
        <v>403</v>
      </c>
      <c r="W13520">
        <v>100</v>
      </c>
      <c r="X13520">
        <v>100</v>
      </c>
      <c r="CB13520">
        <v>13</v>
      </c>
      <c r="CC13520">
        <v>7</v>
      </c>
      <c r="CG13520">
        <v>82</v>
      </c>
      <c r="CH13520">
        <v>6</v>
      </c>
      <c r="CI13520">
        <v>6</v>
      </c>
      <c r="CJ13520">
        <v>2799</v>
      </c>
      <c r="CK13520">
        <v>18</v>
      </c>
      <c r="CL13520">
        <v>2978</v>
      </c>
      <c r="CM13520">
        <v>19</v>
      </c>
      <c r="CN13520">
        <v>5777</v>
      </c>
      <c r="CO13520">
        <v>18</v>
      </c>
      <c r="CP13520">
        <v>6</v>
      </c>
      <c r="CQ13520">
        <v>6</v>
      </c>
      <c r="CR13520">
        <v>6</v>
      </c>
      <c r="CS13520">
        <v>7</v>
      </c>
      <c r="CT13520">
        <v>6</v>
      </c>
      <c r="CU13520">
        <v>7</v>
      </c>
      <c r="CV13520">
        <v>10224</v>
      </c>
      <c r="CW13520">
        <v>65</v>
      </c>
      <c r="CX13520">
        <v>10582</v>
      </c>
      <c r="CY13520">
        <v>67</v>
      </c>
      <c r="CZ13520">
        <v>20806</v>
      </c>
      <c r="DA13520">
        <v>66</v>
      </c>
      <c r="DB13520">
        <v>6</v>
      </c>
      <c r="DC13520">
        <v>6</v>
      </c>
      <c r="DD13520">
        <v>6</v>
      </c>
      <c r="DE13520">
        <v>7</v>
      </c>
      <c r="DF13520">
        <v>7</v>
      </c>
      <c r="DG13520">
        <v>7</v>
      </c>
      <c r="DH13520">
        <v>7</v>
      </c>
      <c r="DI13520">
        <v>7</v>
      </c>
      <c r="DJ13520">
        <v>7</v>
      </c>
      <c r="DK13520">
        <v>7</v>
      </c>
      <c r="DL13520">
        <v>7</v>
      </c>
      <c r="DM13520">
        <v>7</v>
      </c>
      <c r="DN13520">
        <v>7</v>
      </c>
      <c r="DO13520">
        <v>7</v>
      </c>
      <c r="DP13520">
        <v>6</v>
      </c>
      <c r="DQ13520">
        <v>6</v>
      </c>
      <c r="DR13520">
        <v>6</v>
      </c>
      <c r="DS13520">
        <v>7</v>
      </c>
      <c r="DT13520">
        <v>5</v>
      </c>
      <c r="DU13520">
        <v>5</v>
      </c>
      <c r="DV13520">
        <v>2818</v>
      </c>
      <c r="DW13520">
        <v>18</v>
      </c>
      <c r="DX13520">
        <v>2259</v>
      </c>
      <c r="DY13520">
        <v>14</v>
      </c>
      <c r="DZ13520">
        <v>5078</v>
      </c>
      <c r="EA13520">
        <v>16</v>
      </c>
      <c r="EB13520">
        <v>4</v>
      </c>
      <c r="EC13520">
        <v>4</v>
      </c>
      <c r="ED13520">
        <v>3</v>
      </c>
      <c r="EE13520">
        <v>3</v>
      </c>
      <c r="EF13520">
        <v>904</v>
      </c>
      <c r="EG13520">
        <v>6</v>
      </c>
      <c r="EH13520">
        <v>3</v>
      </c>
      <c r="EI13520">
        <v>1</v>
      </c>
      <c r="EJ13520">
        <v>52</v>
      </c>
      <c r="EK13520">
        <v>24</v>
      </c>
      <c r="EL13520">
        <v>28</v>
      </c>
      <c r="EM13520">
        <v>15842</v>
      </c>
      <c r="EN13520">
        <v>50</v>
      </c>
      <c r="EO13520">
        <v>15818</v>
      </c>
      <c r="EP13520">
        <v>50</v>
      </c>
    </row>
    <row r="13521" spans="1:146" x14ac:dyDescent="0.2">
      <c r="A13521">
        <v>2011</v>
      </c>
      <c r="B13521" t="s">
        <v>398</v>
      </c>
      <c r="C13521">
        <v>4</v>
      </c>
      <c r="D13521">
        <v>8</v>
      </c>
      <c r="E13521">
        <v>13</v>
      </c>
      <c r="F13521">
        <v>371</v>
      </c>
      <c r="G13521">
        <v>161</v>
      </c>
      <c r="H13521">
        <v>201</v>
      </c>
      <c r="I13521">
        <v>443</v>
      </c>
      <c r="J13521">
        <v>193</v>
      </c>
      <c r="K13521">
        <v>240</v>
      </c>
      <c r="L13521">
        <v>238</v>
      </c>
      <c r="M13521">
        <v>344</v>
      </c>
      <c r="N13521">
        <v>0</v>
      </c>
      <c r="O13521">
        <v>4</v>
      </c>
      <c r="P13521">
        <v>4</v>
      </c>
      <c r="Q13521">
        <v>4</v>
      </c>
      <c r="R13521">
        <v>8</v>
      </c>
      <c r="S13521">
        <v>18</v>
      </c>
      <c r="T13521">
        <v>13</v>
      </c>
      <c r="U13521">
        <v>2</v>
      </c>
      <c r="V13521">
        <v>3</v>
      </c>
      <c r="W13521">
        <v>100</v>
      </c>
      <c r="X13521">
        <v>99</v>
      </c>
      <c r="Z13521">
        <v>0</v>
      </c>
      <c r="AA13521">
        <v>45</v>
      </c>
      <c r="AB13521">
        <v>1000</v>
      </c>
      <c r="AD13521">
        <v>0</v>
      </c>
      <c r="AE13521">
        <v>1000</v>
      </c>
      <c r="AF13521">
        <v>0</v>
      </c>
      <c r="AG13521">
        <v>100</v>
      </c>
      <c r="AH13521">
        <v>0</v>
      </c>
      <c r="AI13521">
        <v>0</v>
      </c>
      <c r="AK13521">
        <v>95</v>
      </c>
      <c r="AL13521">
        <v>99</v>
      </c>
      <c r="AM13521">
        <v>77</v>
      </c>
      <c r="AN13521">
        <v>99</v>
      </c>
      <c r="AO13521">
        <v>5</v>
      </c>
      <c r="AP13521">
        <v>4</v>
      </c>
      <c r="AQ13521">
        <v>6</v>
      </c>
      <c r="AS13521">
        <v>4</v>
      </c>
      <c r="AU13521">
        <v>3</v>
      </c>
      <c r="AV13521">
        <v>0</v>
      </c>
      <c r="AW13521">
        <v>11</v>
      </c>
      <c r="AX13521">
        <v>5</v>
      </c>
      <c r="AZ13521">
        <v>14</v>
      </c>
      <c r="BA13521">
        <v>2</v>
      </c>
      <c r="BB13521">
        <v>2</v>
      </c>
      <c r="BC13521">
        <v>7</v>
      </c>
      <c r="BD13521">
        <v>4</v>
      </c>
      <c r="BH13521">
        <v>87</v>
      </c>
      <c r="BI13521">
        <v>5</v>
      </c>
      <c r="BK13521">
        <v>9</v>
      </c>
      <c r="BL13521">
        <v>2339</v>
      </c>
      <c r="BM13521">
        <v>2356</v>
      </c>
      <c r="BN13521">
        <v>0</v>
      </c>
      <c r="BO13521">
        <v>4</v>
      </c>
      <c r="BP13521">
        <v>4</v>
      </c>
      <c r="BQ13521">
        <v>66</v>
      </c>
      <c r="BR13521">
        <v>6</v>
      </c>
      <c r="BS13521">
        <v>1537</v>
      </c>
      <c r="BT13521">
        <v>1548</v>
      </c>
      <c r="BU13521">
        <v>31</v>
      </c>
      <c r="BV13521">
        <v>729</v>
      </c>
      <c r="BW13521">
        <v>734</v>
      </c>
      <c r="BX13521">
        <v>34</v>
      </c>
      <c r="BY13521">
        <v>798</v>
      </c>
      <c r="BZ13521">
        <v>804</v>
      </c>
      <c r="CA13521">
        <v>2</v>
      </c>
      <c r="CB13521">
        <v>10</v>
      </c>
      <c r="CC13521">
        <v>10</v>
      </c>
      <c r="CD13521">
        <v>3</v>
      </c>
      <c r="CE13521">
        <v>3</v>
      </c>
      <c r="CF13521">
        <v>4</v>
      </c>
      <c r="CG13521">
        <v>81</v>
      </c>
      <c r="CH13521">
        <v>5</v>
      </c>
      <c r="CI13521">
        <v>5</v>
      </c>
      <c r="CJ13521">
        <v>795360</v>
      </c>
      <c r="CK13521">
        <v>14</v>
      </c>
      <c r="CL13521">
        <v>831230</v>
      </c>
      <c r="CM13521">
        <v>15</v>
      </c>
      <c r="CN13521">
        <v>1626590</v>
      </c>
      <c r="CO13521">
        <v>15</v>
      </c>
      <c r="CP13521">
        <v>5</v>
      </c>
      <c r="CQ13521">
        <v>5</v>
      </c>
      <c r="CR13521">
        <v>5</v>
      </c>
      <c r="CS13521">
        <v>5</v>
      </c>
      <c r="CT13521">
        <v>5</v>
      </c>
      <c r="CU13521">
        <v>5</v>
      </c>
      <c r="CV13521">
        <v>3662359</v>
      </c>
      <c r="CW13521">
        <v>64</v>
      </c>
      <c r="CX13521">
        <v>3649674</v>
      </c>
      <c r="CY13521">
        <v>67</v>
      </c>
      <c r="CZ13521">
        <v>7312033</v>
      </c>
      <c r="DA13521">
        <v>66</v>
      </c>
      <c r="DB13521">
        <v>5</v>
      </c>
      <c r="DC13521">
        <v>6</v>
      </c>
      <c r="DD13521">
        <v>6</v>
      </c>
      <c r="DE13521">
        <v>7</v>
      </c>
      <c r="DF13521">
        <v>7</v>
      </c>
      <c r="DG13521">
        <v>8</v>
      </c>
      <c r="DH13521">
        <v>7</v>
      </c>
      <c r="DI13521">
        <v>8</v>
      </c>
      <c r="DJ13521">
        <v>8</v>
      </c>
      <c r="DK13521">
        <v>8</v>
      </c>
      <c r="DL13521">
        <v>7</v>
      </c>
      <c r="DM13521">
        <v>7</v>
      </c>
      <c r="DN13521">
        <v>7</v>
      </c>
      <c r="DO13521">
        <v>7</v>
      </c>
      <c r="DP13521">
        <v>6</v>
      </c>
      <c r="DQ13521">
        <v>6</v>
      </c>
      <c r="DR13521">
        <v>6</v>
      </c>
      <c r="DS13521">
        <v>6</v>
      </c>
      <c r="DT13521">
        <v>5</v>
      </c>
      <c r="DU13521">
        <v>5</v>
      </c>
      <c r="DV13521">
        <v>1222519</v>
      </c>
      <c r="DW13521">
        <v>22</v>
      </c>
      <c r="DX13521">
        <v>943757</v>
      </c>
      <c r="DY13521">
        <v>17</v>
      </c>
      <c r="DZ13521">
        <v>2166276</v>
      </c>
      <c r="EA13521">
        <v>20</v>
      </c>
      <c r="EB13521">
        <v>5</v>
      </c>
      <c r="EC13521">
        <v>5</v>
      </c>
      <c r="ED13521">
        <v>5</v>
      </c>
      <c r="EE13521">
        <v>4</v>
      </c>
      <c r="EF13521">
        <v>368488</v>
      </c>
      <c r="EG13521">
        <v>6</v>
      </c>
      <c r="EH13521">
        <v>4</v>
      </c>
      <c r="EI13521">
        <v>1</v>
      </c>
      <c r="EJ13521">
        <v>52</v>
      </c>
      <c r="EK13521">
        <v>30</v>
      </c>
      <c r="EL13521">
        <v>22</v>
      </c>
      <c r="EM13521">
        <v>5680238</v>
      </c>
      <c r="EN13521">
        <v>51</v>
      </c>
      <c r="EO13521">
        <v>5424661</v>
      </c>
      <c r="EP13521">
        <v>49</v>
      </c>
    </row>
    <row r="13522" spans="1:146" x14ac:dyDescent="0.2">
      <c r="A13522">
        <v>2012</v>
      </c>
      <c r="B13522" t="s">
        <v>155</v>
      </c>
      <c r="C13522">
        <v>3</v>
      </c>
      <c r="D13522">
        <v>7</v>
      </c>
      <c r="E13522">
        <v>11</v>
      </c>
      <c r="F13522">
        <v>146</v>
      </c>
      <c r="G13522">
        <v>63</v>
      </c>
      <c r="H13522">
        <v>83</v>
      </c>
      <c r="I13522">
        <v>179</v>
      </c>
      <c r="J13522">
        <v>78</v>
      </c>
      <c r="K13522">
        <v>101</v>
      </c>
      <c r="L13522">
        <v>104</v>
      </c>
      <c r="M13522">
        <v>164</v>
      </c>
      <c r="O13522">
        <v>3</v>
      </c>
      <c r="P13522">
        <v>3</v>
      </c>
      <c r="Q13522">
        <v>3</v>
      </c>
      <c r="R13522">
        <v>9</v>
      </c>
      <c r="S13522">
        <v>13</v>
      </c>
      <c r="T13522">
        <v>11</v>
      </c>
      <c r="U13522">
        <v>2</v>
      </c>
      <c r="V13522">
        <v>3</v>
      </c>
      <c r="W13522">
        <v>100</v>
      </c>
      <c r="X13522">
        <v>99</v>
      </c>
      <c r="AL13522">
        <v>95</v>
      </c>
      <c r="AM13522">
        <v>91</v>
      </c>
      <c r="AN13522">
        <v>94</v>
      </c>
      <c r="AO13522">
        <v>4</v>
      </c>
      <c r="AP13522">
        <v>17</v>
      </c>
      <c r="AQ13522">
        <v>4</v>
      </c>
      <c r="AS13522">
        <v>2</v>
      </c>
      <c r="AU13522">
        <v>0</v>
      </c>
      <c r="AV13522">
        <v>0</v>
      </c>
      <c r="AW13522">
        <v>5</v>
      </c>
      <c r="BB13522">
        <v>7</v>
      </c>
      <c r="BC13522">
        <v>15</v>
      </c>
      <c r="BD13522">
        <v>11</v>
      </c>
      <c r="BG13522">
        <v>79</v>
      </c>
      <c r="BH13522">
        <v>87</v>
      </c>
      <c r="BI13522">
        <v>8</v>
      </c>
      <c r="BK13522">
        <v>9</v>
      </c>
      <c r="BL13522">
        <v>8970</v>
      </c>
      <c r="BM13522">
        <v>5774</v>
      </c>
      <c r="BN13522">
        <v>0</v>
      </c>
      <c r="BO13522">
        <v>0</v>
      </c>
      <c r="BP13522">
        <v>0</v>
      </c>
      <c r="BQ13522">
        <v>85</v>
      </c>
      <c r="BR13522">
        <v>7</v>
      </c>
      <c r="BS13522">
        <v>7603</v>
      </c>
      <c r="BT13522">
        <v>4894</v>
      </c>
      <c r="BU13522">
        <v>15</v>
      </c>
      <c r="BV13522">
        <v>1328</v>
      </c>
      <c r="BW13522">
        <v>855</v>
      </c>
      <c r="BX13522">
        <v>15</v>
      </c>
      <c r="BY13522">
        <v>1367</v>
      </c>
      <c r="BZ13522">
        <v>880</v>
      </c>
      <c r="CA13522">
        <v>2</v>
      </c>
      <c r="CB13522">
        <v>12</v>
      </c>
      <c r="CC13522">
        <v>8</v>
      </c>
      <c r="CD13522">
        <v>2</v>
      </c>
      <c r="CE13522">
        <v>2</v>
      </c>
      <c r="CF13522">
        <v>3</v>
      </c>
      <c r="CG13522">
        <v>81</v>
      </c>
      <c r="CH13522">
        <v>6</v>
      </c>
      <c r="CI13522">
        <v>6</v>
      </c>
      <c r="CJ13522">
        <v>451496</v>
      </c>
      <c r="CK13522">
        <v>18</v>
      </c>
      <c r="CL13522">
        <v>474006</v>
      </c>
      <c r="CM13522">
        <v>19</v>
      </c>
      <c r="CN13522">
        <v>925502</v>
      </c>
      <c r="CO13522">
        <v>18</v>
      </c>
      <c r="CP13522">
        <v>6</v>
      </c>
      <c r="CQ13522">
        <v>6</v>
      </c>
      <c r="CR13522">
        <v>6</v>
      </c>
      <c r="CS13522">
        <v>6</v>
      </c>
      <c r="CT13522">
        <v>6</v>
      </c>
      <c r="CU13522">
        <v>7</v>
      </c>
      <c r="CV13522">
        <v>1617243</v>
      </c>
      <c r="CW13522">
        <v>65</v>
      </c>
      <c r="CX13522">
        <v>1696571</v>
      </c>
      <c r="CY13522">
        <v>67</v>
      </c>
      <c r="CZ13522">
        <v>3313813</v>
      </c>
      <c r="DA13522">
        <v>66</v>
      </c>
      <c r="DB13522">
        <v>7</v>
      </c>
      <c r="DC13522">
        <v>7</v>
      </c>
      <c r="DD13522">
        <v>6</v>
      </c>
      <c r="DE13522">
        <v>7</v>
      </c>
      <c r="DF13522">
        <v>6</v>
      </c>
      <c r="DG13522">
        <v>7</v>
      </c>
      <c r="DH13522">
        <v>7</v>
      </c>
      <c r="DI13522">
        <v>7</v>
      </c>
      <c r="DJ13522">
        <v>7</v>
      </c>
      <c r="DK13522">
        <v>8</v>
      </c>
      <c r="DL13522">
        <v>7</v>
      </c>
      <c r="DM13522">
        <v>7</v>
      </c>
      <c r="DN13522">
        <v>6</v>
      </c>
      <c r="DO13522">
        <v>7</v>
      </c>
      <c r="DP13522">
        <v>6</v>
      </c>
      <c r="DQ13522">
        <v>6</v>
      </c>
      <c r="DR13522">
        <v>6</v>
      </c>
      <c r="DS13522">
        <v>6</v>
      </c>
      <c r="DT13522">
        <v>5</v>
      </c>
      <c r="DU13522">
        <v>5</v>
      </c>
      <c r="DV13522">
        <v>432485</v>
      </c>
      <c r="DW13522">
        <v>17</v>
      </c>
      <c r="DX13522">
        <v>346772</v>
      </c>
      <c r="DY13522">
        <v>14</v>
      </c>
      <c r="DZ13522">
        <v>779258</v>
      </c>
      <c r="EA13522">
        <v>16</v>
      </c>
      <c r="EB13522">
        <v>4</v>
      </c>
      <c r="EC13522">
        <v>3</v>
      </c>
      <c r="ED13522">
        <v>3</v>
      </c>
      <c r="EE13522">
        <v>2</v>
      </c>
      <c r="EF13522">
        <v>141520</v>
      </c>
      <c r="EG13522">
        <v>6</v>
      </c>
      <c r="EH13522">
        <v>3</v>
      </c>
      <c r="EI13522">
        <v>1</v>
      </c>
      <c r="EJ13522">
        <v>51</v>
      </c>
      <c r="EK13522">
        <v>24</v>
      </c>
      <c r="EL13522">
        <v>28</v>
      </c>
      <c r="EM13522">
        <v>2501224</v>
      </c>
      <c r="EN13522">
        <v>50</v>
      </c>
      <c r="EO13522">
        <v>2517349</v>
      </c>
      <c r="EP13522">
        <v>50</v>
      </c>
    </row>
    <row r="13523" spans="1:146" x14ac:dyDescent="0.2">
      <c r="A13523">
        <v>2012</v>
      </c>
      <c r="B13523" t="s">
        <v>158</v>
      </c>
      <c r="C13523">
        <v>5</v>
      </c>
      <c r="D13523">
        <v>10</v>
      </c>
      <c r="E13523">
        <v>16</v>
      </c>
      <c r="F13523">
        <v>306</v>
      </c>
      <c r="G13523">
        <v>134</v>
      </c>
      <c r="H13523">
        <v>169</v>
      </c>
      <c r="I13523">
        <v>368</v>
      </c>
      <c r="J13523">
        <v>162</v>
      </c>
      <c r="K13523">
        <v>206</v>
      </c>
      <c r="L13523">
        <v>203</v>
      </c>
      <c r="M13523">
        <v>183</v>
      </c>
      <c r="N13523">
        <v>0</v>
      </c>
      <c r="O13523">
        <v>6</v>
      </c>
      <c r="P13523">
        <v>5</v>
      </c>
      <c r="Q13523">
        <v>6</v>
      </c>
      <c r="R13523">
        <v>10</v>
      </c>
      <c r="S13523">
        <v>13</v>
      </c>
      <c r="T13523">
        <v>11</v>
      </c>
      <c r="U13523">
        <v>3</v>
      </c>
      <c r="V13523">
        <v>3</v>
      </c>
      <c r="W13523">
        <v>100</v>
      </c>
      <c r="X13523">
        <v>91</v>
      </c>
      <c r="Z13523">
        <v>0</v>
      </c>
      <c r="AA13523">
        <v>63</v>
      </c>
      <c r="AB13523">
        <v>200</v>
      </c>
      <c r="AD13523">
        <v>0</v>
      </c>
      <c r="AE13523">
        <v>200</v>
      </c>
      <c r="AF13523">
        <v>0</v>
      </c>
      <c r="AG13523">
        <v>100</v>
      </c>
      <c r="AH13523">
        <v>0</v>
      </c>
      <c r="AI13523">
        <v>0</v>
      </c>
      <c r="AK13523">
        <v>93</v>
      </c>
      <c r="AL13523">
        <v>93</v>
      </c>
      <c r="AM13523">
        <v>85</v>
      </c>
      <c r="AN13523">
        <v>92</v>
      </c>
      <c r="AO13523">
        <v>3</v>
      </c>
      <c r="AP13523">
        <v>11</v>
      </c>
      <c r="AQ13523">
        <v>3</v>
      </c>
      <c r="AS13523">
        <v>6</v>
      </c>
      <c r="AW13523">
        <v>6</v>
      </c>
      <c r="BB13523">
        <v>7</v>
      </c>
      <c r="BC13523">
        <v>19</v>
      </c>
      <c r="BD13523">
        <v>13</v>
      </c>
      <c r="BG13523">
        <v>81</v>
      </c>
      <c r="BH13523">
        <v>87</v>
      </c>
      <c r="BI13523">
        <v>8</v>
      </c>
      <c r="BK13523">
        <v>10</v>
      </c>
      <c r="BL13523">
        <v>3855</v>
      </c>
      <c r="BM13523">
        <v>3181</v>
      </c>
      <c r="BQ13523">
        <v>79</v>
      </c>
      <c r="BR13523">
        <v>8</v>
      </c>
      <c r="BS13523">
        <v>3026</v>
      </c>
      <c r="BT13523">
        <v>2498</v>
      </c>
      <c r="BU13523">
        <v>12</v>
      </c>
      <c r="BV13523">
        <v>473</v>
      </c>
      <c r="BW13523">
        <v>390</v>
      </c>
      <c r="BX13523">
        <v>21</v>
      </c>
      <c r="BY13523">
        <v>828</v>
      </c>
      <c r="BZ13523">
        <v>684</v>
      </c>
      <c r="CA13523">
        <v>2</v>
      </c>
      <c r="CB13523">
        <v>14</v>
      </c>
      <c r="CC13523">
        <v>7</v>
      </c>
      <c r="CD13523">
        <v>4</v>
      </c>
      <c r="CE13523">
        <v>5</v>
      </c>
      <c r="CF13523">
        <v>5</v>
      </c>
      <c r="CG13523">
        <v>81</v>
      </c>
      <c r="CH13523">
        <v>7</v>
      </c>
      <c r="CI13523">
        <v>8</v>
      </c>
      <c r="CJ13523">
        <v>443005</v>
      </c>
      <c r="CK13523">
        <v>20</v>
      </c>
      <c r="CL13523">
        <v>466039</v>
      </c>
      <c r="CM13523">
        <v>22</v>
      </c>
      <c r="CN13523">
        <v>909044</v>
      </c>
      <c r="CO13523">
        <v>21</v>
      </c>
      <c r="CP13523">
        <v>6</v>
      </c>
      <c r="CQ13523">
        <v>7</v>
      </c>
      <c r="CR13523">
        <v>6</v>
      </c>
      <c r="CS13523">
        <v>7</v>
      </c>
      <c r="CT13523">
        <v>7</v>
      </c>
      <c r="CU13523">
        <v>7</v>
      </c>
      <c r="CV13523">
        <v>1483431</v>
      </c>
      <c r="CW13523">
        <v>66</v>
      </c>
      <c r="CX13523">
        <v>1412014</v>
      </c>
      <c r="CY13523">
        <v>66</v>
      </c>
      <c r="CZ13523">
        <v>2895445</v>
      </c>
      <c r="DA13523">
        <v>66</v>
      </c>
      <c r="DB13523">
        <v>7</v>
      </c>
      <c r="DC13523">
        <v>7</v>
      </c>
      <c r="DD13523">
        <v>6</v>
      </c>
      <c r="DE13523">
        <v>6</v>
      </c>
      <c r="DF13523">
        <v>6</v>
      </c>
      <c r="DG13523">
        <v>6</v>
      </c>
      <c r="DH13523">
        <v>7</v>
      </c>
      <c r="DI13523">
        <v>6</v>
      </c>
      <c r="DJ13523">
        <v>7</v>
      </c>
      <c r="DK13523">
        <v>7</v>
      </c>
      <c r="DL13523">
        <v>7</v>
      </c>
      <c r="DM13523">
        <v>7</v>
      </c>
      <c r="DN13523">
        <v>7</v>
      </c>
      <c r="DO13523">
        <v>7</v>
      </c>
      <c r="DP13523">
        <v>6</v>
      </c>
      <c r="DQ13523">
        <v>6</v>
      </c>
      <c r="DR13523">
        <v>5</v>
      </c>
      <c r="DS13523">
        <v>5</v>
      </c>
      <c r="DT13523">
        <v>4</v>
      </c>
      <c r="DU13523">
        <v>4</v>
      </c>
      <c r="DV13523">
        <v>326718</v>
      </c>
      <c r="DW13523">
        <v>15</v>
      </c>
      <c r="DX13523">
        <v>276892</v>
      </c>
      <c r="DY13523">
        <v>13</v>
      </c>
      <c r="DZ13523">
        <v>603611</v>
      </c>
      <c r="EA13523">
        <v>14</v>
      </c>
      <c r="EB13523">
        <v>3</v>
      </c>
      <c r="EC13523">
        <v>3</v>
      </c>
      <c r="ED13523">
        <v>3</v>
      </c>
      <c r="EE13523">
        <v>2</v>
      </c>
      <c r="EF13523">
        <v>93684</v>
      </c>
      <c r="EG13523">
        <v>4</v>
      </c>
      <c r="EH13523">
        <v>3</v>
      </c>
      <c r="EI13523">
        <v>1</v>
      </c>
      <c r="EJ13523">
        <v>52</v>
      </c>
      <c r="EK13523">
        <v>21</v>
      </c>
      <c r="EL13523">
        <v>31</v>
      </c>
      <c r="EM13523">
        <v>2253155</v>
      </c>
      <c r="EN13523">
        <v>51</v>
      </c>
      <c r="EO13523">
        <v>2154945</v>
      </c>
      <c r="EP13523">
        <v>49</v>
      </c>
    </row>
    <row r="13524" spans="1:146" x14ac:dyDescent="0.2">
      <c r="A13524">
        <v>2012</v>
      </c>
      <c r="B13524" t="s">
        <v>157</v>
      </c>
      <c r="C13524">
        <v>1</v>
      </c>
      <c r="D13524">
        <v>4</v>
      </c>
      <c r="E13524">
        <v>7</v>
      </c>
      <c r="F13524">
        <v>8</v>
      </c>
      <c r="G13524">
        <v>5</v>
      </c>
      <c r="H13524">
        <v>6</v>
      </c>
      <c r="I13524">
        <v>8</v>
      </c>
      <c r="J13524">
        <v>6</v>
      </c>
      <c r="K13524">
        <v>7</v>
      </c>
      <c r="L13524">
        <v>5</v>
      </c>
      <c r="M13524">
        <v>5</v>
      </c>
      <c r="O13524">
        <v>23</v>
      </c>
      <c r="P13524">
        <v>20</v>
      </c>
      <c r="Q13524">
        <v>25</v>
      </c>
      <c r="U13524">
        <v>13</v>
      </c>
      <c r="V13524">
        <v>13</v>
      </c>
      <c r="W13524">
        <v>97</v>
      </c>
      <c r="AK13524">
        <v>79</v>
      </c>
      <c r="AL13524">
        <v>79</v>
      </c>
      <c r="AM13524">
        <v>81</v>
      </c>
      <c r="AN13524">
        <v>96</v>
      </c>
      <c r="AS13524">
        <v>1</v>
      </c>
      <c r="AZ13524">
        <v>4</v>
      </c>
      <c r="BA13524">
        <v>21</v>
      </c>
      <c r="BI13524">
        <v>69</v>
      </c>
      <c r="BK13524">
        <v>9</v>
      </c>
      <c r="BL13524">
        <v>874</v>
      </c>
      <c r="BM13524">
        <v>761</v>
      </c>
      <c r="BN13524">
        <v>49</v>
      </c>
      <c r="BO13524">
        <v>424</v>
      </c>
      <c r="BP13524">
        <v>369</v>
      </c>
      <c r="BQ13524">
        <v>46</v>
      </c>
      <c r="BR13524">
        <v>4</v>
      </c>
      <c r="BS13524">
        <v>398</v>
      </c>
      <c r="BT13524">
        <v>346</v>
      </c>
      <c r="BU13524">
        <v>1</v>
      </c>
      <c r="BV13524">
        <v>7</v>
      </c>
      <c r="BW13524">
        <v>6</v>
      </c>
      <c r="BX13524">
        <v>6</v>
      </c>
      <c r="BY13524">
        <v>52</v>
      </c>
      <c r="BZ13524">
        <v>46</v>
      </c>
      <c r="CB13524">
        <v>36</v>
      </c>
      <c r="CC13524">
        <v>8</v>
      </c>
      <c r="CD13524">
        <v>19</v>
      </c>
      <c r="CE13524">
        <v>21</v>
      </c>
      <c r="CF13524">
        <v>23</v>
      </c>
      <c r="CG13524">
        <v>61</v>
      </c>
      <c r="CH13524">
        <v>15</v>
      </c>
      <c r="CI13524">
        <v>17</v>
      </c>
      <c r="CJ13524">
        <v>1859</v>
      </c>
      <c r="CK13524">
        <v>37</v>
      </c>
      <c r="CL13524">
        <v>2013</v>
      </c>
      <c r="CM13524">
        <v>38</v>
      </c>
      <c r="CN13524">
        <v>3872</v>
      </c>
      <c r="CO13524">
        <v>38</v>
      </c>
      <c r="CP13524">
        <v>12</v>
      </c>
      <c r="CQ13524">
        <v>11</v>
      </c>
      <c r="CR13524">
        <v>10</v>
      </c>
      <c r="CS13524">
        <v>10</v>
      </c>
      <c r="CT13524">
        <v>9</v>
      </c>
      <c r="CU13524">
        <v>9</v>
      </c>
      <c r="CV13524">
        <v>3093</v>
      </c>
      <c r="CW13524">
        <v>62</v>
      </c>
      <c r="CX13524">
        <v>3171</v>
      </c>
      <c r="CY13524">
        <v>60</v>
      </c>
      <c r="CZ13524">
        <v>6265</v>
      </c>
      <c r="DA13524">
        <v>61</v>
      </c>
      <c r="DB13524">
        <v>10</v>
      </c>
      <c r="DC13524">
        <v>10</v>
      </c>
      <c r="DD13524">
        <v>10</v>
      </c>
      <c r="DE13524">
        <v>10</v>
      </c>
      <c r="DF13524">
        <v>8</v>
      </c>
      <c r="DG13524">
        <v>8</v>
      </c>
      <c r="DH13524">
        <v>6</v>
      </c>
      <c r="DI13524">
        <v>6</v>
      </c>
      <c r="DJ13524">
        <v>4</v>
      </c>
      <c r="DK13524">
        <v>5</v>
      </c>
      <c r="DL13524">
        <v>5</v>
      </c>
      <c r="DM13524">
        <v>5</v>
      </c>
      <c r="DN13524">
        <v>4</v>
      </c>
      <c r="DO13524">
        <v>3</v>
      </c>
      <c r="DP13524">
        <v>3</v>
      </c>
      <c r="DQ13524">
        <v>3</v>
      </c>
      <c r="DR13524">
        <v>2</v>
      </c>
      <c r="DS13524">
        <v>1</v>
      </c>
      <c r="DT13524">
        <v>1</v>
      </c>
      <c r="DU13524">
        <v>0</v>
      </c>
      <c r="DV13524">
        <v>62</v>
      </c>
      <c r="DW13524">
        <v>1</v>
      </c>
      <c r="DX13524">
        <v>68</v>
      </c>
      <c r="DY13524">
        <v>1</v>
      </c>
      <c r="DZ13524">
        <v>131</v>
      </c>
      <c r="EA13524">
        <v>1</v>
      </c>
      <c r="EB13524">
        <v>0</v>
      </c>
      <c r="EC13524">
        <v>0</v>
      </c>
      <c r="ED13524">
        <v>0</v>
      </c>
      <c r="EE13524">
        <v>0</v>
      </c>
      <c r="EF13524">
        <v>11</v>
      </c>
      <c r="EG13524">
        <v>0</v>
      </c>
      <c r="EH13524">
        <v>0</v>
      </c>
      <c r="EI13524">
        <v>1</v>
      </c>
      <c r="EJ13524">
        <v>64</v>
      </c>
      <c r="EK13524">
        <v>2</v>
      </c>
      <c r="EL13524">
        <v>62</v>
      </c>
      <c r="EM13524">
        <v>5014</v>
      </c>
      <c r="EN13524">
        <v>49</v>
      </c>
      <c r="EO13524">
        <v>5253</v>
      </c>
      <c r="EP13524">
        <v>51</v>
      </c>
    </row>
    <row r="13525" spans="1:146" x14ac:dyDescent="0.2">
      <c r="A13525">
        <v>2012</v>
      </c>
      <c r="B13525" t="s">
        <v>156</v>
      </c>
      <c r="C13525">
        <v>0</v>
      </c>
      <c r="D13525">
        <v>1</v>
      </c>
      <c r="E13525">
        <v>2</v>
      </c>
      <c r="F13525">
        <v>22972</v>
      </c>
      <c r="G13525">
        <v>9618</v>
      </c>
      <c r="H13525">
        <v>11877</v>
      </c>
      <c r="I13525">
        <v>27370</v>
      </c>
      <c r="J13525">
        <v>12362</v>
      </c>
      <c r="K13525">
        <v>14558</v>
      </c>
      <c r="L13525">
        <v>16279</v>
      </c>
      <c r="M13525">
        <v>13482</v>
      </c>
      <c r="N13525">
        <v>0</v>
      </c>
      <c r="O13525">
        <v>44</v>
      </c>
      <c r="P13525">
        <v>41</v>
      </c>
      <c r="Q13525">
        <v>47</v>
      </c>
      <c r="R13525">
        <v>19</v>
      </c>
      <c r="S13525">
        <v>21</v>
      </c>
      <c r="T13525">
        <v>20</v>
      </c>
      <c r="U13525">
        <v>26</v>
      </c>
      <c r="V13525">
        <v>22</v>
      </c>
      <c r="W13525">
        <v>87</v>
      </c>
      <c r="X13525">
        <v>30</v>
      </c>
      <c r="Y13525">
        <v>1500</v>
      </c>
      <c r="Z13525">
        <v>0</v>
      </c>
      <c r="AA13525">
        <v>24</v>
      </c>
      <c r="AB13525">
        <v>1400</v>
      </c>
      <c r="AC13525">
        <v>200</v>
      </c>
      <c r="AD13525">
        <v>0</v>
      </c>
      <c r="AE13525">
        <v>1600</v>
      </c>
      <c r="AF13525">
        <v>0</v>
      </c>
      <c r="AG13525">
        <v>500</v>
      </c>
      <c r="AH13525">
        <v>0</v>
      </c>
      <c r="AI13525">
        <v>0</v>
      </c>
      <c r="AJ13525">
        <v>29</v>
      </c>
      <c r="AK13525">
        <v>90</v>
      </c>
      <c r="AL13525">
        <v>90</v>
      </c>
      <c r="AN13525">
        <v>86</v>
      </c>
      <c r="AO13525">
        <v>0</v>
      </c>
      <c r="AP13525">
        <v>2</v>
      </c>
      <c r="AQ13525">
        <v>1</v>
      </c>
      <c r="AR13525">
        <v>0</v>
      </c>
      <c r="AS13525">
        <v>1700</v>
      </c>
      <c r="AU13525">
        <v>80</v>
      </c>
      <c r="AV13525">
        <v>96</v>
      </c>
      <c r="AW13525">
        <v>21</v>
      </c>
      <c r="AZ13525">
        <v>1</v>
      </c>
      <c r="BA13525">
        <v>40</v>
      </c>
      <c r="BB13525">
        <v>8</v>
      </c>
      <c r="BC13525">
        <v>13</v>
      </c>
      <c r="BD13525">
        <v>10</v>
      </c>
      <c r="BG13525">
        <v>91</v>
      </c>
      <c r="BH13525">
        <v>44</v>
      </c>
      <c r="BI13525">
        <v>293</v>
      </c>
      <c r="BK13525">
        <v>4</v>
      </c>
      <c r="BL13525">
        <v>34</v>
      </c>
      <c r="BM13525">
        <v>110</v>
      </c>
      <c r="BN13525">
        <v>13</v>
      </c>
      <c r="BO13525">
        <v>5</v>
      </c>
      <c r="BP13525">
        <v>15</v>
      </c>
      <c r="BQ13525">
        <v>18</v>
      </c>
      <c r="BR13525">
        <v>1</v>
      </c>
      <c r="BS13525">
        <v>6</v>
      </c>
      <c r="BT13525">
        <v>19</v>
      </c>
      <c r="BU13525">
        <v>56</v>
      </c>
      <c r="BV13525">
        <v>19</v>
      </c>
      <c r="BW13525">
        <v>62</v>
      </c>
      <c r="BX13525">
        <v>69</v>
      </c>
      <c r="BY13525">
        <v>23</v>
      </c>
      <c r="BZ13525">
        <v>76</v>
      </c>
      <c r="CA13525">
        <v>9</v>
      </c>
      <c r="CB13525">
        <v>23</v>
      </c>
      <c r="CC13525">
        <v>7</v>
      </c>
      <c r="CD13525">
        <v>34</v>
      </c>
      <c r="CE13525">
        <v>37</v>
      </c>
      <c r="CF13525">
        <v>40</v>
      </c>
      <c r="CG13525">
        <v>67</v>
      </c>
      <c r="CH13525">
        <v>10</v>
      </c>
      <c r="CI13525">
        <v>11</v>
      </c>
      <c r="CJ13525">
        <v>4677643</v>
      </c>
      <c r="CK13525">
        <v>33</v>
      </c>
      <c r="CL13525">
        <v>4878573</v>
      </c>
      <c r="CM13525">
        <v>36</v>
      </c>
      <c r="CN13525">
        <v>9556216</v>
      </c>
      <c r="CO13525">
        <v>35</v>
      </c>
      <c r="CP13525">
        <v>11</v>
      </c>
      <c r="CQ13525">
        <v>12</v>
      </c>
      <c r="CR13525">
        <v>12</v>
      </c>
      <c r="CS13525">
        <v>13</v>
      </c>
      <c r="CT13525">
        <v>12</v>
      </c>
      <c r="CU13525">
        <v>12</v>
      </c>
      <c r="CV13525">
        <v>8701244</v>
      </c>
      <c r="CW13525">
        <v>62</v>
      </c>
      <c r="CX13525">
        <v>7897583</v>
      </c>
      <c r="CY13525">
        <v>59</v>
      </c>
      <c r="CZ13525">
        <v>16598827</v>
      </c>
      <c r="DA13525">
        <v>60</v>
      </c>
      <c r="DB13525">
        <v>10</v>
      </c>
      <c r="DC13525">
        <v>9</v>
      </c>
      <c r="DD13525">
        <v>8</v>
      </c>
      <c r="DE13525">
        <v>7</v>
      </c>
      <c r="DF13525">
        <v>7</v>
      </c>
      <c r="DG13525">
        <v>6</v>
      </c>
      <c r="DH13525">
        <v>6</v>
      </c>
      <c r="DI13525">
        <v>6</v>
      </c>
      <c r="DJ13525">
        <v>5</v>
      </c>
      <c r="DK13525">
        <v>5</v>
      </c>
      <c r="DL13525">
        <v>4</v>
      </c>
      <c r="DM13525">
        <v>4</v>
      </c>
      <c r="DN13525">
        <v>4</v>
      </c>
      <c r="DO13525">
        <v>4</v>
      </c>
      <c r="DP13525">
        <v>3</v>
      </c>
      <c r="DQ13525">
        <v>3</v>
      </c>
      <c r="DR13525">
        <v>3</v>
      </c>
      <c r="DS13525">
        <v>3</v>
      </c>
      <c r="DT13525">
        <v>2</v>
      </c>
      <c r="DU13525">
        <v>2</v>
      </c>
      <c r="DV13525">
        <v>749388</v>
      </c>
      <c r="DW13525">
        <v>5</v>
      </c>
      <c r="DX13525">
        <v>630483</v>
      </c>
      <c r="DY13525">
        <v>5</v>
      </c>
      <c r="DZ13525">
        <v>1379872</v>
      </c>
      <c r="EA13525">
        <v>5</v>
      </c>
      <c r="EB13525">
        <v>2</v>
      </c>
      <c r="EC13525">
        <v>1</v>
      </c>
      <c r="ED13525">
        <v>1</v>
      </c>
      <c r="EE13525">
        <v>1</v>
      </c>
      <c r="EF13525">
        <v>99998</v>
      </c>
      <c r="EG13525">
        <v>1</v>
      </c>
      <c r="EH13525">
        <v>0</v>
      </c>
      <c r="EI13525">
        <v>1</v>
      </c>
      <c r="EJ13525">
        <v>66</v>
      </c>
      <c r="EK13525">
        <v>8</v>
      </c>
      <c r="EL13525">
        <v>58</v>
      </c>
      <c r="EM13525">
        <v>14128275</v>
      </c>
      <c r="EN13525">
        <v>51</v>
      </c>
      <c r="EO13525">
        <v>13406640</v>
      </c>
      <c r="EP13525">
        <v>49</v>
      </c>
    </row>
    <row r="13526" spans="1:146" x14ac:dyDescent="0.2">
      <c r="A13526">
        <v>2012</v>
      </c>
      <c r="B13526" t="s">
        <v>154</v>
      </c>
      <c r="C13526">
        <v>5</v>
      </c>
      <c r="D13526">
        <v>10</v>
      </c>
      <c r="E13526">
        <v>16</v>
      </c>
      <c r="F13526">
        <v>647</v>
      </c>
      <c r="G13526">
        <v>280</v>
      </c>
      <c r="H13526">
        <v>355</v>
      </c>
      <c r="I13526">
        <v>763</v>
      </c>
      <c r="J13526">
        <v>331</v>
      </c>
      <c r="K13526">
        <v>423</v>
      </c>
      <c r="L13526">
        <v>478</v>
      </c>
      <c r="M13526">
        <v>466</v>
      </c>
      <c r="N13526">
        <v>0</v>
      </c>
      <c r="O13526">
        <v>4</v>
      </c>
      <c r="P13526">
        <v>4</v>
      </c>
      <c r="Q13526">
        <v>5</v>
      </c>
      <c r="R13526">
        <v>10</v>
      </c>
      <c r="S13526">
        <v>14</v>
      </c>
      <c r="T13526">
        <v>12</v>
      </c>
      <c r="U13526">
        <v>3</v>
      </c>
      <c r="V13526">
        <v>3</v>
      </c>
      <c r="W13526">
        <v>100</v>
      </c>
      <c r="X13526">
        <v>100</v>
      </c>
      <c r="Z13526">
        <v>0</v>
      </c>
      <c r="AA13526">
        <v>70</v>
      </c>
      <c r="AB13526">
        <v>1000</v>
      </c>
      <c r="AD13526">
        <v>0</v>
      </c>
      <c r="AE13526">
        <v>880</v>
      </c>
      <c r="AF13526">
        <v>0</v>
      </c>
      <c r="AG13526">
        <v>500</v>
      </c>
      <c r="AH13526">
        <v>0</v>
      </c>
      <c r="AI13526">
        <v>0</v>
      </c>
      <c r="AK13526">
        <v>20</v>
      </c>
      <c r="AL13526">
        <v>97</v>
      </c>
      <c r="AM13526">
        <v>93</v>
      </c>
      <c r="AN13526">
        <v>96</v>
      </c>
      <c r="AO13526">
        <v>4</v>
      </c>
      <c r="AP13526">
        <v>12</v>
      </c>
      <c r="AQ13526">
        <v>3</v>
      </c>
      <c r="AS13526">
        <v>11</v>
      </c>
      <c r="AU13526">
        <v>0</v>
      </c>
      <c r="AV13526">
        <v>0</v>
      </c>
      <c r="AW13526">
        <v>6</v>
      </c>
      <c r="AZ13526">
        <v>4</v>
      </c>
      <c r="BA13526">
        <v>2</v>
      </c>
      <c r="BB13526">
        <v>7</v>
      </c>
      <c r="BC13526">
        <v>15</v>
      </c>
      <c r="BD13526">
        <v>11</v>
      </c>
      <c r="BG13526">
        <v>83</v>
      </c>
      <c r="BH13526">
        <v>87</v>
      </c>
      <c r="BI13526">
        <v>6</v>
      </c>
      <c r="BK13526">
        <v>11</v>
      </c>
      <c r="BL13526">
        <v>5285</v>
      </c>
      <c r="BM13526">
        <v>4989</v>
      </c>
      <c r="BN13526">
        <v>0</v>
      </c>
      <c r="BO13526">
        <v>1</v>
      </c>
      <c r="BP13526">
        <v>1</v>
      </c>
      <c r="BQ13526">
        <v>68</v>
      </c>
      <c r="BR13526">
        <v>7</v>
      </c>
      <c r="BS13526">
        <v>3618</v>
      </c>
      <c r="BT13526">
        <v>3416</v>
      </c>
      <c r="BU13526">
        <v>10</v>
      </c>
      <c r="BV13526">
        <v>533</v>
      </c>
      <c r="BW13526">
        <v>503</v>
      </c>
      <c r="BX13526">
        <v>32</v>
      </c>
      <c r="BY13526">
        <v>1666</v>
      </c>
      <c r="BZ13526">
        <v>1573</v>
      </c>
      <c r="CA13526">
        <v>2</v>
      </c>
      <c r="CB13526">
        <v>10</v>
      </c>
      <c r="CC13526">
        <v>8</v>
      </c>
      <c r="CD13526">
        <v>3</v>
      </c>
      <c r="CE13526">
        <v>4</v>
      </c>
      <c r="CF13526">
        <v>4</v>
      </c>
      <c r="CG13526">
        <v>81</v>
      </c>
      <c r="CH13526">
        <v>5</v>
      </c>
      <c r="CI13526">
        <v>6</v>
      </c>
      <c r="CJ13526">
        <v>1414090</v>
      </c>
      <c r="CK13526">
        <v>17</v>
      </c>
      <c r="CL13526">
        <v>1481040</v>
      </c>
      <c r="CM13526">
        <v>18</v>
      </c>
      <c r="CN13526">
        <v>2895130</v>
      </c>
      <c r="CO13526">
        <v>17</v>
      </c>
      <c r="CP13526">
        <v>6</v>
      </c>
      <c r="CQ13526">
        <v>6</v>
      </c>
      <c r="CR13526">
        <v>6</v>
      </c>
      <c r="CS13526">
        <v>6</v>
      </c>
      <c r="CT13526">
        <v>6</v>
      </c>
      <c r="CU13526">
        <v>6</v>
      </c>
      <c r="CV13526">
        <v>5534817</v>
      </c>
      <c r="CW13526">
        <v>65</v>
      </c>
      <c r="CX13526">
        <v>5587257</v>
      </c>
      <c r="CY13526">
        <v>67</v>
      </c>
      <c r="CZ13526">
        <v>11122073</v>
      </c>
      <c r="DA13526">
        <v>66</v>
      </c>
      <c r="DB13526">
        <v>6</v>
      </c>
      <c r="DC13526">
        <v>6</v>
      </c>
      <c r="DD13526">
        <v>6</v>
      </c>
      <c r="DE13526">
        <v>6</v>
      </c>
      <c r="DF13526">
        <v>6</v>
      </c>
      <c r="DG13526">
        <v>6</v>
      </c>
      <c r="DH13526">
        <v>6</v>
      </c>
      <c r="DI13526">
        <v>6</v>
      </c>
      <c r="DJ13526">
        <v>8</v>
      </c>
      <c r="DK13526">
        <v>8</v>
      </c>
      <c r="DL13526">
        <v>8</v>
      </c>
      <c r="DM13526">
        <v>8</v>
      </c>
      <c r="DN13526">
        <v>7</v>
      </c>
      <c r="DO13526">
        <v>7</v>
      </c>
      <c r="DP13526">
        <v>7</v>
      </c>
      <c r="DQ13526">
        <v>7</v>
      </c>
      <c r="DR13526">
        <v>6</v>
      </c>
      <c r="DS13526">
        <v>6</v>
      </c>
      <c r="DT13526">
        <v>5</v>
      </c>
      <c r="DU13526">
        <v>5</v>
      </c>
      <c r="DV13526">
        <v>1524710</v>
      </c>
      <c r="DW13526">
        <v>18</v>
      </c>
      <c r="DX13526">
        <v>1213049</v>
      </c>
      <c r="DY13526">
        <v>15</v>
      </c>
      <c r="DZ13526">
        <v>2737759</v>
      </c>
      <c r="EA13526">
        <v>16</v>
      </c>
      <c r="EB13526">
        <v>4</v>
      </c>
      <c r="EC13526">
        <v>4</v>
      </c>
      <c r="ED13526">
        <v>3</v>
      </c>
      <c r="EE13526">
        <v>3</v>
      </c>
      <c r="EF13526">
        <v>448102</v>
      </c>
      <c r="EG13526">
        <v>5</v>
      </c>
      <c r="EH13526">
        <v>3</v>
      </c>
      <c r="EI13526">
        <v>1</v>
      </c>
      <c r="EJ13526">
        <v>51</v>
      </c>
      <c r="EK13526">
        <v>25</v>
      </c>
      <c r="EL13526">
        <v>26</v>
      </c>
      <c r="EM13526">
        <v>8473616</v>
      </c>
      <c r="EN13526">
        <v>51</v>
      </c>
      <c r="EO13526">
        <v>8281346</v>
      </c>
      <c r="EP13526">
        <v>49</v>
      </c>
    </row>
    <row r="13527" spans="1:146" x14ac:dyDescent="0.2">
      <c r="A13527">
        <v>2012</v>
      </c>
      <c r="B13527" t="s">
        <v>147</v>
      </c>
      <c r="C13527">
        <v>0</v>
      </c>
      <c r="D13527">
        <v>1</v>
      </c>
      <c r="E13527">
        <v>1</v>
      </c>
      <c r="F13527">
        <v>3253</v>
      </c>
      <c r="G13527">
        <v>1524</v>
      </c>
      <c r="H13527">
        <v>1968</v>
      </c>
      <c r="I13527">
        <v>4007</v>
      </c>
      <c r="J13527">
        <v>1777</v>
      </c>
      <c r="K13527">
        <v>2278</v>
      </c>
      <c r="L13527">
        <v>2101</v>
      </c>
      <c r="M13527">
        <v>2224</v>
      </c>
      <c r="N13527">
        <v>0</v>
      </c>
      <c r="O13527">
        <v>8</v>
      </c>
      <c r="P13527">
        <v>7</v>
      </c>
      <c r="Q13527">
        <v>9</v>
      </c>
      <c r="R13527">
        <v>15</v>
      </c>
      <c r="S13527">
        <v>22</v>
      </c>
      <c r="T13527">
        <v>18</v>
      </c>
      <c r="U13527">
        <v>4</v>
      </c>
      <c r="V13527">
        <v>4</v>
      </c>
      <c r="W13527">
        <v>97</v>
      </c>
      <c r="X13527">
        <v>93</v>
      </c>
      <c r="Y13527">
        <v>540</v>
      </c>
      <c r="Z13527">
        <v>0</v>
      </c>
      <c r="AA13527">
        <v>19</v>
      </c>
      <c r="AB13527">
        <v>5200</v>
      </c>
      <c r="AC13527">
        <v>100</v>
      </c>
      <c r="AD13527">
        <v>0</v>
      </c>
      <c r="AE13527">
        <v>5700</v>
      </c>
      <c r="AF13527">
        <v>0</v>
      </c>
      <c r="AG13527">
        <v>1200</v>
      </c>
      <c r="AH13527">
        <v>0</v>
      </c>
      <c r="AI13527">
        <v>0</v>
      </c>
      <c r="AJ13527">
        <v>66</v>
      </c>
      <c r="AK13527">
        <v>97</v>
      </c>
      <c r="AL13527">
        <v>97</v>
      </c>
      <c r="AM13527">
        <v>99</v>
      </c>
      <c r="AN13527">
        <v>95</v>
      </c>
      <c r="AO13527">
        <v>2</v>
      </c>
      <c r="AP13527">
        <v>4</v>
      </c>
      <c r="AQ13527">
        <v>1</v>
      </c>
      <c r="AR13527">
        <v>3</v>
      </c>
      <c r="AS13527">
        <v>140</v>
      </c>
      <c r="AU13527">
        <v>18</v>
      </c>
      <c r="AV13527">
        <v>14</v>
      </c>
      <c r="AW13527">
        <v>13</v>
      </c>
      <c r="AZ13527">
        <v>6</v>
      </c>
      <c r="BA13527">
        <v>18</v>
      </c>
      <c r="BB13527">
        <v>2</v>
      </c>
      <c r="BC13527">
        <v>6</v>
      </c>
      <c r="BD13527">
        <v>4</v>
      </c>
      <c r="BG13527">
        <v>78</v>
      </c>
      <c r="BH13527">
        <v>85</v>
      </c>
      <c r="BI13527">
        <v>86</v>
      </c>
      <c r="BK13527">
        <v>3</v>
      </c>
      <c r="BL13527">
        <v>372</v>
      </c>
      <c r="BM13527">
        <v>790</v>
      </c>
      <c r="BQ13527">
        <v>54</v>
      </c>
      <c r="BR13527">
        <v>2</v>
      </c>
      <c r="BS13527">
        <v>200</v>
      </c>
      <c r="BT13527">
        <v>426</v>
      </c>
      <c r="BU13527">
        <v>33</v>
      </c>
      <c r="BV13527">
        <v>123</v>
      </c>
      <c r="BW13527">
        <v>261</v>
      </c>
      <c r="BX13527">
        <v>46</v>
      </c>
      <c r="BY13527">
        <v>171</v>
      </c>
      <c r="BZ13527">
        <v>364</v>
      </c>
      <c r="CA13527">
        <v>3</v>
      </c>
      <c r="CB13527">
        <v>17</v>
      </c>
      <c r="CC13527">
        <v>4</v>
      </c>
      <c r="CD13527">
        <v>6</v>
      </c>
      <c r="CE13527">
        <v>6</v>
      </c>
      <c r="CF13527">
        <v>7</v>
      </c>
      <c r="CG13527">
        <v>76</v>
      </c>
      <c r="CH13527">
        <v>9</v>
      </c>
      <c r="CI13527">
        <v>8</v>
      </c>
      <c r="CJ13527">
        <v>3840165</v>
      </c>
      <c r="CK13527">
        <v>27</v>
      </c>
      <c r="CL13527">
        <v>4160702</v>
      </c>
      <c r="CM13527">
        <v>27</v>
      </c>
      <c r="CN13527">
        <v>8000867</v>
      </c>
      <c r="CO13527">
        <v>27</v>
      </c>
      <c r="CP13527">
        <v>9</v>
      </c>
      <c r="CQ13527">
        <v>9</v>
      </c>
      <c r="CR13527">
        <v>9</v>
      </c>
      <c r="CS13527">
        <v>9</v>
      </c>
      <c r="CT13527">
        <v>10</v>
      </c>
      <c r="CU13527">
        <v>10</v>
      </c>
      <c r="CV13527">
        <v>9560967</v>
      </c>
      <c r="CW13527">
        <v>67</v>
      </c>
      <c r="CX13527">
        <v>10547015</v>
      </c>
      <c r="CY13527">
        <v>68</v>
      </c>
      <c r="CZ13527">
        <v>20107982</v>
      </c>
      <c r="DA13527">
        <v>68</v>
      </c>
      <c r="DB13527">
        <v>10</v>
      </c>
      <c r="DC13527">
        <v>10</v>
      </c>
      <c r="DD13527">
        <v>9</v>
      </c>
      <c r="DE13527">
        <v>10</v>
      </c>
      <c r="DF13527">
        <v>8</v>
      </c>
      <c r="DG13527">
        <v>8</v>
      </c>
      <c r="DH13527">
        <v>7</v>
      </c>
      <c r="DI13527">
        <v>7</v>
      </c>
      <c r="DJ13527">
        <v>6</v>
      </c>
      <c r="DK13527">
        <v>6</v>
      </c>
      <c r="DL13527">
        <v>6</v>
      </c>
      <c r="DM13527">
        <v>6</v>
      </c>
      <c r="DN13527">
        <v>5</v>
      </c>
      <c r="DO13527">
        <v>5</v>
      </c>
      <c r="DP13527">
        <v>4</v>
      </c>
      <c r="DQ13527">
        <v>4</v>
      </c>
      <c r="DR13527">
        <v>3</v>
      </c>
      <c r="DS13527">
        <v>3</v>
      </c>
      <c r="DT13527">
        <v>2</v>
      </c>
      <c r="DU13527">
        <v>2</v>
      </c>
      <c r="DV13527">
        <v>802135</v>
      </c>
      <c r="DW13527">
        <v>6</v>
      </c>
      <c r="DX13527">
        <v>751849</v>
      </c>
      <c r="DY13527">
        <v>5</v>
      </c>
      <c r="DZ13527">
        <v>1553983</v>
      </c>
      <c r="EA13527">
        <v>5</v>
      </c>
      <c r="EB13527">
        <v>2</v>
      </c>
      <c r="EC13527">
        <v>1</v>
      </c>
      <c r="ED13527">
        <v>1</v>
      </c>
      <c r="EE13527">
        <v>1</v>
      </c>
      <c r="EF13527">
        <v>142467</v>
      </c>
      <c r="EG13527">
        <v>1</v>
      </c>
      <c r="EH13527">
        <v>1</v>
      </c>
      <c r="EI13527">
        <v>1</v>
      </c>
      <c r="EJ13527">
        <v>48</v>
      </c>
      <c r="EK13527">
        <v>8</v>
      </c>
      <c r="EL13527">
        <v>40</v>
      </c>
      <c r="EM13527">
        <v>14203266</v>
      </c>
      <c r="EN13527">
        <v>48</v>
      </c>
      <c r="EO13527">
        <v>15459565</v>
      </c>
      <c r="EP13527">
        <v>52</v>
      </c>
    </row>
    <row r="13528" spans="1:146" x14ac:dyDescent="0.2">
      <c r="A13528">
        <v>2012</v>
      </c>
      <c r="B13528" t="s">
        <v>152</v>
      </c>
      <c r="C13528">
        <v>1</v>
      </c>
      <c r="D13528">
        <v>4</v>
      </c>
      <c r="E13528">
        <v>7</v>
      </c>
      <c r="F13528">
        <v>512747</v>
      </c>
      <c r="G13528">
        <v>250901</v>
      </c>
      <c r="H13528">
        <v>310790</v>
      </c>
      <c r="I13528">
        <v>915555</v>
      </c>
      <c r="J13528">
        <v>410427</v>
      </c>
      <c r="K13528">
        <v>475793</v>
      </c>
      <c r="L13528">
        <v>272134</v>
      </c>
      <c r="M13528">
        <v>171272</v>
      </c>
      <c r="O13528">
        <v>131</v>
      </c>
      <c r="P13528">
        <v>125</v>
      </c>
      <c r="Q13528">
        <v>137</v>
      </c>
      <c r="R13528">
        <v>17</v>
      </c>
      <c r="S13528">
        <v>19</v>
      </c>
      <c r="T13528">
        <v>18</v>
      </c>
      <c r="U13528">
        <v>38</v>
      </c>
      <c r="V13528">
        <v>24</v>
      </c>
      <c r="W13528">
        <v>63</v>
      </c>
      <c r="X13528">
        <v>23</v>
      </c>
      <c r="AK13528">
        <v>42</v>
      </c>
      <c r="AL13528">
        <v>42</v>
      </c>
      <c r="AN13528">
        <v>42</v>
      </c>
      <c r="AR13528">
        <v>316</v>
      </c>
      <c r="AS13528">
        <v>81000</v>
      </c>
      <c r="AZ13528">
        <v>2</v>
      </c>
      <c r="BA13528">
        <v>37</v>
      </c>
      <c r="BB13528">
        <v>2</v>
      </c>
      <c r="BC13528">
        <v>8</v>
      </c>
      <c r="BD13528">
        <v>5</v>
      </c>
      <c r="BG13528">
        <v>86</v>
      </c>
      <c r="BH13528">
        <v>24</v>
      </c>
      <c r="BI13528">
        <v>219</v>
      </c>
      <c r="BK13528">
        <v>3</v>
      </c>
      <c r="BL13528">
        <v>88</v>
      </c>
      <c r="BM13528">
        <v>159</v>
      </c>
      <c r="BN13528">
        <v>8</v>
      </c>
      <c r="BO13528">
        <v>7</v>
      </c>
      <c r="BP13528">
        <v>13</v>
      </c>
      <c r="BQ13528">
        <v>16</v>
      </c>
      <c r="BR13528">
        <v>1</v>
      </c>
      <c r="BS13528">
        <v>14</v>
      </c>
      <c r="BT13528">
        <v>26</v>
      </c>
      <c r="BU13528">
        <v>73</v>
      </c>
      <c r="BV13528">
        <v>64</v>
      </c>
      <c r="BW13528">
        <v>116</v>
      </c>
      <c r="BX13528">
        <v>75</v>
      </c>
      <c r="BY13528">
        <v>66</v>
      </c>
      <c r="BZ13528">
        <v>120</v>
      </c>
      <c r="CA13528">
        <v>11</v>
      </c>
      <c r="CB13528">
        <v>41</v>
      </c>
      <c r="CC13528">
        <v>14</v>
      </c>
      <c r="CD13528">
        <v>66</v>
      </c>
      <c r="CE13528">
        <v>72</v>
      </c>
      <c r="CF13528">
        <v>78</v>
      </c>
      <c r="CG13528">
        <v>52</v>
      </c>
      <c r="CH13528">
        <v>18</v>
      </c>
      <c r="CI13528">
        <v>18</v>
      </c>
      <c r="CJ13528">
        <v>38628405</v>
      </c>
      <c r="CK13528">
        <v>44</v>
      </c>
      <c r="CL13528">
        <v>39716142</v>
      </c>
      <c r="CM13528">
        <v>45</v>
      </c>
      <c r="CN13528">
        <v>78344547</v>
      </c>
      <c r="CO13528">
        <v>44</v>
      </c>
      <c r="CP13528">
        <v>15</v>
      </c>
      <c r="CQ13528">
        <v>15</v>
      </c>
      <c r="CR13528">
        <v>12</v>
      </c>
      <c r="CS13528">
        <v>12</v>
      </c>
      <c r="CT13528">
        <v>10</v>
      </c>
      <c r="CU13528">
        <v>10</v>
      </c>
      <c r="CV13528">
        <v>46025655</v>
      </c>
      <c r="CW13528">
        <v>53</v>
      </c>
      <c r="CX13528">
        <v>46527386</v>
      </c>
      <c r="CY13528">
        <v>52</v>
      </c>
      <c r="CZ13528">
        <v>92553041</v>
      </c>
      <c r="DA13528">
        <v>53</v>
      </c>
      <c r="DB13528">
        <v>9</v>
      </c>
      <c r="DC13528">
        <v>9</v>
      </c>
      <c r="DD13528">
        <v>8</v>
      </c>
      <c r="DE13528">
        <v>8</v>
      </c>
      <c r="DF13528">
        <v>7</v>
      </c>
      <c r="DG13528">
        <v>7</v>
      </c>
      <c r="DH13528">
        <v>5</v>
      </c>
      <c r="DI13528">
        <v>5</v>
      </c>
      <c r="DJ13528">
        <v>4</v>
      </c>
      <c r="DK13528">
        <v>4</v>
      </c>
      <c r="DL13528">
        <v>3</v>
      </c>
      <c r="DM13528">
        <v>3</v>
      </c>
      <c r="DN13528">
        <v>3</v>
      </c>
      <c r="DO13528">
        <v>3</v>
      </c>
      <c r="DP13528">
        <v>2</v>
      </c>
      <c r="DQ13528">
        <v>2</v>
      </c>
      <c r="DR13528">
        <v>2</v>
      </c>
      <c r="DS13528">
        <v>2</v>
      </c>
      <c r="DT13528">
        <v>1</v>
      </c>
      <c r="DU13528">
        <v>1</v>
      </c>
      <c r="DV13528">
        <v>2776322</v>
      </c>
      <c r="DW13528">
        <v>3</v>
      </c>
      <c r="DX13528">
        <v>2526715</v>
      </c>
      <c r="DY13528">
        <v>3</v>
      </c>
      <c r="DZ13528">
        <v>5303037</v>
      </c>
      <c r="EA13528">
        <v>3</v>
      </c>
      <c r="EB13528">
        <v>1</v>
      </c>
      <c r="EC13528">
        <v>1</v>
      </c>
      <c r="ED13528">
        <v>1</v>
      </c>
      <c r="EE13528">
        <v>0</v>
      </c>
      <c r="EF13528">
        <v>297700</v>
      </c>
      <c r="EG13528">
        <v>0</v>
      </c>
      <c r="EH13528">
        <v>0</v>
      </c>
      <c r="EI13528">
        <v>1</v>
      </c>
      <c r="EJ13528">
        <v>90</v>
      </c>
      <c r="EK13528">
        <v>6</v>
      </c>
      <c r="EL13528">
        <v>85</v>
      </c>
      <c r="EM13528">
        <v>87430382</v>
      </c>
      <c r="EN13528">
        <v>50</v>
      </c>
      <c r="EO13528">
        <v>88770243</v>
      </c>
      <c r="EP13528">
        <v>50</v>
      </c>
    </row>
    <row r="13529" spans="1:146" x14ac:dyDescent="0.2">
      <c r="A13529">
        <v>2012</v>
      </c>
      <c r="B13529" t="s">
        <v>151</v>
      </c>
      <c r="C13529">
        <v>0</v>
      </c>
      <c r="D13529">
        <v>0</v>
      </c>
      <c r="E13529">
        <v>0</v>
      </c>
      <c r="F13529">
        <v>58265</v>
      </c>
      <c r="G13529">
        <v>24454</v>
      </c>
      <c r="H13529">
        <v>29623</v>
      </c>
      <c r="I13529">
        <v>106657</v>
      </c>
      <c r="J13529">
        <v>50282</v>
      </c>
      <c r="K13529">
        <v>55255</v>
      </c>
      <c r="L13529">
        <v>29746</v>
      </c>
      <c r="M13529">
        <v>18661</v>
      </c>
      <c r="N13529">
        <v>0</v>
      </c>
      <c r="O13529">
        <v>131</v>
      </c>
      <c r="P13529">
        <v>127</v>
      </c>
      <c r="Q13529">
        <v>134</v>
      </c>
      <c r="R13529">
        <v>21</v>
      </c>
      <c r="S13529">
        <v>20</v>
      </c>
      <c r="T13529">
        <v>21</v>
      </c>
      <c r="U13529">
        <v>35</v>
      </c>
      <c r="V13529">
        <v>22</v>
      </c>
      <c r="W13529">
        <v>45</v>
      </c>
      <c r="Y13529">
        <v>6100</v>
      </c>
      <c r="Z13529">
        <v>0</v>
      </c>
      <c r="AA13529">
        <v>31</v>
      </c>
      <c r="AB13529">
        <v>1000</v>
      </c>
      <c r="AC13529">
        <v>560</v>
      </c>
      <c r="AD13529">
        <v>0</v>
      </c>
      <c r="AE13529">
        <v>1500</v>
      </c>
      <c r="AF13529">
        <v>0</v>
      </c>
      <c r="AG13529">
        <v>200</v>
      </c>
      <c r="AH13529">
        <v>0</v>
      </c>
      <c r="AI13529">
        <v>0</v>
      </c>
      <c r="AJ13529">
        <v>53</v>
      </c>
      <c r="AK13529">
        <v>71</v>
      </c>
      <c r="AL13529">
        <v>71</v>
      </c>
      <c r="AN13529">
        <v>75</v>
      </c>
      <c r="AO13529">
        <v>0</v>
      </c>
      <c r="AQ13529">
        <v>0</v>
      </c>
      <c r="AR13529">
        <v>428</v>
      </c>
      <c r="AS13529">
        <v>4800</v>
      </c>
      <c r="AU13529">
        <v>96</v>
      </c>
      <c r="AV13529">
        <v>98</v>
      </c>
      <c r="AY13529">
        <v>32</v>
      </c>
      <c r="AZ13529">
        <v>1</v>
      </c>
      <c r="BA13529">
        <v>45</v>
      </c>
      <c r="BB13529">
        <v>3</v>
      </c>
      <c r="BC13529">
        <v>6</v>
      </c>
      <c r="BD13529">
        <v>4</v>
      </c>
      <c r="BE13529">
        <v>13</v>
      </c>
      <c r="BF13529">
        <v>3</v>
      </c>
      <c r="BG13529">
        <v>77</v>
      </c>
      <c r="BH13529">
        <v>58</v>
      </c>
      <c r="BI13529">
        <v>105</v>
      </c>
      <c r="BK13529">
        <v>4</v>
      </c>
      <c r="BL13529">
        <v>23</v>
      </c>
      <c r="BM13529">
        <v>50</v>
      </c>
      <c r="BN13529">
        <v>13</v>
      </c>
      <c r="BO13529">
        <v>3</v>
      </c>
      <c r="BP13529">
        <v>7</v>
      </c>
      <c r="BQ13529">
        <v>24</v>
      </c>
      <c r="BR13529">
        <v>1</v>
      </c>
      <c r="BS13529">
        <v>5</v>
      </c>
      <c r="BT13529">
        <v>12</v>
      </c>
      <c r="BU13529">
        <v>61</v>
      </c>
      <c r="BV13529">
        <v>14</v>
      </c>
      <c r="BW13529">
        <v>30</v>
      </c>
      <c r="BX13529">
        <v>63</v>
      </c>
      <c r="BY13529">
        <v>14</v>
      </c>
      <c r="BZ13529">
        <v>31</v>
      </c>
      <c r="CA13529">
        <v>16</v>
      </c>
      <c r="CB13529">
        <v>48</v>
      </c>
      <c r="CC13529">
        <v>11</v>
      </c>
      <c r="CD13529">
        <v>64</v>
      </c>
      <c r="CE13529">
        <v>69</v>
      </c>
      <c r="CF13529">
        <v>74</v>
      </c>
      <c r="CG13529">
        <v>58</v>
      </c>
      <c r="CH13529">
        <v>20</v>
      </c>
      <c r="CI13529">
        <v>20</v>
      </c>
      <c r="CJ13529">
        <v>4335591</v>
      </c>
      <c r="CK13529">
        <v>49</v>
      </c>
      <c r="CL13529">
        <v>4484738</v>
      </c>
      <c r="CM13529">
        <v>50</v>
      </c>
      <c r="CN13529">
        <v>8820329</v>
      </c>
      <c r="CO13529">
        <v>49</v>
      </c>
      <c r="CP13529">
        <v>16</v>
      </c>
      <c r="CQ13529">
        <v>16</v>
      </c>
      <c r="CR13529">
        <v>13</v>
      </c>
      <c r="CS13529">
        <v>13</v>
      </c>
      <c r="CT13529">
        <v>10</v>
      </c>
      <c r="CU13529">
        <v>10</v>
      </c>
      <c r="CV13529">
        <v>4204681</v>
      </c>
      <c r="CW13529">
        <v>48</v>
      </c>
      <c r="CX13529">
        <v>4379797</v>
      </c>
      <c r="CY13529">
        <v>48</v>
      </c>
      <c r="CZ13529">
        <v>8584478</v>
      </c>
      <c r="DA13529">
        <v>48</v>
      </c>
      <c r="DB13529">
        <v>8</v>
      </c>
      <c r="DC13529">
        <v>8</v>
      </c>
      <c r="DD13529">
        <v>7</v>
      </c>
      <c r="DE13529">
        <v>7</v>
      </c>
      <c r="DF13529">
        <v>5</v>
      </c>
      <c r="DG13529">
        <v>6</v>
      </c>
      <c r="DH13529">
        <v>4</v>
      </c>
      <c r="DI13529">
        <v>5</v>
      </c>
      <c r="DJ13529">
        <v>4</v>
      </c>
      <c r="DK13529">
        <v>4</v>
      </c>
      <c r="DL13529">
        <v>3</v>
      </c>
      <c r="DM13529">
        <v>3</v>
      </c>
      <c r="DN13529">
        <v>3</v>
      </c>
      <c r="DO13529">
        <v>3</v>
      </c>
      <c r="DP13529">
        <v>2</v>
      </c>
      <c r="DQ13529">
        <v>2</v>
      </c>
      <c r="DR13529">
        <v>2</v>
      </c>
      <c r="DS13529">
        <v>1</v>
      </c>
      <c r="DT13529">
        <v>1</v>
      </c>
      <c r="DU13529">
        <v>1</v>
      </c>
      <c r="DV13529">
        <v>248123</v>
      </c>
      <c r="DW13529">
        <v>3</v>
      </c>
      <c r="DX13529">
        <v>183839</v>
      </c>
      <c r="DY13529">
        <v>2</v>
      </c>
      <c r="DZ13529">
        <v>431962</v>
      </c>
      <c r="EA13529">
        <v>2</v>
      </c>
      <c r="EB13529">
        <v>1</v>
      </c>
      <c r="EC13529">
        <v>1</v>
      </c>
      <c r="ED13529">
        <v>0</v>
      </c>
      <c r="EE13529">
        <v>0</v>
      </c>
      <c r="EF13529">
        <v>20374</v>
      </c>
      <c r="EG13529">
        <v>0</v>
      </c>
      <c r="EH13529">
        <v>0</v>
      </c>
      <c r="EI13529">
        <v>1</v>
      </c>
      <c r="EJ13529">
        <v>108</v>
      </c>
      <c r="EK13529">
        <v>5</v>
      </c>
      <c r="EL13529">
        <v>103</v>
      </c>
      <c r="EM13529">
        <v>8788395</v>
      </c>
      <c r="EN13529">
        <v>49</v>
      </c>
      <c r="EO13529">
        <v>9048374</v>
      </c>
      <c r="EP13529">
        <v>51</v>
      </c>
    </row>
    <row r="13530" spans="1:146" hidden="1" x14ac:dyDescent="0.2">
      <c r="A13530">
        <v>2012</v>
      </c>
      <c r="B13530" t="s">
        <v>150</v>
      </c>
      <c r="W13530">
        <v>97</v>
      </c>
      <c r="X13530">
        <v>94</v>
      </c>
      <c r="BH13530">
        <v>87</v>
      </c>
      <c r="BI13530">
        <v>16</v>
      </c>
      <c r="CA13530">
        <v>9</v>
      </c>
      <c r="CB13530">
        <v>17</v>
      </c>
      <c r="CC13530">
        <v>5</v>
      </c>
      <c r="CG13530">
        <v>77</v>
      </c>
      <c r="CH13530">
        <v>8</v>
      </c>
      <c r="CI13530">
        <v>9</v>
      </c>
      <c r="CJ13530">
        <v>33482</v>
      </c>
      <c r="CK13530">
        <v>25</v>
      </c>
      <c r="CL13530">
        <v>34862</v>
      </c>
      <c r="CM13530">
        <v>26</v>
      </c>
      <c r="CN13530">
        <v>68344</v>
      </c>
      <c r="CO13530">
        <v>25</v>
      </c>
      <c r="CP13530">
        <v>8</v>
      </c>
      <c r="CQ13530">
        <v>8</v>
      </c>
      <c r="CR13530">
        <v>8</v>
      </c>
      <c r="CS13530">
        <v>9</v>
      </c>
      <c r="CT13530">
        <v>8</v>
      </c>
      <c r="CU13530">
        <v>8</v>
      </c>
      <c r="CV13530">
        <v>90540</v>
      </c>
      <c r="CW13530">
        <v>67</v>
      </c>
      <c r="CX13530">
        <v>90901</v>
      </c>
      <c r="CY13530">
        <v>67</v>
      </c>
      <c r="CZ13530">
        <v>181441</v>
      </c>
      <c r="DA13530">
        <v>67</v>
      </c>
      <c r="DB13530">
        <v>8</v>
      </c>
      <c r="DC13530">
        <v>8</v>
      </c>
      <c r="DD13530">
        <v>8</v>
      </c>
      <c r="DE13530">
        <v>8</v>
      </c>
      <c r="DF13530">
        <v>8</v>
      </c>
      <c r="DG13530">
        <v>7</v>
      </c>
      <c r="DH13530">
        <v>8</v>
      </c>
      <c r="DI13530">
        <v>8</v>
      </c>
      <c r="DJ13530">
        <v>8</v>
      </c>
      <c r="DK13530">
        <v>8</v>
      </c>
      <c r="DL13530">
        <v>7</v>
      </c>
      <c r="DM13530">
        <v>7</v>
      </c>
      <c r="DN13530">
        <v>6</v>
      </c>
      <c r="DO13530">
        <v>6</v>
      </c>
      <c r="DP13530">
        <v>4</v>
      </c>
      <c r="DQ13530">
        <v>4</v>
      </c>
      <c r="DR13530">
        <v>4</v>
      </c>
      <c r="DS13530">
        <v>4</v>
      </c>
      <c r="DT13530">
        <v>3</v>
      </c>
      <c r="DU13530">
        <v>3</v>
      </c>
      <c r="DV13530">
        <v>11507</v>
      </c>
      <c r="DW13530">
        <v>8</v>
      </c>
      <c r="DX13530">
        <v>10341</v>
      </c>
      <c r="DY13530">
        <v>8</v>
      </c>
      <c r="DZ13530">
        <v>21848</v>
      </c>
      <c r="EA13530">
        <v>8</v>
      </c>
      <c r="EB13530">
        <v>2</v>
      </c>
      <c r="EC13530">
        <v>2</v>
      </c>
      <c r="ED13530">
        <v>2</v>
      </c>
      <c r="EE13530">
        <v>1</v>
      </c>
      <c r="EF13530">
        <v>2381</v>
      </c>
      <c r="EG13530">
        <v>2</v>
      </c>
      <c r="EH13530">
        <v>1</v>
      </c>
      <c r="EI13530">
        <v>1</v>
      </c>
      <c r="EJ13530">
        <v>50</v>
      </c>
      <c r="EK13530">
        <v>12</v>
      </c>
      <c r="EL13530">
        <v>38</v>
      </c>
      <c r="EM13530">
        <v>135529</v>
      </c>
      <c r="EN13530">
        <v>50</v>
      </c>
      <c r="EO13530">
        <v>136104</v>
      </c>
      <c r="EP13530">
        <v>50</v>
      </c>
    </row>
    <row r="13531" spans="1:146" x14ac:dyDescent="0.2">
      <c r="A13531">
        <v>2012</v>
      </c>
      <c r="B13531" t="s">
        <v>149</v>
      </c>
      <c r="C13531">
        <v>2</v>
      </c>
      <c r="D13531">
        <v>5</v>
      </c>
      <c r="E13531">
        <v>9</v>
      </c>
      <c r="F13531">
        <v>3234</v>
      </c>
      <c r="G13531">
        <v>1136</v>
      </c>
      <c r="H13531">
        <v>1396</v>
      </c>
      <c r="I13531">
        <v>3687</v>
      </c>
      <c r="J13531">
        <v>1490</v>
      </c>
      <c r="K13531">
        <v>1795</v>
      </c>
      <c r="L13531">
        <v>1694</v>
      </c>
      <c r="M13531">
        <v>1090</v>
      </c>
      <c r="N13531">
        <v>13</v>
      </c>
      <c r="O13531">
        <v>55</v>
      </c>
      <c r="P13531">
        <v>50</v>
      </c>
      <c r="Q13531">
        <v>60</v>
      </c>
      <c r="R13531">
        <v>18</v>
      </c>
      <c r="S13531">
        <v>27</v>
      </c>
      <c r="T13531">
        <v>22</v>
      </c>
      <c r="U13531">
        <v>25</v>
      </c>
      <c r="V13531">
        <v>16</v>
      </c>
      <c r="W13531">
        <v>82</v>
      </c>
      <c r="Y13531">
        <v>16000</v>
      </c>
      <c r="Z13531">
        <v>2</v>
      </c>
      <c r="AA13531">
        <v>54</v>
      </c>
      <c r="AB13531">
        <v>8200</v>
      </c>
      <c r="AC13531">
        <v>1600</v>
      </c>
      <c r="AD13531">
        <v>3</v>
      </c>
      <c r="AE13531">
        <v>10000</v>
      </c>
      <c r="AF13531">
        <v>5</v>
      </c>
      <c r="AG13531">
        <v>3000</v>
      </c>
      <c r="AH13531">
        <v>6</v>
      </c>
      <c r="AI13531">
        <v>8</v>
      </c>
      <c r="AJ13531">
        <v>63</v>
      </c>
      <c r="AK13531">
        <v>84</v>
      </c>
      <c r="AL13531">
        <v>84</v>
      </c>
      <c r="AN13531">
        <v>76</v>
      </c>
      <c r="AR13531">
        <v>3</v>
      </c>
      <c r="AS13531">
        <v>300</v>
      </c>
      <c r="AU13531">
        <v>20</v>
      </c>
      <c r="AV13531">
        <v>35</v>
      </c>
      <c r="AW13531">
        <v>16</v>
      </c>
      <c r="AZ13531">
        <v>4</v>
      </c>
      <c r="BA13531">
        <v>24</v>
      </c>
      <c r="BB13531">
        <v>3</v>
      </c>
      <c r="BC13531">
        <v>15</v>
      </c>
      <c r="BD13531">
        <v>9</v>
      </c>
      <c r="BG13531">
        <v>85</v>
      </c>
      <c r="BH13531">
        <v>60</v>
      </c>
      <c r="BI13531">
        <v>754</v>
      </c>
      <c r="BK13531">
        <v>9</v>
      </c>
      <c r="BL13531">
        <v>551</v>
      </c>
      <c r="BM13531">
        <v>866</v>
      </c>
      <c r="BN13531">
        <v>8</v>
      </c>
      <c r="BO13531">
        <v>44</v>
      </c>
      <c r="BP13531">
        <v>69</v>
      </c>
      <c r="BQ13531">
        <v>42</v>
      </c>
      <c r="BR13531">
        <v>4</v>
      </c>
      <c r="BS13531">
        <v>230</v>
      </c>
      <c r="BT13531">
        <v>362</v>
      </c>
      <c r="BU13531">
        <v>11</v>
      </c>
      <c r="BV13531">
        <v>60</v>
      </c>
      <c r="BW13531">
        <v>94</v>
      </c>
      <c r="BX13531">
        <v>50</v>
      </c>
      <c r="BY13531">
        <v>277</v>
      </c>
      <c r="BZ13531">
        <v>435</v>
      </c>
      <c r="CA13531">
        <v>25</v>
      </c>
      <c r="CB13531">
        <v>31</v>
      </c>
      <c r="CC13531">
        <v>10</v>
      </c>
      <c r="CD13531">
        <v>43</v>
      </c>
      <c r="CE13531">
        <v>48</v>
      </c>
      <c r="CF13531">
        <v>52</v>
      </c>
      <c r="CG13531">
        <v>58</v>
      </c>
      <c r="CH13531">
        <v>13</v>
      </c>
      <c r="CI13531">
        <v>14</v>
      </c>
      <c r="CJ13531">
        <v>404079</v>
      </c>
      <c r="CK13531">
        <v>36</v>
      </c>
      <c r="CL13531">
        <v>400023</v>
      </c>
      <c r="CM13531">
        <v>38</v>
      </c>
      <c r="CN13531">
        <v>804102</v>
      </c>
      <c r="CO13531">
        <v>37</v>
      </c>
      <c r="CP13531">
        <v>11</v>
      </c>
      <c r="CQ13531">
        <v>12</v>
      </c>
      <c r="CR13531">
        <v>11</v>
      </c>
      <c r="CS13531">
        <v>12</v>
      </c>
      <c r="CT13531">
        <v>11</v>
      </c>
      <c r="CU13531">
        <v>12</v>
      </c>
      <c r="CV13531">
        <v>681955</v>
      </c>
      <c r="CW13531">
        <v>60</v>
      </c>
      <c r="CX13531">
        <v>631994</v>
      </c>
      <c r="CY13531">
        <v>60</v>
      </c>
      <c r="CZ13531">
        <v>1313948</v>
      </c>
      <c r="DA13531">
        <v>60</v>
      </c>
      <c r="DB13531">
        <v>11</v>
      </c>
      <c r="DC13531">
        <v>11</v>
      </c>
      <c r="DD13531">
        <v>8</v>
      </c>
      <c r="DE13531">
        <v>8</v>
      </c>
      <c r="DF13531">
        <v>7</v>
      </c>
      <c r="DG13531">
        <v>7</v>
      </c>
      <c r="DH13531">
        <v>6</v>
      </c>
      <c r="DI13531">
        <v>6</v>
      </c>
      <c r="DJ13531">
        <v>5</v>
      </c>
      <c r="DK13531">
        <v>5</v>
      </c>
      <c r="DL13531">
        <v>4</v>
      </c>
      <c r="DM13531">
        <v>4</v>
      </c>
      <c r="DN13531">
        <v>3</v>
      </c>
      <c r="DO13531">
        <v>3</v>
      </c>
      <c r="DP13531">
        <v>3</v>
      </c>
      <c r="DQ13531">
        <v>2</v>
      </c>
      <c r="DR13531">
        <v>2</v>
      </c>
      <c r="DS13531">
        <v>2</v>
      </c>
      <c r="DT13531">
        <v>2</v>
      </c>
      <c r="DU13531">
        <v>1</v>
      </c>
      <c r="DV13531">
        <v>47178</v>
      </c>
      <c r="DW13531">
        <v>4</v>
      </c>
      <c r="DX13531">
        <v>29425</v>
      </c>
      <c r="DY13531">
        <v>3</v>
      </c>
      <c r="DZ13531">
        <v>76603</v>
      </c>
      <c r="EA13531">
        <v>3</v>
      </c>
      <c r="EB13531">
        <v>1</v>
      </c>
      <c r="EC13531">
        <v>1</v>
      </c>
      <c r="ED13531">
        <v>1</v>
      </c>
      <c r="EE13531">
        <v>0</v>
      </c>
      <c r="EF13531">
        <v>8404</v>
      </c>
      <c r="EG13531">
        <v>1</v>
      </c>
      <c r="EH13531">
        <v>0</v>
      </c>
      <c r="EI13531">
        <v>1</v>
      </c>
      <c r="EJ13531">
        <v>67</v>
      </c>
      <c r="EK13531">
        <v>6</v>
      </c>
      <c r="EL13531">
        <v>61</v>
      </c>
      <c r="EM13531">
        <v>1133212</v>
      </c>
      <c r="EN13531">
        <v>52</v>
      </c>
      <c r="EO13531">
        <v>1061442</v>
      </c>
      <c r="EP13531">
        <v>48</v>
      </c>
    </row>
    <row r="13532" spans="1:146" x14ac:dyDescent="0.2">
      <c r="A13532">
        <v>2012</v>
      </c>
      <c r="B13532" t="s">
        <v>148</v>
      </c>
      <c r="C13532">
        <v>4</v>
      </c>
      <c r="D13532">
        <v>10</v>
      </c>
      <c r="E13532">
        <v>15</v>
      </c>
      <c r="F13532">
        <v>25507</v>
      </c>
      <c r="G13532">
        <v>11464</v>
      </c>
      <c r="H13532">
        <v>14366</v>
      </c>
      <c r="I13532">
        <v>30000</v>
      </c>
      <c r="J13532">
        <v>13459</v>
      </c>
      <c r="K13532">
        <v>16991</v>
      </c>
      <c r="L13532">
        <v>17362</v>
      </c>
      <c r="M13532">
        <v>12975</v>
      </c>
      <c r="N13532">
        <v>0</v>
      </c>
      <c r="O13532">
        <v>7</v>
      </c>
      <c r="P13532">
        <v>6</v>
      </c>
      <c r="Q13532">
        <v>8</v>
      </c>
      <c r="R13532">
        <v>11</v>
      </c>
      <c r="S13532">
        <v>17</v>
      </c>
      <c r="T13532">
        <v>14</v>
      </c>
      <c r="U13532">
        <v>4</v>
      </c>
      <c r="V13532">
        <v>3</v>
      </c>
      <c r="W13532">
        <v>99</v>
      </c>
      <c r="X13532">
        <v>96</v>
      </c>
      <c r="Z13532">
        <v>0</v>
      </c>
      <c r="AD13532">
        <v>0</v>
      </c>
      <c r="AH13532">
        <v>0</v>
      </c>
      <c r="AI13532">
        <v>0</v>
      </c>
      <c r="AK13532">
        <v>88</v>
      </c>
      <c r="AL13532">
        <v>94</v>
      </c>
      <c r="AM13532">
        <v>90</v>
      </c>
      <c r="AN13532">
        <v>91</v>
      </c>
      <c r="AO13532">
        <v>3</v>
      </c>
      <c r="AS13532">
        <v>660</v>
      </c>
      <c r="AU13532">
        <v>1</v>
      </c>
      <c r="AV13532">
        <v>0</v>
      </c>
      <c r="AW13532">
        <v>8</v>
      </c>
      <c r="AY13532">
        <v>1</v>
      </c>
      <c r="AZ13532">
        <v>8</v>
      </c>
      <c r="BA13532">
        <v>3</v>
      </c>
      <c r="BB13532">
        <v>6</v>
      </c>
      <c r="BC13532">
        <v>21</v>
      </c>
      <c r="BD13532">
        <v>14</v>
      </c>
      <c r="BE13532">
        <v>0</v>
      </c>
      <c r="BF13532">
        <v>0</v>
      </c>
      <c r="BG13532">
        <v>83</v>
      </c>
      <c r="BH13532">
        <v>87</v>
      </c>
      <c r="BI13532">
        <v>4</v>
      </c>
      <c r="BK13532">
        <v>16</v>
      </c>
      <c r="BL13532">
        <v>7989</v>
      </c>
      <c r="BM13532">
        <v>7881</v>
      </c>
      <c r="BN13532">
        <v>0</v>
      </c>
      <c r="BO13532">
        <v>0</v>
      </c>
      <c r="BP13532">
        <v>0</v>
      </c>
      <c r="BQ13532">
        <v>50</v>
      </c>
      <c r="BR13532">
        <v>8</v>
      </c>
      <c r="BS13532">
        <v>4022</v>
      </c>
      <c r="BT13532">
        <v>3946</v>
      </c>
      <c r="BU13532">
        <v>13</v>
      </c>
      <c r="BV13532">
        <v>1000</v>
      </c>
      <c r="BW13532">
        <v>984</v>
      </c>
      <c r="BX13532">
        <v>50</v>
      </c>
      <c r="BY13532">
        <v>3967</v>
      </c>
      <c r="BZ13532">
        <v>3935</v>
      </c>
      <c r="CA13532">
        <v>2</v>
      </c>
      <c r="CB13532">
        <v>12</v>
      </c>
      <c r="CC13532">
        <v>8</v>
      </c>
      <c r="CD13532">
        <v>5</v>
      </c>
      <c r="CE13532">
        <v>6</v>
      </c>
      <c r="CF13532">
        <v>6</v>
      </c>
      <c r="CG13532">
        <v>79</v>
      </c>
      <c r="CH13532">
        <v>6</v>
      </c>
      <c r="CI13532">
        <v>6</v>
      </c>
      <c r="CJ13532">
        <v>32580968</v>
      </c>
      <c r="CK13532">
        <v>19</v>
      </c>
      <c r="CL13532">
        <v>34323511</v>
      </c>
      <c r="CM13532">
        <v>20</v>
      </c>
      <c r="CN13532">
        <v>66904481</v>
      </c>
      <c r="CO13532">
        <v>19</v>
      </c>
      <c r="CP13532">
        <v>6</v>
      </c>
      <c r="CQ13532">
        <v>7</v>
      </c>
      <c r="CR13532">
        <v>6</v>
      </c>
      <c r="CS13532">
        <v>7</v>
      </c>
      <c r="CT13532">
        <v>6</v>
      </c>
      <c r="CU13532">
        <v>7</v>
      </c>
      <c r="CV13532">
        <v>115685416</v>
      </c>
      <c r="CW13532">
        <v>66</v>
      </c>
      <c r="CX13532">
        <v>118924646</v>
      </c>
      <c r="CY13532">
        <v>68</v>
      </c>
      <c r="CZ13532">
        <v>234610062</v>
      </c>
      <c r="DA13532">
        <v>67</v>
      </c>
      <c r="DB13532">
        <v>7</v>
      </c>
      <c r="DC13532">
        <v>7</v>
      </c>
      <c r="DD13532">
        <v>7</v>
      </c>
      <c r="DE13532">
        <v>7</v>
      </c>
      <c r="DF13532">
        <v>7</v>
      </c>
      <c r="DG13532">
        <v>7</v>
      </c>
      <c r="DH13532">
        <v>6</v>
      </c>
      <c r="DI13532">
        <v>6</v>
      </c>
      <c r="DJ13532">
        <v>7</v>
      </c>
      <c r="DK13532">
        <v>7</v>
      </c>
      <c r="DL13532">
        <v>7</v>
      </c>
      <c r="DM13532">
        <v>7</v>
      </c>
      <c r="DN13532">
        <v>7</v>
      </c>
      <c r="DO13532">
        <v>7</v>
      </c>
      <c r="DP13532">
        <v>7</v>
      </c>
      <c r="DQ13532">
        <v>7</v>
      </c>
      <c r="DR13532">
        <v>6</v>
      </c>
      <c r="DS13532">
        <v>5</v>
      </c>
      <c r="DT13532">
        <v>5</v>
      </c>
      <c r="DU13532">
        <v>4</v>
      </c>
      <c r="DV13532">
        <v>26300516</v>
      </c>
      <c r="DW13532">
        <v>15</v>
      </c>
      <c r="DX13532">
        <v>20839646</v>
      </c>
      <c r="DY13532">
        <v>12</v>
      </c>
      <c r="DZ13532">
        <v>47140162</v>
      </c>
      <c r="EA13532">
        <v>14</v>
      </c>
      <c r="EB13532">
        <v>3</v>
      </c>
      <c r="EC13532">
        <v>3</v>
      </c>
      <c r="ED13532">
        <v>3</v>
      </c>
      <c r="EE13532">
        <v>2</v>
      </c>
      <c r="EF13532">
        <v>7861419</v>
      </c>
      <c r="EG13532">
        <v>5</v>
      </c>
      <c r="EH13532">
        <v>3</v>
      </c>
      <c r="EI13532">
        <v>1</v>
      </c>
      <c r="EJ13532">
        <v>49</v>
      </c>
      <c r="EK13532">
        <v>20</v>
      </c>
      <c r="EL13532">
        <v>29</v>
      </c>
      <c r="EM13532">
        <v>174566901</v>
      </c>
      <c r="EN13532">
        <v>50</v>
      </c>
      <c r="EO13532">
        <v>174087802</v>
      </c>
      <c r="EP13532">
        <v>50</v>
      </c>
    </row>
    <row r="13533" spans="1:146" x14ac:dyDescent="0.2">
      <c r="A13533">
        <v>2012</v>
      </c>
      <c r="B13533" t="s">
        <v>208</v>
      </c>
      <c r="C13533">
        <v>1</v>
      </c>
      <c r="D13533">
        <v>2</v>
      </c>
      <c r="E13533">
        <v>3</v>
      </c>
      <c r="F13533">
        <v>1234</v>
      </c>
      <c r="G13533">
        <v>588</v>
      </c>
      <c r="H13533">
        <v>755</v>
      </c>
      <c r="I13533">
        <v>1569</v>
      </c>
      <c r="J13533">
        <v>701</v>
      </c>
      <c r="K13533">
        <v>895</v>
      </c>
      <c r="L13533">
        <v>668</v>
      </c>
      <c r="M13533">
        <v>703</v>
      </c>
      <c r="O13533">
        <v>25</v>
      </c>
      <c r="P13533">
        <v>23</v>
      </c>
      <c r="Q13533">
        <v>27</v>
      </c>
      <c r="R13533">
        <v>34</v>
      </c>
      <c r="S13533">
        <v>43</v>
      </c>
      <c r="T13533">
        <v>39</v>
      </c>
      <c r="U13533">
        <v>10</v>
      </c>
      <c r="V13533">
        <v>11</v>
      </c>
      <c r="W13533">
        <v>87</v>
      </c>
      <c r="AK13533">
        <v>91</v>
      </c>
      <c r="AL13533">
        <v>91</v>
      </c>
      <c r="AM13533">
        <v>45</v>
      </c>
      <c r="AN13533">
        <v>89</v>
      </c>
      <c r="AS13533">
        <v>66</v>
      </c>
      <c r="AW13533">
        <v>11</v>
      </c>
      <c r="AZ13533">
        <v>5</v>
      </c>
      <c r="BA13533">
        <v>18</v>
      </c>
      <c r="BB13533">
        <v>8</v>
      </c>
      <c r="BC13533">
        <v>21</v>
      </c>
      <c r="BD13533">
        <v>15</v>
      </c>
      <c r="BK13533">
        <v>5</v>
      </c>
      <c r="BL13533">
        <v>176</v>
      </c>
      <c r="BM13533">
        <v>242</v>
      </c>
      <c r="BN13533">
        <v>28</v>
      </c>
      <c r="BO13533">
        <v>49</v>
      </c>
      <c r="BP13533">
        <v>54</v>
      </c>
      <c r="BQ13533">
        <v>54</v>
      </c>
      <c r="BR13533">
        <v>3</v>
      </c>
      <c r="BS13533">
        <v>95</v>
      </c>
      <c r="BT13533">
        <v>134</v>
      </c>
      <c r="BU13533">
        <v>12</v>
      </c>
      <c r="BV13533">
        <v>22</v>
      </c>
      <c r="BW13533">
        <v>37</v>
      </c>
      <c r="BX13533">
        <v>18</v>
      </c>
      <c r="BY13533">
        <v>32</v>
      </c>
      <c r="BZ13533">
        <v>53</v>
      </c>
      <c r="CA13533">
        <v>10</v>
      </c>
      <c r="CB13533">
        <v>27</v>
      </c>
      <c r="CC13533">
        <v>7</v>
      </c>
      <c r="CD13533">
        <v>18</v>
      </c>
      <c r="CE13533">
        <v>19</v>
      </c>
      <c r="CF13533">
        <v>21</v>
      </c>
      <c r="CG13533">
        <v>68</v>
      </c>
      <c r="CH13533">
        <v>13</v>
      </c>
      <c r="CI13533">
        <v>13</v>
      </c>
      <c r="CJ13533">
        <v>403485</v>
      </c>
      <c r="CK13533">
        <v>35</v>
      </c>
      <c r="CL13533">
        <v>425848</v>
      </c>
      <c r="CM13533">
        <v>36</v>
      </c>
      <c r="CN13533">
        <v>829334</v>
      </c>
      <c r="CO13533">
        <v>35</v>
      </c>
      <c r="CP13533">
        <v>12</v>
      </c>
      <c r="CQ13533">
        <v>12</v>
      </c>
      <c r="CR13533">
        <v>10</v>
      </c>
      <c r="CS13533">
        <v>11</v>
      </c>
      <c r="CT13533">
        <v>10</v>
      </c>
      <c r="CU13533">
        <v>10</v>
      </c>
      <c r="CV13533">
        <v>706475</v>
      </c>
      <c r="CW13533">
        <v>61</v>
      </c>
      <c r="CX13533">
        <v>717196</v>
      </c>
      <c r="CY13533">
        <v>60</v>
      </c>
      <c r="CZ13533">
        <v>1423672</v>
      </c>
      <c r="DA13533">
        <v>61</v>
      </c>
      <c r="DB13533">
        <v>9</v>
      </c>
      <c r="DC13533">
        <v>9</v>
      </c>
      <c r="DD13533">
        <v>8</v>
      </c>
      <c r="DE13533">
        <v>8</v>
      </c>
      <c r="DF13533">
        <v>7</v>
      </c>
      <c r="DG13533">
        <v>7</v>
      </c>
      <c r="DH13533">
        <v>6</v>
      </c>
      <c r="DI13533">
        <v>6</v>
      </c>
      <c r="DJ13533">
        <v>5</v>
      </c>
      <c r="DK13533">
        <v>6</v>
      </c>
      <c r="DL13533">
        <v>5</v>
      </c>
      <c r="DM13533">
        <v>5</v>
      </c>
      <c r="DN13533">
        <v>4</v>
      </c>
      <c r="DO13533">
        <v>4</v>
      </c>
      <c r="DP13533">
        <v>3</v>
      </c>
      <c r="DQ13533">
        <v>3</v>
      </c>
      <c r="DR13533">
        <v>2</v>
      </c>
      <c r="DS13533">
        <v>2</v>
      </c>
      <c r="DT13533">
        <v>2</v>
      </c>
      <c r="DU13533">
        <v>2</v>
      </c>
      <c r="DV13533">
        <v>52513</v>
      </c>
      <c r="DW13533">
        <v>5</v>
      </c>
      <c r="DX13533">
        <v>46407</v>
      </c>
      <c r="DY13533">
        <v>4</v>
      </c>
      <c r="DZ13533">
        <v>98921</v>
      </c>
      <c r="EA13533">
        <v>4</v>
      </c>
      <c r="EB13533">
        <v>1</v>
      </c>
      <c r="EC13533">
        <v>1</v>
      </c>
      <c r="ED13533">
        <v>1</v>
      </c>
      <c r="EE13533">
        <v>1</v>
      </c>
      <c r="EF13533">
        <v>8084</v>
      </c>
      <c r="EG13533">
        <v>1</v>
      </c>
      <c r="EH13533">
        <v>1</v>
      </c>
      <c r="EI13533">
        <v>1</v>
      </c>
      <c r="EJ13533">
        <v>66</v>
      </c>
      <c r="EK13533">
        <v>7</v>
      </c>
      <c r="EL13533">
        <v>58</v>
      </c>
      <c r="EM13533">
        <v>1162470</v>
      </c>
      <c r="EN13533">
        <v>49</v>
      </c>
      <c r="EO13533">
        <v>1189454</v>
      </c>
      <c r="EP13533">
        <v>51</v>
      </c>
    </row>
    <row r="13534" spans="1:146" x14ac:dyDescent="0.2">
      <c r="A13534">
        <v>2012</v>
      </c>
      <c r="B13534" t="s">
        <v>153</v>
      </c>
      <c r="C13534">
        <v>2</v>
      </c>
      <c r="D13534">
        <v>4</v>
      </c>
      <c r="E13534">
        <v>6</v>
      </c>
      <c r="F13534">
        <v>2334</v>
      </c>
      <c r="G13534">
        <v>1135</v>
      </c>
      <c r="H13534">
        <v>1492</v>
      </c>
      <c r="I13534">
        <v>2955</v>
      </c>
      <c r="J13534">
        <v>1335</v>
      </c>
      <c r="K13534">
        <v>1742</v>
      </c>
      <c r="L13534">
        <v>1671</v>
      </c>
      <c r="M13534">
        <v>1771</v>
      </c>
      <c r="N13534">
        <v>0</v>
      </c>
      <c r="O13534">
        <v>21</v>
      </c>
      <c r="P13534">
        <v>19</v>
      </c>
      <c r="Q13534">
        <v>24</v>
      </c>
      <c r="R13534">
        <v>14</v>
      </c>
      <c r="S13534">
        <v>15</v>
      </c>
      <c r="T13534">
        <v>14</v>
      </c>
      <c r="U13534">
        <v>12</v>
      </c>
      <c r="V13534">
        <v>12</v>
      </c>
      <c r="W13534">
        <v>81</v>
      </c>
      <c r="X13534">
        <v>54</v>
      </c>
      <c r="Y13534">
        <v>500</v>
      </c>
      <c r="Z13534">
        <v>0</v>
      </c>
      <c r="AA13534">
        <v>23</v>
      </c>
      <c r="AB13534">
        <v>1000</v>
      </c>
      <c r="AC13534">
        <v>100</v>
      </c>
      <c r="AD13534">
        <v>0</v>
      </c>
      <c r="AE13534">
        <v>700</v>
      </c>
      <c r="AF13534">
        <v>0</v>
      </c>
      <c r="AG13534">
        <v>500</v>
      </c>
      <c r="AH13534">
        <v>0</v>
      </c>
      <c r="AI13534">
        <v>0</v>
      </c>
      <c r="AJ13534">
        <v>100</v>
      </c>
      <c r="AK13534">
        <v>98</v>
      </c>
      <c r="AL13534">
        <v>98</v>
      </c>
      <c r="AN13534">
        <v>99</v>
      </c>
      <c r="AO13534">
        <v>1</v>
      </c>
      <c r="AP13534">
        <v>1</v>
      </c>
      <c r="AQ13534">
        <v>1</v>
      </c>
      <c r="AR13534">
        <v>0</v>
      </c>
      <c r="AS13534">
        <v>120</v>
      </c>
      <c r="AU13534">
        <v>45</v>
      </c>
      <c r="AV13534">
        <v>54</v>
      </c>
      <c r="AW13534">
        <v>11</v>
      </c>
      <c r="AY13534">
        <v>5</v>
      </c>
      <c r="BB13534">
        <v>3</v>
      </c>
      <c r="BC13534">
        <v>8</v>
      </c>
      <c r="BD13534">
        <v>5</v>
      </c>
      <c r="BE13534">
        <v>2</v>
      </c>
      <c r="BF13534">
        <v>1</v>
      </c>
      <c r="BG13534">
        <v>87</v>
      </c>
      <c r="BH13534">
        <v>81</v>
      </c>
      <c r="BI13534">
        <v>58</v>
      </c>
      <c r="BK13534">
        <v>7</v>
      </c>
      <c r="BL13534">
        <v>134</v>
      </c>
      <c r="BM13534">
        <v>336</v>
      </c>
      <c r="BN13534">
        <v>10</v>
      </c>
      <c r="BO13534">
        <v>13</v>
      </c>
      <c r="BP13534">
        <v>34</v>
      </c>
      <c r="BQ13534">
        <v>50</v>
      </c>
      <c r="BR13534">
        <v>4</v>
      </c>
      <c r="BS13534">
        <v>67</v>
      </c>
      <c r="BT13534">
        <v>168</v>
      </c>
      <c r="BU13534">
        <v>38</v>
      </c>
      <c r="BV13534">
        <v>50</v>
      </c>
      <c r="BW13534">
        <v>127</v>
      </c>
      <c r="BX13534">
        <v>40</v>
      </c>
      <c r="BY13534">
        <v>53</v>
      </c>
      <c r="BZ13534">
        <v>134</v>
      </c>
      <c r="CA13534">
        <v>19</v>
      </c>
      <c r="CB13534">
        <v>24</v>
      </c>
      <c r="CC13534">
        <v>5</v>
      </c>
      <c r="CD13534">
        <v>15</v>
      </c>
      <c r="CE13534">
        <v>17</v>
      </c>
      <c r="CF13534">
        <v>19</v>
      </c>
      <c r="CG13534">
        <v>72</v>
      </c>
      <c r="CH13534">
        <v>11</v>
      </c>
      <c r="CI13534">
        <v>12</v>
      </c>
      <c r="CJ13534">
        <v>970978</v>
      </c>
      <c r="CK13534">
        <v>32</v>
      </c>
      <c r="CL13534">
        <v>997090</v>
      </c>
      <c r="CM13534">
        <v>34</v>
      </c>
      <c r="CN13534">
        <v>1968068</v>
      </c>
      <c r="CO13534">
        <v>33</v>
      </c>
      <c r="CP13534">
        <v>11</v>
      </c>
      <c r="CQ13534">
        <v>11</v>
      </c>
      <c r="CR13534">
        <v>11</v>
      </c>
      <c r="CS13534">
        <v>11</v>
      </c>
      <c r="CT13534">
        <v>11</v>
      </c>
      <c r="CU13534">
        <v>11</v>
      </c>
      <c r="CV13534">
        <v>1882288</v>
      </c>
      <c r="CW13534">
        <v>63</v>
      </c>
      <c r="CX13534">
        <v>1787840</v>
      </c>
      <c r="CY13534">
        <v>62</v>
      </c>
      <c r="CZ13534">
        <v>3670129</v>
      </c>
      <c r="DA13534">
        <v>62</v>
      </c>
      <c r="DB13534">
        <v>10</v>
      </c>
      <c r="DC13534">
        <v>10</v>
      </c>
      <c r="DD13534">
        <v>9</v>
      </c>
      <c r="DE13534">
        <v>9</v>
      </c>
      <c r="DF13534">
        <v>8</v>
      </c>
      <c r="DG13534">
        <v>8</v>
      </c>
      <c r="DH13534">
        <v>7</v>
      </c>
      <c r="DI13534">
        <v>6</v>
      </c>
      <c r="DJ13534">
        <v>5</v>
      </c>
      <c r="DK13534">
        <v>5</v>
      </c>
      <c r="DL13534">
        <v>4</v>
      </c>
      <c r="DM13534">
        <v>4</v>
      </c>
      <c r="DN13534">
        <v>4</v>
      </c>
      <c r="DO13534">
        <v>3</v>
      </c>
      <c r="DP13534">
        <v>3</v>
      </c>
      <c r="DQ13534">
        <v>3</v>
      </c>
      <c r="DR13534">
        <v>2</v>
      </c>
      <c r="DS13534">
        <v>2</v>
      </c>
      <c r="DT13534">
        <v>2</v>
      </c>
      <c r="DU13534">
        <v>1</v>
      </c>
      <c r="DV13534">
        <v>149914</v>
      </c>
      <c r="DW13534">
        <v>5</v>
      </c>
      <c r="DX13534">
        <v>113176</v>
      </c>
      <c r="DY13534">
        <v>4</v>
      </c>
      <c r="DZ13534">
        <v>263091</v>
      </c>
      <c r="EA13534">
        <v>4</v>
      </c>
      <c r="EB13534">
        <v>1</v>
      </c>
      <c r="EC13534">
        <v>1</v>
      </c>
      <c r="ED13534">
        <v>1</v>
      </c>
      <c r="EE13534">
        <v>1</v>
      </c>
      <c r="EF13534">
        <v>30606</v>
      </c>
      <c r="EG13534">
        <v>1</v>
      </c>
      <c r="EH13534">
        <v>1</v>
      </c>
      <c r="EI13534">
        <v>1</v>
      </c>
      <c r="EJ13534">
        <v>61</v>
      </c>
      <c r="EK13534">
        <v>7</v>
      </c>
      <c r="EL13534">
        <v>54</v>
      </c>
      <c r="EM13534">
        <v>3003180</v>
      </c>
      <c r="EN13534">
        <v>51</v>
      </c>
      <c r="EO13534">
        <v>2898107</v>
      </c>
      <c r="EP13534">
        <v>49</v>
      </c>
    </row>
    <row r="13535" spans="1:146" x14ac:dyDescent="0.2">
      <c r="A13535">
        <v>2012</v>
      </c>
      <c r="B13535" t="s">
        <v>159</v>
      </c>
      <c r="C13535">
        <v>4</v>
      </c>
      <c r="D13535">
        <v>9</v>
      </c>
      <c r="E13535">
        <v>14</v>
      </c>
      <c r="F13535">
        <v>114165</v>
      </c>
      <c r="G13535">
        <v>51292</v>
      </c>
      <c r="H13535">
        <v>64123</v>
      </c>
      <c r="I13535">
        <v>135541</v>
      </c>
      <c r="J13535">
        <v>60611</v>
      </c>
      <c r="K13535">
        <v>75568</v>
      </c>
      <c r="L13535">
        <v>71441</v>
      </c>
      <c r="M13535">
        <v>62798</v>
      </c>
      <c r="N13535">
        <v>0</v>
      </c>
      <c r="O13535">
        <v>8</v>
      </c>
      <c r="P13535">
        <v>8</v>
      </c>
      <c r="Q13535">
        <v>9</v>
      </c>
      <c r="R13535">
        <v>10</v>
      </c>
      <c r="S13535">
        <v>16</v>
      </c>
      <c r="T13535">
        <v>13</v>
      </c>
      <c r="U13535">
        <v>4</v>
      </c>
      <c r="V13535">
        <v>4</v>
      </c>
      <c r="W13535">
        <v>99</v>
      </c>
      <c r="X13535">
        <v>91</v>
      </c>
      <c r="AD13535">
        <v>0</v>
      </c>
      <c r="AI13535">
        <v>0</v>
      </c>
      <c r="AK13535">
        <v>78</v>
      </c>
      <c r="AL13535">
        <v>96</v>
      </c>
      <c r="AM13535">
        <v>85</v>
      </c>
      <c r="AN13535">
        <v>94</v>
      </c>
      <c r="AO13535">
        <v>5</v>
      </c>
      <c r="AS13535">
        <v>3100</v>
      </c>
      <c r="AU13535">
        <v>3</v>
      </c>
      <c r="AV13535">
        <v>2</v>
      </c>
      <c r="AW13535">
        <v>9</v>
      </c>
      <c r="AZ13535">
        <v>7</v>
      </c>
      <c r="BA13535">
        <v>6</v>
      </c>
      <c r="BB13535">
        <v>6</v>
      </c>
      <c r="BC13535">
        <v>20</v>
      </c>
      <c r="BD13535">
        <v>13</v>
      </c>
      <c r="BK13535">
        <v>12</v>
      </c>
      <c r="BL13535">
        <v>4350</v>
      </c>
      <c r="BM13535">
        <v>4216</v>
      </c>
      <c r="BQ13535">
        <v>63</v>
      </c>
      <c r="BR13535">
        <v>7</v>
      </c>
      <c r="BS13535">
        <v>2730</v>
      </c>
      <c r="BT13535">
        <v>2609</v>
      </c>
      <c r="BU13535">
        <v>15</v>
      </c>
      <c r="BV13535">
        <v>640</v>
      </c>
      <c r="BW13535">
        <v>641</v>
      </c>
      <c r="BX13535">
        <v>37</v>
      </c>
      <c r="BY13535">
        <v>1620</v>
      </c>
      <c r="BZ13535">
        <v>1606</v>
      </c>
      <c r="CA13535">
        <v>3</v>
      </c>
      <c r="CB13535">
        <v>12</v>
      </c>
      <c r="CC13535">
        <v>8</v>
      </c>
      <c r="CD13535">
        <v>7</v>
      </c>
      <c r="CE13535">
        <v>7</v>
      </c>
      <c r="CF13535">
        <v>8</v>
      </c>
      <c r="CG13535">
        <v>79</v>
      </c>
      <c r="CH13535">
        <v>6</v>
      </c>
      <c r="CI13535">
        <v>6</v>
      </c>
      <c r="CJ13535">
        <v>119304112</v>
      </c>
      <c r="CK13535">
        <v>18</v>
      </c>
      <c r="CL13535">
        <v>125406213</v>
      </c>
      <c r="CM13535">
        <v>19</v>
      </c>
      <c r="CN13535">
        <v>244710328</v>
      </c>
      <c r="CO13535">
        <v>19</v>
      </c>
      <c r="CP13535">
        <v>6</v>
      </c>
      <c r="CQ13535">
        <v>6</v>
      </c>
      <c r="CR13535">
        <v>6</v>
      </c>
      <c r="CS13535">
        <v>7</v>
      </c>
      <c r="CT13535">
        <v>6</v>
      </c>
      <c r="CU13535">
        <v>7</v>
      </c>
      <c r="CV13535">
        <v>432635806</v>
      </c>
      <c r="CW13535">
        <v>65</v>
      </c>
      <c r="CX13535">
        <v>434867987</v>
      </c>
      <c r="CY13535">
        <v>67</v>
      </c>
      <c r="CZ13535">
        <v>867503791</v>
      </c>
      <c r="DA13535">
        <v>66</v>
      </c>
      <c r="DB13535">
        <v>7</v>
      </c>
      <c r="DC13535">
        <v>7</v>
      </c>
      <c r="DD13535">
        <v>7</v>
      </c>
      <c r="DE13535">
        <v>7</v>
      </c>
      <c r="DF13535">
        <v>7</v>
      </c>
      <c r="DG13535">
        <v>7</v>
      </c>
      <c r="DH13535">
        <v>7</v>
      </c>
      <c r="DI13535">
        <v>7</v>
      </c>
      <c r="DJ13535">
        <v>7</v>
      </c>
      <c r="DK13535">
        <v>7</v>
      </c>
      <c r="DL13535">
        <v>7</v>
      </c>
      <c r="DM13535">
        <v>7</v>
      </c>
      <c r="DN13535">
        <v>7</v>
      </c>
      <c r="DO13535">
        <v>7</v>
      </c>
      <c r="DP13535">
        <v>6</v>
      </c>
      <c r="DQ13535">
        <v>6</v>
      </c>
      <c r="DR13535">
        <v>6</v>
      </c>
      <c r="DS13535">
        <v>5</v>
      </c>
      <c r="DT13535">
        <v>5</v>
      </c>
      <c r="DU13535">
        <v>4</v>
      </c>
      <c r="DV13535">
        <v>110320883</v>
      </c>
      <c r="DW13535">
        <v>17</v>
      </c>
      <c r="DX13535">
        <v>84073461</v>
      </c>
      <c r="DY13535">
        <v>13</v>
      </c>
      <c r="DZ13535">
        <v>194394348</v>
      </c>
      <c r="EA13535">
        <v>15</v>
      </c>
      <c r="EB13535">
        <v>4</v>
      </c>
      <c r="EC13535">
        <v>3</v>
      </c>
      <c r="ED13535">
        <v>3</v>
      </c>
      <c r="EE13535">
        <v>3</v>
      </c>
      <c r="EF13535">
        <v>33485526</v>
      </c>
      <c r="EG13535">
        <v>5</v>
      </c>
      <c r="EH13535">
        <v>3</v>
      </c>
      <c r="EI13535">
        <v>1</v>
      </c>
      <c r="EJ13535">
        <v>51</v>
      </c>
      <c r="EK13535">
        <v>22</v>
      </c>
      <c r="EL13535">
        <v>28</v>
      </c>
      <c r="EM13535">
        <v>662260803</v>
      </c>
      <c r="EN13535">
        <v>51</v>
      </c>
      <c r="EO13535">
        <v>644347662</v>
      </c>
      <c r="EP13535">
        <v>49</v>
      </c>
    </row>
    <row r="13536" spans="1:146" hidden="1" x14ac:dyDescent="0.2">
      <c r="A13536">
        <v>2012</v>
      </c>
      <c r="B13536" t="s">
        <v>166</v>
      </c>
      <c r="F13536">
        <v>4</v>
      </c>
      <c r="G13536">
        <v>2</v>
      </c>
      <c r="H13536">
        <v>3</v>
      </c>
      <c r="I13536">
        <v>5</v>
      </c>
      <c r="J13536">
        <v>2</v>
      </c>
      <c r="K13536">
        <v>3</v>
      </c>
      <c r="L13536">
        <v>3</v>
      </c>
      <c r="M13536">
        <v>2</v>
      </c>
      <c r="O13536">
        <v>20</v>
      </c>
      <c r="P13536">
        <v>18</v>
      </c>
      <c r="Q13536">
        <v>22</v>
      </c>
      <c r="U13536">
        <v>11</v>
      </c>
      <c r="V13536">
        <v>9</v>
      </c>
      <c r="W13536">
        <v>99</v>
      </c>
      <c r="X13536">
        <v>78</v>
      </c>
      <c r="AK13536">
        <v>89</v>
      </c>
      <c r="AL13536">
        <v>89</v>
      </c>
      <c r="AM13536">
        <v>86</v>
      </c>
      <c r="AN13536">
        <v>91</v>
      </c>
      <c r="AS13536">
        <v>0</v>
      </c>
      <c r="AW13536">
        <v>14</v>
      </c>
      <c r="BG13536">
        <v>100</v>
      </c>
      <c r="BH13536">
        <v>87</v>
      </c>
      <c r="BI13536">
        <v>26</v>
      </c>
      <c r="BK13536">
        <v>10</v>
      </c>
      <c r="BL13536">
        <v>1240</v>
      </c>
      <c r="BM13536">
        <v>1589</v>
      </c>
      <c r="BN13536">
        <v>24</v>
      </c>
      <c r="BO13536">
        <v>302</v>
      </c>
      <c r="BP13536">
        <v>387</v>
      </c>
      <c r="BQ13536">
        <v>42</v>
      </c>
      <c r="BR13536">
        <v>4</v>
      </c>
      <c r="BS13536">
        <v>522</v>
      </c>
      <c r="BT13536">
        <v>669</v>
      </c>
      <c r="BU13536">
        <v>17</v>
      </c>
      <c r="BV13536">
        <v>206</v>
      </c>
      <c r="BW13536">
        <v>264</v>
      </c>
      <c r="BX13536">
        <v>34</v>
      </c>
      <c r="BY13536">
        <v>416</v>
      </c>
      <c r="BZ13536">
        <v>533</v>
      </c>
      <c r="CB13536">
        <v>14</v>
      </c>
      <c r="CC13536">
        <v>9</v>
      </c>
      <c r="CD13536">
        <v>15</v>
      </c>
      <c r="CE13536">
        <v>17</v>
      </c>
      <c r="CF13536">
        <v>18</v>
      </c>
      <c r="CG13536">
        <v>69</v>
      </c>
      <c r="CH13536">
        <v>7</v>
      </c>
      <c r="CI13536">
        <v>7</v>
      </c>
      <c r="CJ13536">
        <v>1715</v>
      </c>
      <c r="CK13536">
        <v>20</v>
      </c>
      <c r="CL13536">
        <v>1887</v>
      </c>
      <c r="CM13536">
        <v>20</v>
      </c>
      <c r="CN13536">
        <v>3602</v>
      </c>
      <c r="CO13536">
        <v>20</v>
      </c>
      <c r="CP13536">
        <v>7</v>
      </c>
      <c r="CQ13536">
        <v>7</v>
      </c>
      <c r="CR13536">
        <v>7</v>
      </c>
      <c r="CS13536">
        <v>7</v>
      </c>
      <c r="CT13536">
        <v>8</v>
      </c>
      <c r="CU13536">
        <v>8</v>
      </c>
      <c r="CV13536">
        <v>5992</v>
      </c>
      <c r="CW13536">
        <v>72</v>
      </c>
      <c r="CX13536">
        <v>6989</v>
      </c>
      <c r="CY13536">
        <v>74</v>
      </c>
      <c r="CZ13536">
        <v>12981</v>
      </c>
      <c r="DA13536">
        <v>73</v>
      </c>
      <c r="DB13536">
        <v>7</v>
      </c>
      <c r="DC13536">
        <v>7</v>
      </c>
      <c r="DD13536">
        <v>7</v>
      </c>
      <c r="DE13536">
        <v>7</v>
      </c>
      <c r="DF13536">
        <v>7</v>
      </c>
      <c r="DG13536">
        <v>8</v>
      </c>
      <c r="DH13536">
        <v>8</v>
      </c>
      <c r="DI13536">
        <v>9</v>
      </c>
      <c r="DJ13536">
        <v>8</v>
      </c>
      <c r="DK13536">
        <v>9</v>
      </c>
      <c r="DL13536">
        <v>9</v>
      </c>
      <c r="DM13536">
        <v>9</v>
      </c>
      <c r="DN13536">
        <v>7</v>
      </c>
      <c r="DO13536">
        <v>7</v>
      </c>
      <c r="DP13536">
        <v>6</v>
      </c>
      <c r="DQ13536">
        <v>6</v>
      </c>
      <c r="DR13536">
        <v>5</v>
      </c>
      <c r="DS13536">
        <v>4</v>
      </c>
      <c r="DT13536">
        <v>3</v>
      </c>
      <c r="DU13536">
        <v>2</v>
      </c>
      <c r="DV13536">
        <v>673</v>
      </c>
      <c r="DW13536">
        <v>8</v>
      </c>
      <c r="DX13536">
        <v>509</v>
      </c>
      <c r="DY13536">
        <v>5</v>
      </c>
      <c r="DZ13536">
        <v>1182</v>
      </c>
      <c r="EA13536">
        <v>7</v>
      </c>
      <c r="EB13536">
        <v>2</v>
      </c>
      <c r="EC13536">
        <v>2</v>
      </c>
      <c r="ED13536">
        <v>1</v>
      </c>
      <c r="EE13536">
        <v>1</v>
      </c>
      <c r="EF13536">
        <v>99</v>
      </c>
      <c r="EG13536">
        <v>1</v>
      </c>
      <c r="EH13536">
        <v>1</v>
      </c>
      <c r="EI13536">
        <v>1</v>
      </c>
      <c r="EJ13536">
        <v>37</v>
      </c>
      <c r="EK13536">
        <v>9</v>
      </c>
      <c r="EL13536">
        <v>28</v>
      </c>
      <c r="EM13536">
        <v>8379</v>
      </c>
      <c r="EN13536">
        <v>47</v>
      </c>
      <c r="EO13536">
        <v>9386</v>
      </c>
      <c r="EP13536">
        <v>53</v>
      </c>
    </row>
    <row r="13537" spans="1:146" x14ac:dyDescent="0.2">
      <c r="A13537">
        <v>2012</v>
      </c>
      <c r="B13537" t="s">
        <v>175</v>
      </c>
      <c r="C13537">
        <v>3</v>
      </c>
      <c r="D13537">
        <v>6</v>
      </c>
      <c r="E13537">
        <v>9</v>
      </c>
      <c r="F13537">
        <v>7415</v>
      </c>
      <c r="G13537">
        <v>3390</v>
      </c>
      <c r="H13537">
        <v>4191</v>
      </c>
      <c r="I13537">
        <v>8941</v>
      </c>
      <c r="J13537">
        <v>4285</v>
      </c>
      <c r="K13537">
        <v>5182</v>
      </c>
      <c r="L13537">
        <v>4144</v>
      </c>
      <c r="M13537">
        <v>3333</v>
      </c>
      <c r="N13537">
        <v>4</v>
      </c>
      <c r="O13537">
        <v>38</v>
      </c>
      <c r="P13537">
        <v>34</v>
      </c>
      <c r="Q13537">
        <v>40</v>
      </c>
      <c r="R13537">
        <v>16</v>
      </c>
      <c r="S13537">
        <v>22</v>
      </c>
      <c r="T13537">
        <v>19</v>
      </c>
      <c r="U13537">
        <v>17</v>
      </c>
      <c r="V13537">
        <v>14</v>
      </c>
      <c r="W13537">
        <v>89</v>
      </c>
      <c r="Z13537">
        <v>1</v>
      </c>
      <c r="AA13537">
        <v>39</v>
      </c>
      <c r="AD13537">
        <v>1</v>
      </c>
      <c r="AF13537">
        <v>2</v>
      </c>
      <c r="AH13537">
        <v>3</v>
      </c>
      <c r="AK13537">
        <v>90</v>
      </c>
      <c r="AL13537">
        <v>92</v>
      </c>
      <c r="AM13537">
        <v>64</v>
      </c>
      <c r="AN13537">
        <v>88</v>
      </c>
      <c r="AO13537">
        <v>3</v>
      </c>
      <c r="AS13537">
        <v>500</v>
      </c>
      <c r="AW13537">
        <v>14</v>
      </c>
      <c r="AZ13537">
        <v>6</v>
      </c>
      <c r="BA13537">
        <v>24</v>
      </c>
      <c r="BB13537">
        <v>5</v>
      </c>
      <c r="BC13537">
        <v>14</v>
      </c>
      <c r="BD13537">
        <v>10</v>
      </c>
      <c r="BK13537">
        <v>6</v>
      </c>
      <c r="BL13537">
        <v>737</v>
      </c>
      <c r="BM13537">
        <v>1101</v>
      </c>
      <c r="BN13537">
        <v>3</v>
      </c>
      <c r="BO13537">
        <v>20</v>
      </c>
      <c r="BP13537">
        <v>36</v>
      </c>
      <c r="BQ13537">
        <v>64</v>
      </c>
      <c r="BR13537">
        <v>4</v>
      </c>
      <c r="BS13537">
        <v>460</v>
      </c>
      <c r="BT13537">
        <v>687</v>
      </c>
      <c r="BU13537">
        <v>29</v>
      </c>
      <c r="BV13537">
        <v>217</v>
      </c>
      <c r="BW13537">
        <v>319</v>
      </c>
      <c r="BX13537">
        <v>34</v>
      </c>
      <c r="BY13537">
        <v>258</v>
      </c>
      <c r="BZ13537">
        <v>381</v>
      </c>
      <c r="CA13537">
        <v>10</v>
      </c>
      <c r="CB13537">
        <v>19</v>
      </c>
      <c r="CC13537">
        <v>8</v>
      </c>
      <c r="CD13537">
        <v>28</v>
      </c>
      <c r="CE13537">
        <v>31</v>
      </c>
      <c r="CF13537">
        <v>34</v>
      </c>
      <c r="CG13537">
        <v>71</v>
      </c>
      <c r="CH13537">
        <v>9</v>
      </c>
      <c r="CI13537">
        <v>9</v>
      </c>
      <c r="CJ13537">
        <v>1613171</v>
      </c>
      <c r="CK13537">
        <v>26</v>
      </c>
      <c r="CL13537">
        <v>1689730</v>
      </c>
      <c r="CM13537">
        <v>26</v>
      </c>
      <c r="CN13537">
        <v>3302897</v>
      </c>
      <c r="CO13537">
        <v>26</v>
      </c>
      <c r="CP13537">
        <v>9</v>
      </c>
      <c r="CQ13537">
        <v>9</v>
      </c>
      <c r="CR13537">
        <v>9</v>
      </c>
      <c r="CS13537">
        <v>9</v>
      </c>
      <c r="CT13537">
        <v>9</v>
      </c>
      <c r="CU13537">
        <v>9</v>
      </c>
      <c r="CV13537">
        <v>3939713</v>
      </c>
      <c r="CW13537">
        <v>64</v>
      </c>
      <c r="CX13537">
        <v>4350148</v>
      </c>
      <c r="CY13537">
        <v>68</v>
      </c>
      <c r="CZ13537">
        <v>8289863</v>
      </c>
      <c r="DA13537">
        <v>66</v>
      </c>
      <c r="DB13537">
        <v>9</v>
      </c>
      <c r="DC13537">
        <v>9</v>
      </c>
      <c r="DD13537">
        <v>8</v>
      </c>
      <c r="DE13537">
        <v>10</v>
      </c>
      <c r="DF13537">
        <v>8</v>
      </c>
      <c r="DG13537">
        <v>9</v>
      </c>
      <c r="DH13537">
        <v>7</v>
      </c>
      <c r="DI13537">
        <v>7</v>
      </c>
      <c r="DJ13537">
        <v>6</v>
      </c>
      <c r="DK13537">
        <v>6</v>
      </c>
      <c r="DL13537">
        <v>6</v>
      </c>
      <c r="DM13537">
        <v>6</v>
      </c>
      <c r="DN13537">
        <v>5</v>
      </c>
      <c r="DO13537">
        <v>5</v>
      </c>
      <c r="DP13537">
        <v>4</v>
      </c>
      <c r="DQ13537">
        <v>4</v>
      </c>
      <c r="DR13537">
        <v>4</v>
      </c>
      <c r="DS13537">
        <v>3</v>
      </c>
      <c r="DT13537">
        <v>3</v>
      </c>
      <c r="DU13537">
        <v>2</v>
      </c>
      <c r="DV13537">
        <v>557574</v>
      </c>
      <c r="DW13537">
        <v>9</v>
      </c>
      <c r="DX13537">
        <v>403894</v>
      </c>
      <c r="DY13537">
        <v>6</v>
      </c>
      <c r="DZ13537">
        <v>961469</v>
      </c>
      <c r="EA13537">
        <v>8</v>
      </c>
      <c r="EB13537">
        <v>2</v>
      </c>
      <c r="EC13537">
        <v>2</v>
      </c>
      <c r="ED13537">
        <v>2</v>
      </c>
      <c r="EE13537">
        <v>1</v>
      </c>
      <c r="EF13537">
        <v>129574</v>
      </c>
      <c r="EG13537">
        <v>2</v>
      </c>
      <c r="EH13537">
        <v>1</v>
      </c>
      <c r="EI13537">
        <v>1</v>
      </c>
      <c r="EJ13537">
        <v>53</v>
      </c>
      <c r="EK13537">
        <v>12</v>
      </c>
      <c r="EL13537">
        <v>40</v>
      </c>
      <c r="EM13537">
        <v>6110457</v>
      </c>
      <c r="EN13537">
        <v>49</v>
      </c>
      <c r="EO13537">
        <v>6443772</v>
      </c>
      <c r="EP13537">
        <v>51</v>
      </c>
    </row>
    <row r="13538" spans="1:146" x14ac:dyDescent="0.2">
      <c r="A13538">
        <v>2012</v>
      </c>
      <c r="B13538" t="s">
        <v>162</v>
      </c>
      <c r="C13538">
        <v>0</v>
      </c>
      <c r="D13538">
        <v>0</v>
      </c>
      <c r="E13538">
        <v>0</v>
      </c>
      <c r="F13538">
        <v>464645</v>
      </c>
      <c r="G13538">
        <v>186990</v>
      </c>
      <c r="H13538">
        <v>236383</v>
      </c>
      <c r="I13538">
        <v>548180</v>
      </c>
      <c r="J13538">
        <v>237087</v>
      </c>
      <c r="K13538">
        <v>282962</v>
      </c>
      <c r="L13538">
        <v>324613</v>
      </c>
      <c r="M13538">
        <v>232078</v>
      </c>
      <c r="N13538">
        <v>0</v>
      </c>
      <c r="O13538">
        <v>83</v>
      </c>
      <c r="P13538">
        <v>77</v>
      </c>
      <c r="Q13538">
        <v>88</v>
      </c>
      <c r="R13538">
        <v>26</v>
      </c>
      <c r="S13538">
        <v>29</v>
      </c>
      <c r="T13538">
        <v>28</v>
      </c>
      <c r="U13538">
        <v>48</v>
      </c>
      <c r="V13538">
        <v>35</v>
      </c>
      <c r="W13538">
        <v>89</v>
      </c>
      <c r="X13538">
        <v>40</v>
      </c>
      <c r="Y13538">
        <v>1400</v>
      </c>
      <c r="Z13538">
        <v>0</v>
      </c>
      <c r="AA13538">
        <v>3</v>
      </c>
      <c r="AJ13538">
        <v>4</v>
      </c>
      <c r="AK13538">
        <v>64</v>
      </c>
      <c r="AL13538">
        <v>64</v>
      </c>
      <c r="AM13538">
        <v>42</v>
      </c>
      <c r="AN13538">
        <v>63</v>
      </c>
      <c r="AO13538">
        <v>0</v>
      </c>
      <c r="AP13538">
        <v>0</v>
      </c>
      <c r="AQ13538">
        <v>1</v>
      </c>
      <c r="AR13538">
        <v>8</v>
      </c>
      <c r="AS13538">
        <v>15000</v>
      </c>
      <c r="AU13538">
        <v>60</v>
      </c>
      <c r="AV13538">
        <v>62</v>
      </c>
      <c r="AZ13538">
        <v>5</v>
      </c>
      <c r="BA13538">
        <v>44</v>
      </c>
      <c r="BB13538">
        <v>4</v>
      </c>
      <c r="BC13538">
        <v>9</v>
      </c>
      <c r="BD13538">
        <v>6</v>
      </c>
      <c r="BG13538">
        <v>91</v>
      </c>
      <c r="BH13538">
        <v>47</v>
      </c>
      <c r="BI13538">
        <v>276</v>
      </c>
      <c r="BK13538">
        <v>2</v>
      </c>
      <c r="BL13538">
        <v>26</v>
      </c>
      <c r="BM13538">
        <v>90</v>
      </c>
      <c r="BN13538">
        <v>5</v>
      </c>
      <c r="BO13538">
        <v>1</v>
      </c>
      <c r="BP13538">
        <v>5</v>
      </c>
      <c r="BQ13538">
        <v>28</v>
      </c>
      <c r="BR13538">
        <v>1</v>
      </c>
      <c r="BS13538">
        <v>7</v>
      </c>
      <c r="BT13538">
        <v>25</v>
      </c>
      <c r="BU13538">
        <v>61</v>
      </c>
      <c r="BV13538">
        <v>16</v>
      </c>
      <c r="BW13538">
        <v>55</v>
      </c>
      <c r="BX13538">
        <v>67</v>
      </c>
      <c r="BY13538">
        <v>17</v>
      </c>
      <c r="BZ13538">
        <v>60</v>
      </c>
      <c r="CA13538">
        <v>14</v>
      </c>
      <c r="CB13538">
        <v>32</v>
      </c>
      <c r="CC13538">
        <v>7</v>
      </c>
      <c r="CD13538">
        <v>63</v>
      </c>
      <c r="CE13538">
        <v>70</v>
      </c>
      <c r="CF13538">
        <v>76</v>
      </c>
      <c r="CG13538">
        <v>65</v>
      </c>
      <c r="CH13538">
        <v>14</v>
      </c>
      <c r="CI13538">
        <v>15</v>
      </c>
      <c r="CJ13538">
        <v>39279140</v>
      </c>
      <c r="CK13538">
        <v>39</v>
      </c>
      <c r="CL13538">
        <v>41734667</v>
      </c>
      <c r="CM13538">
        <v>39</v>
      </c>
      <c r="CN13538">
        <v>81013807</v>
      </c>
      <c r="CO13538">
        <v>39</v>
      </c>
      <c r="CP13538">
        <v>13</v>
      </c>
      <c r="CQ13538">
        <v>13</v>
      </c>
      <c r="CR13538">
        <v>12</v>
      </c>
      <c r="CS13538">
        <v>12</v>
      </c>
      <c r="CT13538">
        <v>11</v>
      </c>
      <c r="CU13538">
        <v>11</v>
      </c>
      <c r="CV13538">
        <v>58068003</v>
      </c>
      <c r="CW13538">
        <v>57</v>
      </c>
      <c r="CX13538">
        <v>60775600</v>
      </c>
      <c r="CY13538">
        <v>57</v>
      </c>
      <c r="CZ13538">
        <v>118843603</v>
      </c>
      <c r="DA13538">
        <v>57</v>
      </c>
      <c r="DB13538">
        <v>10</v>
      </c>
      <c r="DC13538">
        <v>10</v>
      </c>
      <c r="DD13538">
        <v>8</v>
      </c>
      <c r="DE13538">
        <v>8</v>
      </c>
      <c r="DF13538">
        <v>7</v>
      </c>
      <c r="DG13538">
        <v>7</v>
      </c>
      <c r="DH13538">
        <v>5</v>
      </c>
      <c r="DI13538">
        <v>5</v>
      </c>
      <c r="DJ13538">
        <v>5</v>
      </c>
      <c r="DK13538">
        <v>4</v>
      </c>
      <c r="DL13538">
        <v>4</v>
      </c>
      <c r="DM13538">
        <v>4</v>
      </c>
      <c r="DN13538">
        <v>3</v>
      </c>
      <c r="DO13538">
        <v>3</v>
      </c>
      <c r="DP13538">
        <v>3</v>
      </c>
      <c r="DQ13538">
        <v>3</v>
      </c>
      <c r="DR13538">
        <v>2</v>
      </c>
      <c r="DS13538">
        <v>2</v>
      </c>
      <c r="DT13538">
        <v>2</v>
      </c>
      <c r="DU13538">
        <v>2</v>
      </c>
      <c r="DV13538">
        <v>3891597</v>
      </c>
      <c r="DW13538">
        <v>4</v>
      </c>
      <c r="DX13538">
        <v>3918119</v>
      </c>
      <c r="DY13538">
        <v>4</v>
      </c>
      <c r="DZ13538">
        <v>7809716</v>
      </c>
      <c r="EA13538">
        <v>4</v>
      </c>
      <c r="EB13538">
        <v>1</v>
      </c>
      <c r="EC13538">
        <v>1</v>
      </c>
      <c r="ED13538">
        <v>1</v>
      </c>
      <c r="EE13538">
        <v>1</v>
      </c>
      <c r="EF13538">
        <v>490081</v>
      </c>
      <c r="EG13538">
        <v>0</v>
      </c>
      <c r="EH13538">
        <v>0</v>
      </c>
      <c r="EI13538">
        <v>1</v>
      </c>
      <c r="EJ13538">
        <v>75</v>
      </c>
      <c r="EK13538">
        <v>7</v>
      </c>
      <c r="EL13538">
        <v>68</v>
      </c>
      <c r="EM13538">
        <v>101238739</v>
      </c>
      <c r="EN13538">
        <v>49</v>
      </c>
      <c r="EO13538">
        <v>106428386</v>
      </c>
      <c r="EP13538">
        <v>51</v>
      </c>
    </row>
    <row r="13539" spans="1:146" x14ac:dyDescent="0.2">
      <c r="A13539">
        <v>2012</v>
      </c>
      <c r="B13539" t="s">
        <v>163</v>
      </c>
      <c r="C13539">
        <v>3</v>
      </c>
      <c r="D13539">
        <v>7</v>
      </c>
      <c r="E13539">
        <v>11</v>
      </c>
      <c r="F13539">
        <v>1090</v>
      </c>
      <c r="G13539">
        <v>528</v>
      </c>
      <c r="H13539">
        <v>666</v>
      </c>
      <c r="I13539">
        <v>1368</v>
      </c>
      <c r="J13539">
        <v>613</v>
      </c>
      <c r="K13539">
        <v>772</v>
      </c>
      <c r="L13539">
        <v>595</v>
      </c>
      <c r="M13539">
        <v>733</v>
      </c>
      <c r="N13539">
        <v>1</v>
      </c>
      <c r="O13539">
        <v>18</v>
      </c>
      <c r="P13539">
        <v>16</v>
      </c>
      <c r="Q13539">
        <v>19</v>
      </c>
      <c r="R13539">
        <v>10</v>
      </c>
      <c r="S13539">
        <v>14</v>
      </c>
      <c r="T13539">
        <v>12</v>
      </c>
      <c r="U13539">
        <v>8</v>
      </c>
      <c r="V13539">
        <v>9</v>
      </c>
      <c r="W13539">
        <v>92</v>
      </c>
      <c r="Y13539">
        <v>500</v>
      </c>
      <c r="Z13539">
        <v>1</v>
      </c>
      <c r="AA13539">
        <v>33</v>
      </c>
      <c r="AB13539">
        <v>1300</v>
      </c>
      <c r="AC13539">
        <v>100</v>
      </c>
      <c r="AD13539">
        <v>0</v>
      </c>
      <c r="AE13539">
        <v>1300</v>
      </c>
      <c r="AF13539">
        <v>0</v>
      </c>
      <c r="AG13539">
        <v>1000</v>
      </c>
      <c r="AH13539">
        <v>1</v>
      </c>
      <c r="AI13539">
        <v>1</v>
      </c>
      <c r="AJ13539">
        <v>76</v>
      </c>
      <c r="AK13539">
        <v>85</v>
      </c>
      <c r="AL13539">
        <v>85</v>
      </c>
      <c r="AM13539">
        <v>72</v>
      </c>
      <c r="AN13539">
        <v>98</v>
      </c>
      <c r="AO13539">
        <v>2</v>
      </c>
      <c r="AQ13539">
        <v>2</v>
      </c>
      <c r="AR13539">
        <v>0</v>
      </c>
      <c r="AS13539">
        <v>42</v>
      </c>
      <c r="AW13539">
        <v>11</v>
      </c>
      <c r="AZ13539">
        <v>11</v>
      </c>
      <c r="BA13539">
        <v>20</v>
      </c>
      <c r="BB13539">
        <v>1</v>
      </c>
      <c r="BC13539">
        <v>6</v>
      </c>
      <c r="BD13539">
        <v>4</v>
      </c>
      <c r="BG13539">
        <v>80</v>
      </c>
      <c r="BH13539">
        <v>80</v>
      </c>
      <c r="BI13539">
        <v>51</v>
      </c>
      <c r="BK13539">
        <v>7</v>
      </c>
      <c r="BL13539">
        <v>725</v>
      </c>
      <c r="BM13539">
        <v>1263</v>
      </c>
      <c r="BN13539">
        <v>0</v>
      </c>
      <c r="BO13539">
        <v>1</v>
      </c>
      <c r="BP13539">
        <v>2</v>
      </c>
      <c r="BQ13539">
        <v>60</v>
      </c>
      <c r="BR13539">
        <v>4</v>
      </c>
      <c r="BS13539">
        <v>435</v>
      </c>
      <c r="BT13539">
        <v>758</v>
      </c>
      <c r="BU13539">
        <v>35</v>
      </c>
      <c r="BV13539">
        <v>252</v>
      </c>
      <c r="BW13539">
        <v>439</v>
      </c>
      <c r="BX13539">
        <v>40</v>
      </c>
      <c r="BY13539">
        <v>289</v>
      </c>
      <c r="BZ13539">
        <v>503</v>
      </c>
      <c r="CA13539">
        <v>7</v>
      </c>
      <c r="CB13539">
        <v>21</v>
      </c>
      <c r="CC13539">
        <v>5</v>
      </c>
      <c r="CD13539">
        <v>13</v>
      </c>
      <c r="CE13539">
        <v>14</v>
      </c>
      <c r="CF13539">
        <v>15</v>
      </c>
      <c r="CG13539">
        <v>77</v>
      </c>
      <c r="CH13539">
        <v>10</v>
      </c>
      <c r="CI13539">
        <v>10</v>
      </c>
      <c r="CJ13539">
        <v>526768</v>
      </c>
      <c r="CK13539">
        <v>28</v>
      </c>
      <c r="CL13539">
        <v>551393</v>
      </c>
      <c r="CM13539">
        <v>29</v>
      </c>
      <c r="CN13539">
        <v>1078161</v>
      </c>
      <c r="CO13539">
        <v>29</v>
      </c>
      <c r="CP13539">
        <v>9</v>
      </c>
      <c r="CQ13539">
        <v>10</v>
      </c>
      <c r="CR13539">
        <v>9</v>
      </c>
      <c r="CS13539">
        <v>9</v>
      </c>
      <c r="CT13539">
        <v>9</v>
      </c>
      <c r="CU13539">
        <v>9</v>
      </c>
      <c r="CV13539">
        <v>1212072</v>
      </c>
      <c r="CW13539">
        <v>65</v>
      </c>
      <c r="CX13539">
        <v>1219788</v>
      </c>
      <c r="CY13539">
        <v>65</v>
      </c>
      <c r="CZ13539">
        <v>2431860</v>
      </c>
      <c r="DA13539">
        <v>65</v>
      </c>
      <c r="DB13539">
        <v>8</v>
      </c>
      <c r="DC13539">
        <v>9</v>
      </c>
      <c r="DD13539">
        <v>8</v>
      </c>
      <c r="DE13539">
        <v>8</v>
      </c>
      <c r="DF13539">
        <v>8</v>
      </c>
      <c r="DG13539">
        <v>8</v>
      </c>
      <c r="DH13539">
        <v>7</v>
      </c>
      <c r="DI13539">
        <v>7</v>
      </c>
      <c r="DJ13539">
        <v>7</v>
      </c>
      <c r="DK13539">
        <v>7</v>
      </c>
      <c r="DL13539">
        <v>6</v>
      </c>
      <c r="DM13539">
        <v>6</v>
      </c>
      <c r="DN13539">
        <v>5</v>
      </c>
      <c r="DO13539">
        <v>5</v>
      </c>
      <c r="DP13539">
        <v>4</v>
      </c>
      <c r="DQ13539">
        <v>4</v>
      </c>
      <c r="DR13539">
        <v>3</v>
      </c>
      <c r="DS13539">
        <v>3</v>
      </c>
      <c r="DT13539">
        <v>2</v>
      </c>
      <c r="DU13539">
        <v>2</v>
      </c>
      <c r="DV13539">
        <v>136668</v>
      </c>
      <c r="DW13539">
        <v>7</v>
      </c>
      <c r="DX13539">
        <v>112567</v>
      </c>
      <c r="DY13539">
        <v>6</v>
      </c>
      <c r="DZ13539">
        <v>249235</v>
      </c>
      <c r="EA13539">
        <v>7</v>
      </c>
      <c r="EB13539">
        <v>2</v>
      </c>
      <c r="EC13539">
        <v>2</v>
      </c>
      <c r="ED13539">
        <v>1</v>
      </c>
      <c r="EE13539">
        <v>1</v>
      </c>
      <c r="EF13539">
        <v>29347</v>
      </c>
      <c r="EG13539">
        <v>2</v>
      </c>
      <c r="EH13539">
        <v>1</v>
      </c>
      <c r="EI13539">
        <v>1</v>
      </c>
      <c r="EJ13539">
        <v>55</v>
      </c>
      <c r="EK13539">
        <v>10</v>
      </c>
      <c r="EL13539">
        <v>44</v>
      </c>
      <c r="EM13539">
        <v>1875508</v>
      </c>
      <c r="EN13539">
        <v>50</v>
      </c>
      <c r="EO13539">
        <v>1883748</v>
      </c>
      <c r="EP13539">
        <v>50</v>
      </c>
    </row>
    <row r="13540" spans="1:146" x14ac:dyDescent="0.2">
      <c r="A13540">
        <v>2012</v>
      </c>
      <c r="B13540" t="s">
        <v>164</v>
      </c>
      <c r="C13540">
        <v>4</v>
      </c>
      <c r="D13540">
        <v>8</v>
      </c>
      <c r="E13540">
        <v>12</v>
      </c>
      <c r="F13540">
        <v>8963</v>
      </c>
      <c r="G13540">
        <v>3843</v>
      </c>
      <c r="H13540">
        <v>4879</v>
      </c>
      <c r="I13540">
        <v>10877</v>
      </c>
      <c r="J13540">
        <v>4988</v>
      </c>
      <c r="K13540">
        <v>6305</v>
      </c>
      <c r="L13540">
        <v>5059</v>
      </c>
      <c r="M13540">
        <v>5118</v>
      </c>
      <c r="N13540">
        <v>0</v>
      </c>
      <c r="O13540">
        <v>19</v>
      </c>
      <c r="P13540">
        <v>17</v>
      </c>
      <c r="Q13540">
        <v>21</v>
      </c>
      <c r="R13540">
        <v>9</v>
      </c>
      <c r="S13540">
        <v>9</v>
      </c>
      <c r="T13540">
        <v>9</v>
      </c>
      <c r="U13540">
        <v>9</v>
      </c>
      <c r="V13540">
        <v>8</v>
      </c>
      <c r="W13540">
        <v>89</v>
      </c>
      <c r="X13540">
        <v>49</v>
      </c>
      <c r="Y13540">
        <v>2100</v>
      </c>
      <c r="Z13540">
        <v>0</v>
      </c>
      <c r="AA13540">
        <v>39</v>
      </c>
      <c r="AB13540">
        <v>3400</v>
      </c>
      <c r="AC13540">
        <v>200</v>
      </c>
      <c r="AD13540">
        <v>0</v>
      </c>
      <c r="AE13540">
        <v>3800</v>
      </c>
      <c r="AF13540">
        <v>0</v>
      </c>
      <c r="AG13540">
        <v>500</v>
      </c>
      <c r="AH13540">
        <v>0</v>
      </c>
      <c r="AI13540">
        <v>0</v>
      </c>
      <c r="AJ13540">
        <v>66</v>
      </c>
      <c r="AK13540">
        <v>95</v>
      </c>
      <c r="AL13540">
        <v>95</v>
      </c>
      <c r="AM13540">
        <v>63</v>
      </c>
      <c r="AN13540">
        <v>94</v>
      </c>
      <c r="AO13540">
        <v>2</v>
      </c>
      <c r="AP13540">
        <v>2</v>
      </c>
      <c r="AQ13540">
        <v>1</v>
      </c>
      <c r="AR13540">
        <v>3</v>
      </c>
      <c r="AS13540">
        <v>450</v>
      </c>
      <c r="AU13540">
        <v>17</v>
      </c>
      <c r="AV13540">
        <v>19</v>
      </c>
      <c r="AW13540">
        <v>8</v>
      </c>
      <c r="AY13540">
        <v>3</v>
      </c>
      <c r="AZ13540">
        <v>8</v>
      </c>
      <c r="BA13540">
        <v>18</v>
      </c>
      <c r="BB13540">
        <v>2</v>
      </c>
      <c r="BC13540">
        <v>3</v>
      </c>
      <c r="BD13540">
        <v>3</v>
      </c>
      <c r="BE13540">
        <v>1</v>
      </c>
      <c r="BF13540">
        <v>0</v>
      </c>
      <c r="BG13540">
        <v>67</v>
      </c>
      <c r="BH13540">
        <v>80</v>
      </c>
      <c r="BI13540">
        <v>126</v>
      </c>
      <c r="BK13540">
        <v>5</v>
      </c>
      <c r="BL13540">
        <v>309</v>
      </c>
      <c r="BM13540">
        <v>510</v>
      </c>
      <c r="BN13540">
        <v>1</v>
      </c>
      <c r="BO13540">
        <v>2</v>
      </c>
      <c r="BP13540">
        <v>3</v>
      </c>
      <c r="BQ13540">
        <v>52</v>
      </c>
      <c r="BR13540">
        <v>2</v>
      </c>
      <c r="BS13540">
        <v>162</v>
      </c>
      <c r="BT13540">
        <v>268</v>
      </c>
      <c r="BU13540">
        <v>39</v>
      </c>
      <c r="BV13540">
        <v>120</v>
      </c>
      <c r="BW13540">
        <v>198</v>
      </c>
      <c r="BX13540">
        <v>47</v>
      </c>
      <c r="BY13540">
        <v>145</v>
      </c>
      <c r="BZ13540">
        <v>239</v>
      </c>
      <c r="CA13540">
        <v>7</v>
      </c>
      <c r="CB13540">
        <v>19</v>
      </c>
      <c r="CC13540">
        <v>6</v>
      </c>
      <c r="CD13540">
        <v>14</v>
      </c>
      <c r="CE13540">
        <v>16</v>
      </c>
      <c r="CF13540">
        <v>17</v>
      </c>
      <c r="CG13540">
        <v>74</v>
      </c>
      <c r="CH13540">
        <v>9</v>
      </c>
      <c r="CI13540">
        <v>10</v>
      </c>
      <c r="CJ13540">
        <v>4166202</v>
      </c>
      <c r="CK13540">
        <v>28</v>
      </c>
      <c r="CL13540">
        <v>4265367</v>
      </c>
      <c r="CM13540">
        <v>29</v>
      </c>
      <c r="CN13540">
        <v>8431568</v>
      </c>
      <c r="CO13540">
        <v>29</v>
      </c>
      <c r="CP13540">
        <v>10</v>
      </c>
      <c r="CQ13540">
        <v>10</v>
      </c>
      <c r="CR13540">
        <v>9</v>
      </c>
      <c r="CS13540">
        <v>9</v>
      </c>
      <c r="CT13540">
        <v>9</v>
      </c>
      <c r="CU13540">
        <v>9</v>
      </c>
      <c r="CV13540">
        <v>9453329</v>
      </c>
      <c r="CW13540">
        <v>64</v>
      </c>
      <c r="CX13540">
        <v>9415693</v>
      </c>
      <c r="CY13540">
        <v>64</v>
      </c>
      <c r="CZ13540">
        <v>18869022</v>
      </c>
      <c r="DA13540">
        <v>64</v>
      </c>
      <c r="DB13540">
        <v>9</v>
      </c>
      <c r="DC13540">
        <v>9</v>
      </c>
      <c r="DD13540">
        <v>8</v>
      </c>
      <c r="DE13540">
        <v>8</v>
      </c>
      <c r="DF13540">
        <v>7</v>
      </c>
      <c r="DG13540">
        <v>8</v>
      </c>
      <c r="DH13540">
        <v>7</v>
      </c>
      <c r="DI13540">
        <v>7</v>
      </c>
      <c r="DJ13540">
        <v>6</v>
      </c>
      <c r="DK13540">
        <v>6</v>
      </c>
      <c r="DL13540">
        <v>5</v>
      </c>
      <c r="DM13540">
        <v>5</v>
      </c>
      <c r="DN13540">
        <v>5</v>
      </c>
      <c r="DO13540">
        <v>5</v>
      </c>
      <c r="DP13540">
        <v>4</v>
      </c>
      <c r="DQ13540">
        <v>4</v>
      </c>
      <c r="DR13540">
        <v>3</v>
      </c>
      <c r="DS13540">
        <v>3</v>
      </c>
      <c r="DT13540">
        <v>3</v>
      </c>
      <c r="DU13540">
        <v>2</v>
      </c>
      <c r="DV13540">
        <v>1169872</v>
      </c>
      <c r="DW13540">
        <v>8</v>
      </c>
      <c r="DX13540">
        <v>1079904</v>
      </c>
      <c r="DY13540">
        <v>7</v>
      </c>
      <c r="DZ13540">
        <v>2249776</v>
      </c>
      <c r="EA13540">
        <v>8</v>
      </c>
      <c r="EB13540">
        <v>2</v>
      </c>
      <c r="EC13540">
        <v>2</v>
      </c>
      <c r="ED13540">
        <v>2</v>
      </c>
      <c r="EE13540">
        <v>1</v>
      </c>
      <c r="EF13540">
        <v>281099</v>
      </c>
      <c r="EG13540">
        <v>2</v>
      </c>
      <c r="EH13540">
        <v>2</v>
      </c>
      <c r="EI13540">
        <v>1</v>
      </c>
      <c r="EJ13540">
        <v>57</v>
      </c>
      <c r="EK13540">
        <v>12</v>
      </c>
      <c r="EL13540">
        <v>45</v>
      </c>
      <c r="EM13540">
        <v>14789402</v>
      </c>
      <c r="EN13540">
        <v>50</v>
      </c>
      <c r="EO13540">
        <v>14760964</v>
      </c>
      <c r="EP13540">
        <v>50</v>
      </c>
    </row>
    <row r="13541" spans="1:146" x14ac:dyDescent="0.2">
      <c r="A13541">
        <v>2012</v>
      </c>
      <c r="B13541" t="s">
        <v>165</v>
      </c>
      <c r="C13541">
        <v>2</v>
      </c>
      <c r="D13541">
        <v>6</v>
      </c>
      <c r="E13541">
        <v>10</v>
      </c>
      <c r="F13541">
        <v>57123</v>
      </c>
      <c r="G13541">
        <v>22860</v>
      </c>
      <c r="H13541">
        <v>30892</v>
      </c>
      <c r="I13541">
        <v>72511</v>
      </c>
      <c r="J13541">
        <v>29256</v>
      </c>
      <c r="K13541">
        <v>38910</v>
      </c>
      <c r="L13541">
        <v>34085</v>
      </c>
      <c r="M13541">
        <v>28934</v>
      </c>
      <c r="N13541">
        <v>0</v>
      </c>
      <c r="O13541">
        <v>29</v>
      </c>
      <c r="P13541">
        <v>26</v>
      </c>
      <c r="Q13541">
        <v>32</v>
      </c>
      <c r="R13541">
        <v>19</v>
      </c>
      <c r="S13541">
        <v>33</v>
      </c>
      <c r="T13541">
        <v>25</v>
      </c>
      <c r="U13541">
        <v>14</v>
      </c>
      <c r="V13541">
        <v>12</v>
      </c>
      <c r="W13541">
        <v>91</v>
      </c>
      <c r="X13541">
        <v>46</v>
      </c>
      <c r="Y13541">
        <v>200</v>
      </c>
      <c r="Z13541">
        <v>0</v>
      </c>
      <c r="AA13541">
        <v>13</v>
      </c>
      <c r="AB13541">
        <v>6000</v>
      </c>
      <c r="AC13541">
        <v>100</v>
      </c>
      <c r="AD13541">
        <v>0</v>
      </c>
      <c r="AE13541">
        <v>6100</v>
      </c>
      <c r="AF13541">
        <v>0</v>
      </c>
      <c r="AG13541">
        <v>3000</v>
      </c>
      <c r="AH13541">
        <v>0</v>
      </c>
      <c r="AI13541">
        <v>0</v>
      </c>
      <c r="AJ13541">
        <v>14</v>
      </c>
      <c r="AK13541">
        <v>89</v>
      </c>
      <c r="AL13541">
        <v>89</v>
      </c>
      <c r="AM13541">
        <v>42</v>
      </c>
      <c r="AN13541">
        <v>84</v>
      </c>
      <c r="AO13541">
        <v>1</v>
      </c>
      <c r="AP13541">
        <v>4</v>
      </c>
      <c r="AQ13541">
        <v>1</v>
      </c>
      <c r="AR13541">
        <v>0</v>
      </c>
      <c r="AS13541">
        <v>2800</v>
      </c>
      <c r="AU13541">
        <v>42</v>
      </c>
      <c r="AV13541">
        <v>43</v>
      </c>
      <c r="AW13541">
        <v>21</v>
      </c>
      <c r="AZ13541">
        <v>3</v>
      </c>
      <c r="BA13541">
        <v>32</v>
      </c>
      <c r="BB13541">
        <v>1</v>
      </c>
      <c r="BC13541">
        <v>4</v>
      </c>
      <c r="BD13541">
        <v>3</v>
      </c>
      <c r="BG13541">
        <v>88</v>
      </c>
      <c r="BH13541">
        <v>40</v>
      </c>
      <c r="BI13541">
        <v>539</v>
      </c>
      <c r="BK13541">
        <v>4</v>
      </c>
      <c r="BL13541">
        <v>109</v>
      </c>
      <c r="BM13541">
        <v>255</v>
      </c>
      <c r="BN13541">
        <v>1</v>
      </c>
      <c r="BO13541">
        <v>1</v>
      </c>
      <c r="BP13541">
        <v>3</v>
      </c>
      <c r="BQ13541">
        <v>26</v>
      </c>
      <c r="BR13541">
        <v>1</v>
      </c>
      <c r="BS13541">
        <v>29</v>
      </c>
      <c r="BT13541">
        <v>67</v>
      </c>
      <c r="BU13541">
        <v>58</v>
      </c>
      <c r="BV13541">
        <v>64</v>
      </c>
      <c r="BW13541">
        <v>149</v>
      </c>
      <c r="BX13541">
        <v>73</v>
      </c>
      <c r="BY13541">
        <v>79</v>
      </c>
      <c r="BZ13541">
        <v>186</v>
      </c>
      <c r="CA13541">
        <v>13</v>
      </c>
      <c r="CB13541">
        <v>25</v>
      </c>
      <c r="CC13541">
        <v>5</v>
      </c>
      <c r="CD13541">
        <v>20</v>
      </c>
      <c r="CE13541">
        <v>23</v>
      </c>
      <c r="CF13541">
        <v>25</v>
      </c>
      <c r="CG13541">
        <v>69</v>
      </c>
      <c r="CH13541">
        <v>12</v>
      </c>
      <c r="CI13541">
        <v>13</v>
      </c>
      <c r="CJ13541">
        <v>16842289</v>
      </c>
      <c r="CK13541">
        <v>34</v>
      </c>
      <c r="CL13541">
        <v>18068395</v>
      </c>
      <c r="CM13541">
        <v>36</v>
      </c>
      <c r="CN13541">
        <v>34910684</v>
      </c>
      <c r="CO13541">
        <v>35</v>
      </c>
      <c r="CP13541">
        <v>11</v>
      </c>
      <c r="CQ13541">
        <v>12</v>
      </c>
      <c r="CR13541">
        <v>11</v>
      </c>
      <c r="CS13541">
        <v>11</v>
      </c>
      <c r="CT13541">
        <v>10</v>
      </c>
      <c r="CU13541">
        <v>11</v>
      </c>
      <c r="CV13541">
        <v>30905884</v>
      </c>
      <c r="CW13541">
        <v>62</v>
      </c>
      <c r="CX13541">
        <v>30921101</v>
      </c>
      <c r="CY13541">
        <v>62</v>
      </c>
      <c r="CZ13541">
        <v>61826985</v>
      </c>
      <c r="DA13541">
        <v>62</v>
      </c>
      <c r="DB13541">
        <v>9</v>
      </c>
      <c r="DC13541">
        <v>10</v>
      </c>
      <c r="DD13541">
        <v>8</v>
      </c>
      <c r="DE13541">
        <v>9</v>
      </c>
      <c r="DF13541">
        <v>7</v>
      </c>
      <c r="DG13541">
        <v>7</v>
      </c>
      <c r="DH13541">
        <v>6</v>
      </c>
      <c r="DI13541">
        <v>6</v>
      </c>
      <c r="DJ13541">
        <v>6</v>
      </c>
      <c r="DK13541">
        <v>5</v>
      </c>
      <c r="DL13541">
        <v>5</v>
      </c>
      <c r="DM13541">
        <v>5</v>
      </c>
      <c r="DN13541">
        <v>4</v>
      </c>
      <c r="DO13541">
        <v>4</v>
      </c>
      <c r="DP13541">
        <v>3</v>
      </c>
      <c r="DQ13541">
        <v>3</v>
      </c>
      <c r="DR13541">
        <v>2</v>
      </c>
      <c r="DS13541">
        <v>2</v>
      </c>
      <c r="DT13541">
        <v>2</v>
      </c>
      <c r="DU13541">
        <v>1</v>
      </c>
      <c r="DV13541">
        <v>2162680</v>
      </c>
      <c r="DW13541">
        <v>4</v>
      </c>
      <c r="DX13541">
        <v>1275162</v>
      </c>
      <c r="DY13541">
        <v>3</v>
      </c>
      <c r="DZ13541">
        <v>3437843</v>
      </c>
      <c r="EA13541">
        <v>3</v>
      </c>
      <c r="EB13541">
        <v>1</v>
      </c>
      <c r="EC13541">
        <v>1</v>
      </c>
      <c r="ED13541">
        <v>1</v>
      </c>
      <c r="EE13541">
        <v>0</v>
      </c>
      <c r="EF13541">
        <v>320656</v>
      </c>
      <c r="EG13541">
        <v>1</v>
      </c>
      <c r="EH13541">
        <v>0</v>
      </c>
      <c r="EI13541">
        <v>1</v>
      </c>
      <c r="EJ13541">
        <v>62</v>
      </c>
      <c r="EK13541">
        <v>6</v>
      </c>
      <c r="EL13541">
        <v>56</v>
      </c>
      <c r="EM13541">
        <v>49910854</v>
      </c>
      <c r="EN13541">
        <v>50</v>
      </c>
      <c r="EO13541">
        <v>50264658</v>
      </c>
      <c r="EP13541">
        <v>50</v>
      </c>
    </row>
    <row r="13542" spans="1:146" x14ac:dyDescent="0.2">
      <c r="A13542">
        <v>2012</v>
      </c>
      <c r="B13542" t="s">
        <v>167</v>
      </c>
      <c r="C13542">
        <v>0</v>
      </c>
      <c r="D13542">
        <v>1</v>
      </c>
      <c r="E13542">
        <v>2</v>
      </c>
      <c r="F13542">
        <v>10384</v>
      </c>
      <c r="G13542">
        <v>4495</v>
      </c>
      <c r="H13542">
        <v>5633</v>
      </c>
      <c r="I13542">
        <v>13180</v>
      </c>
      <c r="J13542">
        <v>5775</v>
      </c>
      <c r="K13542">
        <v>7114</v>
      </c>
      <c r="L13542">
        <v>6156</v>
      </c>
      <c r="M13542">
        <v>3876</v>
      </c>
      <c r="N13542">
        <v>1</v>
      </c>
      <c r="O13542">
        <v>56</v>
      </c>
      <c r="P13542">
        <v>52</v>
      </c>
      <c r="Q13542">
        <v>59</v>
      </c>
      <c r="R13542">
        <v>30</v>
      </c>
      <c r="S13542">
        <v>30</v>
      </c>
      <c r="T13542">
        <v>30</v>
      </c>
      <c r="U13542">
        <v>26</v>
      </c>
      <c r="V13542">
        <v>16</v>
      </c>
      <c r="W13542">
        <v>40</v>
      </c>
      <c r="Y13542">
        <v>3400</v>
      </c>
      <c r="Z13542">
        <v>0</v>
      </c>
      <c r="AA13542">
        <v>30</v>
      </c>
      <c r="AB13542">
        <v>2200</v>
      </c>
      <c r="AC13542">
        <v>570</v>
      </c>
      <c r="AD13542">
        <v>0</v>
      </c>
      <c r="AE13542">
        <v>2900</v>
      </c>
      <c r="AF13542">
        <v>0</v>
      </c>
      <c r="AG13542">
        <v>1000</v>
      </c>
      <c r="AH13542">
        <v>0</v>
      </c>
      <c r="AI13542">
        <v>1</v>
      </c>
      <c r="AJ13542">
        <v>21</v>
      </c>
      <c r="AK13542">
        <v>57</v>
      </c>
      <c r="AL13542">
        <v>57</v>
      </c>
      <c r="AN13542">
        <v>71</v>
      </c>
      <c r="AR13542">
        <v>155</v>
      </c>
      <c r="AS13542">
        <v>620</v>
      </c>
      <c r="AU13542">
        <v>31</v>
      </c>
      <c r="AV13542">
        <v>90</v>
      </c>
      <c r="AW13542">
        <v>19</v>
      </c>
      <c r="AZ13542">
        <v>12</v>
      </c>
      <c r="BA13542">
        <v>48</v>
      </c>
      <c r="BB13542">
        <v>1</v>
      </c>
      <c r="BC13542">
        <v>2</v>
      </c>
      <c r="BD13542">
        <v>2</v>
      </c>
      <c r="BG13542">
        <v>68</v>
      </c>
      <c r="BH13542">
        <v>59</v>
      </c>
      <c r="BI13542">
        <v>432</v>
      </c>
      <c r="BK13542">
        <v>3</v>
      </c>
      <c r="BL13542">
        <v>70</v>
      </c>
      <c r="BM13542">
        <v>81</v>
      </c>
      <c r="BN13542">
        <v>22</v>
      </c>
      <c r="BO13542">
        <v>16</v>
      </c>
      <c r="BP13542">
        <v>18</v>
      </c>
      <c r="BQ13542">
        <v>68</v>
      </c>
      <c r="BR13542">
        <v>2</v>
      </c>
      <c r="BS13542">
        <v>48</v>
      </c>
      <c r="BT13542">
        <v>55</v>
      </c>
      <c r="BU13542">
        <v>9</v>
      </c>
      <c r="BV13542">
        <v>6</v>
      </c>
      <c r="BW13542">
        <v>7</v>
      </c>
      <c r="BX13542">
        <v>9</v>
      </c>
      <c r="BY13542">
        <v>6</v>
      </c>
      <c r="BZ13542">
        <v>7</v>
      </c>
      <c r="CA13542">
        <v>28</v>
      </c>
      <c r="CB13542">
        <v>30</v>
      </c>
      <c r="CC13542">
        <v>7</v>
      </c>
      <c r="CD13542">
        <v>40</v>
      </c>
      <c r="CE13542">
        <v>44</v>
      </c>
      <c r="CF13542">
        <v>47</v>
      </c>
      <c r="CG13542">
        <v>64</v>
      </c>
      <c r="CH13542">
        <v>14</v>
      </c>
      <c r="CI13542">
        <v>14</v>
      </c>
      <c r="CJ13542">
        <v>1423483</v>
      </c>
      <c r="CK13542">
        <v>37</v>
      </c>
      <c r="CL13542">
        <v>1565770</v>
      </c>
      <c r="CM13542">
        <v>37</v>
      </c>
      <c r="CN13542">
        <v>2989253</v>
      </c>
      <c r="CO13542">
        <v>37</v>
      </c>
      <c r="CP13542">
        <v>12</v>
      </c>
      <c r="CQ13542">
        <v>12</v>
      </c>
      <c r="CR13542">
        <v>11</v>
      </c>
      <c r="CS13542">
        <v>11</v>
      </c>
      <c r="CT13542">
        <v>10</v>
      </c>
      <c r="CU13542">
        <v>11</v>
      </c>
      <c r="CV13542">
        <v>2357277</v>
      </c>
      <c r="CW13542">
        <v>61</v>
      </c>
      <c r="CX13542">
        <v>2512194</v>
      </c>
      <c r="CY13542">
        <v>60</v>
      </c>
      <c r="CZ13542">
        <v>4869471</v>
      </c>
      <c r="DA13542">
        <v>60</v>
      </c>
      <c r="DB13542">
        <v>10</v>
      </c>
      <c r="DC13542">
        <v>10</v>
      </c>
      <c r="DD13542">
        <v>9</v>
      </c>
      <c r="DE13542">
        <v>8</v>
      </c>
      <c r="DF13542">
        <v>8</v>
      </c>
      <c r="DG13542">
        <v>7</v>
      </c>
      <c r="DH13542">
        <v>7</v>
      </c>
      <c r="DI13542">
        <v>6</v>
      </c>
      <c r="DJ13542">
        <v>6</v>
      </c>
      <c r="DK13542">
        <v>5</v>
      </c>
      <c r="DL13542">
        <v>4</v>
      </c>
      <c r="DM13542">
        <v>5</v>
      </c>
      <c r="DN13542">
        <v>3</v>
      </c>
      <c r="DO13542">
        <v>4</v>
      </c>
      <c r="DP13542">
        <v>2</v>
      </c>
      <c r="DQ13542">
        <v>3</v>
      </c>
      <c r="DR13542">
        <v>2</v>
      </c>
      <c r="DS13542">
        <v>2</v>
      </c>
      <c r="DT13542">
        <v>1</v>
      </c>
      <c r="DU13542">
        <v>1</v>
      </c>
      <c r="DV13542">
        <v>103212</v>
      </c>
      <c r="DW13542">
        <v>3</v>
      </c>
      <c r="DX13542">
        <v>119454</v>
      </c>
      <c r="DY13542">
        <v>3</v>
      </c>
      <c r="DZ13542">
        <v>222666</v>
      </c>
      <c r="EA13542">
        <v>3</v>
      </c>
      <c r="EB13542">
        <v>1</v>
      </c>
      <c r="EC13542">
        <v>1</v>
      </c>
      <c r="ED13542">
        <v>0</v>
      </c>
      <c r="EE13542">
        <v>0</v>
      </c>
      <c r="EF13542">
        <v>11582</v>
      </c>
      <c r="EG13542">
        <v>0</v>
      </c>
      <c r="EH13542">
        <v>0</v>
      </c>
      <c r="EI13542">
        <v>1</v>
      </c>
      <c r="EJ13542">
        <v>66</v>
      </c>
      <c r="EK13542">
        <v>5</v>
      </c>
      <c r="EL13542">
        <v>61</v>
      </c>
      <c r="EM13542">
        <v>3883972</v>
      </c>
      <c r="EN13542">
        <v>48</v>
      </c>
      <c r="EO13542">
        <v>4197418</v>
      </c>
      <c r="EP13542">
        <v>52</v>
      </c>
    </row>
    <row r="13543" spans="1:146" x14ac:dyDescent="0.2">
      <c r="A13543">
        <v>2012</v>
      </c>
      <c r="B13543" t="s">
        <v>168</v>
      </c>
      <c r="C13543">
        <v>5</v>
      </c>
      <c r="D13543">
        <v>11</v>
      </c>
      <c r="E13543">
        <v>18</v>
      </c>
      <c r="F13543">
        <v>1841</v>
      </c>
      <c r="G13543">
        <v>818</v>
      </c>
      <c r="H13543">
        <v>1034</v>
      </c>
      <c r="I13543">
        <v>2152</v>
      </c>
      <c r="J13543">
        <v>954</v>
      </c>
      <c r="K13543">
        <v>1210</v>
      </c>
      <c r="L13543">
        <v>1263</v>
      </c>
      <c r="M13543">
        <v>1167</v>
      </c>
      <c r="N13543">
        <v>0</v>
      </c>
      <c r="O13543">
        <v>5</v>
      </c>
      <c r="P13543">
        <v>5</v>
      </c>
      <c r="Q13543">
        <v>6</v>
      </c>
      <c r="R13543">
        <v>13</v>
      </c>
      <c r="S13543">
        <v>28</v>
      </c>
      <c r="T13543">
        <v>20</v>
      </c>
      <c r="U13543">
        <v>3</v>
      </c>
      <c r="V13543">
        <v>3</v>
      </c>
      <c r="W13543">
        <v>97</v>
      </c>
      <c r="X13543">
        <v>93</v>
      </c>
      <c r="Z13543">
        <v>0</v>
      </c>
      <c r="AA13543">
        <v>50</v>
      </c>
      <c r="AB13543">
        <v>1000</v>
      </c>
      <c r="AD13543">
        <v>0</v>
      </c>
      <c r="AE13543">
        <v>850</v>
      </c>
      <c r="AF13543">
        <v>0</v>
      </c>
      <c r="AG13543">
        <v>200</v>
      </c>
      <c r="AH13543">
        <v>0</v>
      </c>
      <c r="AI13543">
        <v>0</v>
      </c>
      <c r="AK13543">
        <v>97</v>
      </c>
      <c r="AL13543">
        <v>99</v>
      </c>
      <c r="AM13543">
        <v>95</v>
      </c>
      <c r="AN13543">
        <v>98</v>
      </c>
      <c r="AO13543">
        <v>7</v>
      </c>
      <c r="AQ13543">
        <v>2</v>
      </c>
      <c r="AS13543">
        <v>9</v>
      </c>
      <c r="AU13543">
        <v>0</v>
      </c>
      <c r="AV13543">
        <v>1</v>
      </c>
      <c r="AW13543">
        <v>6</v>
      </c>
      <c r="AZ13543">
        <v>6</v>
      </c>
      <c r="BA13543">
        <v>2</v>
      </c>
      <c r="BB13543">
        <v>5</v>
      </c>
      <c r="BC13543">
        <v>33</v>
      </c>
      <c r="BD13543">
        <v>19</v>
      </c>
      <c r="BG13543">
        <v>60</v>
      </c>
      <c r="BH13543">
        <v>87</v>
      </c>
      <c r="BI13543">
        <v>21</v>
      </c>
      <c r="BK13543">
        <v>6</v>
      </c>
      <c r="BL13543">
        <v>815</v>
      </c>
      <c r="BM13543">
        <v>1478</v>
      </c>
      <c r="BQ13543">
        <v>70</v>
      </c>
      <c r="BR13543">
        <v>4</v>
      </c>
      <c r="BS13543">
        <v>569</v>
      </c>
      <c r="BT13543">
        <v>1032</v>
      </c>
      <c r="BU13543">
        <v>24</v>
      </c>
      <c r="BV13543">
        <v>198</v>
      </c>
      <c r="BW13543">
        <v>359</v>
      </c>
      <c r="BX13543">
        <v>30</v>
      </c>
      <c r="BY13543">
        <v>246</v>
      </c>
      <c r="BZ13543">
        <v>446</v>
      </c>
      <c r="CA13543">
        <v>2</v>
      </c>
      <c r="CB13543">
        <v>10</v>
      </c>
      <c r="CC13543">
        <v>10</v>
      </c>
      <c r="CD13543">
        <v>4</v>
      </c>
      <c r="CE13543">
        <v>5</v>
      </c>
      <c r="CF13543">
        <v>5</v>
      </c>
      <c r="CG13543">
        <v>77</v>
      </c>
      <c r="CH13543">
        <v>5</v>
      </c>
      <c r="CI13543">
        <v>6</v>
      </c>
      <c r="CJ13543">
        <v>2813602</v>
      </c>
      <c r="CK13543">
        <v>14</v>
      </c>
      <c r="CL13543">
        <v>2950862</v>
      </c>
      <c r="CM13543">
        <v>16</v>
      </c>
      <c r="CN13543">
        <v>5764464</v>
      </c>
      <c r="CO13543">
        <v>15</v>
      </c>
      <c r="CP13543">
        <v>5</v>
      </c>
      <c r="CQ13543">
        <v>5</v>
      </c>
      <c r="CR13543">
        <v>5</v>
      </c>
      <c r="CS13543">
        <v>5</v>
      </c>
      <c r="CT13543">
        <v>6</v>
      </c>
      <c r="CU13543">
        <v>6</v>
      </c>
      <c r="CV13543">
        <v>13497976</v>
      </c>
      <c r="CW13543">
        <v>69</v>
      </c>
      <c r="CX13543">
        <v>13462510</v>
      </c>
      <c r="CY13543">
        <v>73</v>
      </c>
      <c r="CZ13543">
        <v>26960486</v>
      </c>
      <c r="DA13543">
        <v>71</v>
      </c>
      <c r="DB13543">
        <v>7</v>
      </c>
      <c r="DC13543">
        <v>8</v>
      </c>
      <c r="DD13543">
        <v>8</v>
      </c>
      <c r="DE13543">
        <v>9</v>
      </c>
      <c r="DF13543">
        <v>8</v>
      </c>
      <c r="DG13543">
        <v>9</v>
      </c>
      <c r="DH13543">
        <v>7</v>
      </c>
      <c r="DI13543">
        <v>8</v>
      </c>
      <c r="DJ13543">
        <v>6</v>
      </c>
      <c r="DK13543">
        <v>7</v>
      </c>
      <c r="DL13543">
        <v>6</v>
      </c>
      <c r="DM13543">
        <v>6</v>
      </c>
      <c r="DN13543">
        <v>7</v>
      </c>
      <c r="DO13543">
        <v>7</v>
      </c>
      <c r="DP13543">
        <v>8</v>
      </c>
      <c r="DQ13543">
        <v>7</v>
      </c>
      <c r="DR13543">
        <v>7</v>
      </c>
      <c r="DS13543">
        <v>6</v>
      </c>
      <c r="DT13543">
        <v>4</v>
      </c>
      <c r="DU13543">
        <v>4</v>
      </c>
      <c r="DV13543">
        <v>3304341</v>
      </c>
      <c r="DW13543">
        <v>17</v>
      </c>
      <c r="DX13543">
        <v>2033873</v>
      </c>
      <c r="DY13543">
        <v>11</v>
      </c>
      <c r="DZ13543">
        <v>5338214</v>
      </c>
      <c r="EA13543">
        <v>14</v>
      </c>
      <c r="EB13543">
        <v>4</v>
      </c>
      <c r="EC13543">
        <v>3</v>
      </c>
      <c r="ED13543">
        <v>4</v>
      </c>
      <c r="EE13543">
        <v>2</v>
      </c>
      <c r="EF13543">
        <v>974524</v>
      </c>
      <c r="EG13543">
        <v>5</v>
      </c>
      <c r="EH13543">
        <v>2</v>
      </c>
      <c r="EI13543">
        <v>1</v>
      </c>
      <c r="EJ13543">
        <v>41</v>
      </c>
      <c r="EK13543">
        <v>20</v>
      </c>
      <c r="EL13543">
        <v>21</v>
      </c>
      <c r="EM13543">
        <v>19615919</v>
      </c>
      <c r="EN13543">
        <v>52</v>
      </c>
      <c r="EO13543">
        <v>18447245</v>
      </c>
      <c r="EP13543">
        <v>48</v>
      </c>
    </row>
    <row r="13544" spans="1:146" x14ac:dyDescent="0.2">
      <c r="A13544">
        <v>2012</v>
      </c>
      <c r="B13544" t="s">
        <v>169</v>
      </c>
      <c r="C13544">
        <v>2</v>
      </c>
      <c r="D13544">
        <v>4</v>
      </c>
      <c r="E13544">
        <v>7</v>
      </c>
      <c r="F13544">
        <v>1907696</v>
      </c>
      <c r="G13544">
        <v>881040</v>
      </c>
      <c r="H13544">
        <v>1092204</v>
      </c>
      <c r="I13544">
        <v>3039151</v>
      </c>
      <c r="J13544">
        <v>1364859</v>
      </c>
      <c r="K13544">
        <v>1605412</v>
      </c>
      <c r="L13544">
        <v>1025977</v>
      </c>
      <c r="M13544">
        <v>753141</v>
      </c>
      <c r="N13544">
        <v>3</v>
      </c>
      <c r="O13544">
        <v>98</v>
      </c>
      <c r="P13544">
        <v>92</v>
      </c>
      <c r="Q13544">
        <v>104</v>
      </c>
      <c r="R13544">
        <v>21</v>
      </c>
      <c r="S13544">
        <v>24</v>
      </c>
      <c r="T13544">
        <v>23</v>
      </c>
      <c r="U13544">
        <v>32</v>
      </c>
      <c r="V13544">
        <v>23</v>
      </c>
      <c r="W13544">
        <v>56</v>
      </c>
      <c r="Z13544">
        <v>1</v>
      </c>
      <c r="AA13544">
        <v>29</v>
      </c>
      <c r="AD13544">
        <v>1</v>
      </c>
      <c r="AF13544">
        <v>1</v>
      </c>
      <c r="AH13544">
        <v>2</v>
      </c>
      <c r="AI13544">
        <v>2</v>
      </c>
      <c r="AJ13544">
        <v>62</v>
      </c>
      <c r="AK13544">
        <v>67</v>
      </c>
      <c r="AL13544">
        <v>69</v>
      </c>
      <c r="AM13544">
        <v>5</v>
      </c>
      <c r="AN13544">
        <v>69</v>
      </c>
      <c r="AR13544">
        <v>252</v>
      </c>
      <c r="AS13544">
        <v>203000</v>
      </c>
      <c r="AZ13544">
        <v>4</v>
      </c>
      <c r="BA13544">
        <v>36</v>
      </c>
      <c r="BB13544">
        <v>3</v>
      </c>
      <c r="BC13544">
        <v>9</v>
      </c>
      <c r="BD13544">
        <v>6</v>
      </c>
      <c r="BK13544">
        <v>4</v>
      </c>
      <c r="BL13544">
        <v>62</v>
      </c>
      <c r="BM13544">
        <v>128</v>
      </c>
      <c r="BN13544">
        <v>16</v>
      </c>
      <c r="BO13544">
        <v>10</v>
      </c>
      <c r="BP13544">
        <v>22</v>
      </c>
      <c r="BQ13544">
        <v>25</v>
      </c>
      <c r="BR13544">
        <v>1</v>
      </c>
      <c r="BS13544">
        <v>16</v>
      </c>
      <c r="BT13544">
        <v>31</v>
      </c>
      <c r="BU13544">
        <v>54</v>
      </c>
      <c r="BV13544">
        <v>33</v>
      </c>
      <c r="BW13544">
        <v>69</v>
      </c>
      <c r="BX13544">
        <v>59</v>
      </c>
      <c r="BY13544">
        <v>36</v>
      </c>
      <c r="BZ13544">
        <v>75</v>
      </c>
      <c r="CA13544">
        <v>19</v>
      </c>
      <c r="CB13544">
        <v>40</v>
      </c>
      <c r="CC13544">
        <v>10</v>
      </c>
      <c r="CD13544">
        <v>55</v>
      </c>
      <c r="CE13544">
        <v>60</v>
      </c>
      <c r="CF13544">
        <v>66</v>
      </c>
      <c r="CG13544">
        <v>58</v>
      </c>
      <c r="CH13544">
        <v>17</v>
      </c>
      <c r="CI13544">
        <v>18</v>
      </c>
      <c r="CJ13544">
        <v>177476385</v>
      </c>
      <c r="CK13544">
        <v>44</v>
      </c>
      <c r="CL13544">
        <v>181049973</v>
      </c>
      <c r="CM13544">
        <v>46</v>
      </c>
      <c r="CN13544">
        <v>358526359</v>
      </c>
      <c r="CO13544">
        <v>45</v>
      </c>
      <c r="CP13544">
        <v>15</v>
      </c>
      <c r="CQ13544">
        <v>15</v>
      </c>
      <c r="CR13544">
        <v>12</v>
      </c>
      <c r="CS13544">
        <v>13</v>
      </c>
      <c r="CT13544">
        <v>11</v>
      </c>
      <c r="CU13544">
        <v>11</v>
      </c>
      <c r="CV13544">
        <v>210591575</v>
      </c>
      <c r="CW13544">
        <v>53</v>
      </c>
      <c r="CX13544">
        <v>206803637</v>
      </c>
      <c r="CY13544">
        <v>52</v>
      </c>
      <c r="CZ13544">
        <v>417395208</v>
      </c>
      <c r="DA13544">
        <v>52</v>
      </c>
      <c r="DB13544">
        <v>9</v>
      </c>
      <c r="DC13544">
        <v>9</v>
      </c>
      <c r="DD13544">
        <v>8</v>
      </c>
      <c r="DE13544">
        <v>8</v>
      </c>
      <c r="DF13544">
        <v>6</v>
      </c>
      <c r="DG13544">
        <v>6</v>
      </c>
      <c r="DH13544">
        <v>5</v>
      </c>
      <c r="DI13544">
        <v>5</v>
      </c>
      <c r="DJ13544">
        <v>4</v>
      </c>
      <c r="DK13544">
        <v>4</v>
      </c>
      <c r="DL13544">
        <v>3</v>
      </c>
      <c r="DM13544">
        <v>3</v>
      </c>
      <c r="DN13544">
        <v>3</v>
      </c>
      <c r="DO13544">
        <v>3</v>
      </c>
      <c r="DP13544">
        <v>2</v>
      </c>
      <c r="DQ13544">
        <v>2</v>
      </c>
      <c r="DR13544">
        <v>2</v>
      </c>
      <c r="DS13544">
        <v>1</v>
      </c>
      <c r="DT13544">
        <v>1</v>
      </c>
      <c r="DU13544">
        <v>1</v>
      </c>
      <c r="DV13544">
        <v>12097533</v>
      </c>
      <c r="DW13544">
        <v>3</v>
      </c>
      <c r="DX13544">
        <v>9983629</v>
      </c>
      <c r="DY13544">
        <v>3</v>
      </c>
      <c r="DZ13544">
        <v>22081156</v>
      </c>
      <c r="EA13544">
        <v>3</v>
      </c>
      <c r="EB13544">
        <v>1</v>
      </c>
      <c r="EC13544">
        <v>1</v>
      </c>
      <c r="ED13544">
        <v>1</v>
      </c>
      <c r="EE13544">
        <v>0</v>
      </c>
      <c r="EF13544">
        <v>1628279</v>
      </c>
      <c r="EG13544">
        <v>0</v>
      </c>
      <c r="EH13544">
        <v>0</v>
      </c>
      <c r="EI13544">
        <v>1</v>
      </c>
      <c r="EJ13544">
        <v>91</v>
      </c>
      <c r="EK13544">
        <v>5</v>
      </c>
      <c r="EL13544">
        <v>86</v>
      </c>
      <c r="EM13544">
        <v>400165488</v>
      </c>
      <c r="EN13544">
        <v>50</v>
      </c>
      <c r="EO13544">
        <v>397837237</v>
      </c>
      <c r="EP13544">
        <v>50</v>
      </c>
    </row>
    <row r="13545" spans="1:146" hidden="1" x14ac:dyDescent="0.2">
      <c r="A13545">
        <v>2012</v>
      </c>
      <c r="B13545" t="s">
        <v>170</v>
      </c>
      <c r="R13545">
        <v>9</v>
      </c>
      <c r="S13545">
        <v>15</v>
      </c>
      <c r="T13545">
        <v>12</v>
      </c>
      <c r="W13545">
        <v>99</v>
      </c>
      <c r="X13545">
        <v>87</v>
      </c>
      <c r="AS13545">
        <v>7</v>
      </c>
      <c r="BB13545">
        <v>2</v>
      </c>
      <c r="BC13545">
        <v>11</v>
      </c>
      <c r="BD13545">
        <v>6</v>
      </c>
      <c r="BG13545">
        <v>66</v>
      </c>
      <c r="BH13545">
        <v>87</v>
      </c>
      <c r="BI13545">
        <v>2</v>
      </c>
      <c r="CB13545">
        <v>11</v>
      </c>
      <c r="CC13545">
        <v>8</v>
      </c>
      <c r="CG13545">
        <v>79</v>
      </c>
      <c r="CH13545">
        <v>5</v>
      </c>
      <c r="CI13545">
        <v>6</v>
      </c>
      <c r="CJ13545">
        <v>325659</v>
      </c>
      <c r="CK13545">
        <v>17</v>
      </c>
      <c r="CL13545">
        <v>341835</v>
      </c>
      <c r="CM13545">
        <v>20</v>
      </c>
      <c r="CN13545">
        <v>667494</v>
      </c>
      <c r="CO13545">
        <v>18</v>
      </c>
      <c r="CP13545">
        <v>6</v>
      </c>
      <c r="CQ13545">
        <v>7</v>
      </c>
      <c r="CR13545">
        <v>6</v>
      </c>
      <c r="CS13545">
        <v>7</v>
      </c>
      <c r="CT13545">
        <v>7</v>
      </c>
      <c r="CU13545">
        <v>8</v>
      </c>
      <c r="CV13545">
        <v>1231933</v>
      </c>
      <c r="CW13545">
        <v>65</v>
      </c>
      <c r="CX13545">
        <v>1134410</v>
      </c>
      <c r="CY13545">
        <v>65</v>
      </c>
      <c r="CZ13545">
        <v>2366343</v>
      </c>
      <c r="DA13545">
        <v>65</v>
      </c>
      <c r="DB13545">
        <v>7</v>
      </c>
      <c r="DC13545">
        <v>7</v>
      </c>
      <c r="DD13545">
        <v>6</v>
      </c>
      <c r="DE13545">
        <v>6</v>
      </c>
      <c r="DF13545">
        <v>7</v>
      </c>
      <c r="DG13545">
        <v>7</v>
      </c>
      <c r="DH13545">
        <v>6</v>
      </c>
      <c r="DI13545">
        <v>6</v>
      </c>
      <c r="DJ13545">
        <v>7</v>
      </c>
      <c r="DK13545">
        <v>7</v>
      </c>
      <c r="DL13545">
        <v>7</v>
      </c>
      <c r="DM13545">
        <v>7</v>
      </c>
      <c r="DN13545">
        <v>7</v>
      </c>
      <c r="DO13545">
        <v>6</v>
      </c>
      <c r="DP13545">
        <v>7</v>
      </c>
      <c r="DQ13545">
        <v>6</v>
      </c>
      <c r="DR13545">
        <v>6</v>
      </c>
      <c r="DS13545">
        <v>5</v>
      </c>
      <c r="DT13545">
        <v>4</v>
      </c>
      <c r="DU13545">
        <v>4</v>
      </c>
      <c r="DV13545">
        <v>339134</v>
      </c>
      <c r="DW13545">
        <v>18</v>
      </c>
      <c r="DX13545">
        <v>261517</v>
      </c>
      <c r="DY13545">
        <v>15</v>
      </c>
      <c r="DZ13545">
        <v>600651</v>
      </c>
      <c r="EA13545">
        <v>17</v>
      </c>
      <c r="EB13545">
        <v>4</v>
      </c>
      <c r="EC13545">
        <v>4</v>
      </c>
      <c r="ED13545">
        <v>3</v>
      </c>
      <c r="EE13545">
        <v>3</v>
      </c>
      <c r="EF13545">
        <v>115167</v>
      </c>
      <c r="EG13545">
        <v>6</v>
      </c>
      <c r="EH13545">
        <v>4</v>
      </c>
      <c r="EI13545">
        <v>1</v>
      </c>
      <c r="EJ13545">
        <v>54</v>
      </c>
      <c r="EK13545">
        <v>25</v>
      </c>
      <c r="EL13545">
        <v>28</v>
      </c>
      <c r="EM13545">
        <v>1896727</v>
      </c>
      <c r="EN13545">
        <v>52</v>
      </c>
      <c r="EO13545">
        <v>1737761</v>
      </c>
      <c r="EP13545">
        <v>48</v>
      </c>
    </row>
    <row r="13546" spans="1:146" x14ac:dyDescent="0.2">
      <c r="A13546">
        <v>2012</v>
      </c>
      <c r="B13546" t="s">
        <v>171</v>
      </c>
      <c r="C13546">
        <v>2</v>
      </c>
      <c r="D13546">
        <v>5</v>
      </c>
      <c r="E13546">
        <v>7</v>
      </c>
      <c r="F13546">
        <v>6850</v>
      </c>
      <c r="G13546">
        <v>2778</v>
      </c>
      <c r="H13546">
        <v>3689</v>
      </c>
      <c r="I13546">
        <v>8583</v>
      </c>
      <c r="J13546">
        <v>3581</v>
      </c>
      <c r="K13546">
        <v>4684</v>
      </c>
      <c r="L13546">
        <v>4619</v>
      </c>
      <c r="M13546">
        <v>3523</v>
      </c>
      <c r="O13546">
        <v>26</v>
      </c>
      <c r="P13546">
        <v>23</v>
      </c>
      <c r="Q13546">
        <v>28</v>
      </c>
      <c r="R13546">
        <v>22</v>
      </c>
      <c r="S13546">
        <v>32</v>
      </c>
      <c r="T13546">
        <v>27</v>
      </c>
      <c r="U13546">
        <v>14</v>
      </c>
      <c r="V13546">
        <v>11</v>
      </c>
      <c r="W13546">
        <v>96</v>
      </c>
      <c r="X13546">
        <v>67</v>
      </c>
      <c r="AK13546">
        <v>96</v>
      </c>
      <c r="AL13546">
        <v>96</v>
      </c>
      <c r="AM13546">
        <v>76</v>
      </c>
      <c r="AN13546">
        <v>99</v>
      </c>
      <c r="AO13546">
        <v>13</v>
      </c>
      <c r="AQ13546">
        <v>3</v>
      </c>
      <c r="AR13546">
        <v>2</v>
      </c>
      <c r="AS13546">
        <v>250</v>
      </c>
      <c r="AY13546">
        <v>15</v>
      </c>
      <c r="AZ13546">
        <v>2</v>
      </c>
      <c r="BA13546">
        <v>26</v>
      </c>
      <c r="BB13546">
        <v>9</v>
      </c>
      <c r="BC13546">
        <v>11</v>
      </c>
      <c r="BD13546">
        <v>10</v>
      </c>
      <c r="BE13546">
        <v>4</v>
      </c>
      <c r="BF13546">
        <v>1</v>
      </c>
      <c r="BG13546">
        <v>92</v>
      </c>
      <c r="BH13546">
        <v>71</v>
      </c>
      <c r="BI13546">
        <v>513</v>
      </c>
      <c r="CA13546">
        <v>42</v>
      </c>
      <c r="CB13546">
        <v>13</v>
      </c>
      <c r="CC13546">
        <v>9</v>
      </c>
      <c r="CD13546">
        <v>18</v>
      </c>
      <c r="CE13546">
        <v>21</v>
      </c>
      <c r="CF13546">
        <v>23</v>
      </c>
      <c r="CG13546">
        <v>71</v>
      </c>
      <c r="CH13546">
        <v>6</v>
      </c>
      <c r="CI13546">
        <v>7</v>
      </c>
      <c r="CJ13546">
        <v>2556607</v>
      </c>
      <c r="CK13546">
        <v>20</v>
      </c>
      <c r="CL13546">
        <v>2688318</v>
      </c>
      <c r="CM13546">
        <v>22</v>
      </c>
      <c r="CN13546">
        <v>5244924</v>
      </c>
      <c r="CO13546">
        <v>21</v>
      </c>
      <c r="CP13546">
        <v>6</v>
      </c>
      <c r="CQ13546">
        <v>7</v>
      </c>
      <c r="CR13546">
        <v>7</v>
      </c>
      <c r="CS13546">
        <v>8</v>
      </c>
      <c r="CT13546">
        <v>8</v>
      </c>
      <c r="CU13546">
        <v>8</v>
      </c>
      <c r="CV13546">
        <v>8667118</v>
      </c>
      <c r="CW13546">
        <v>67</v>
      </c>
      <c r="CX13546">
        <v>8694496</v>
      </c>
      <c r="CY13546">
        <v>70</v>
      </c>
      <c r="CZ13546">
        <v>17361615</v>
      </c>
      <c r="DA13546">
        <v>69</v>
      </c>
      <c r="DB13546">
        <v>8</v>
      </c>
      <c r="DC13546">
        <v>8</v>
      </c>
      <c r="DD13546">
        <v>7</v>
      </c>
      <c r="DE13546">
        <v>8</v>
      </c>
      <c r="DF13546">
        <v>6</v>
      </c>
      <c r="DG13546">
        <v>7</v>
      </c>
      <c r="DH13546">
        <v>7</v>
      </c>
      <c r="DI13546">
        <v>8</v>
      </c>
      <c r="DJ13546">
        <v>9</v>
      </c>
      <c r="DK13546">
        <v>9</v>
      </c>
      <c r="DL13546">
        <v>8</v>
      </c>
      <c r="DM13546">
        <v>8</v>
      </c>
      <c r="DN13546">
        <v>6</v>
      </c>
      <c r="DO13546">
        <v>6</v>
      </c>
      <c r="DP13546">
        <v>5</v>
      </c>
      <c r="DQ13546">
        <v>5</v>
      </c>
      <c r="DR13546">
        <v>4</v>
      </c>
      <c r="DS13546">
        <v>4</v>
      </c>
      <c r="DT13546">
        <v>4</v>
      </c>
      <c r="DU13546">
        <v>3</v>
      </c>
      <c r="DV13546">
        <v>1640480</v>
      </c>
      <c r="DW13546">
        <v>13</v>
      </c>
      <c r="DX13546">
        <v>964709</v>
      </c>
      <c r="DY13546">
        <v>8</v>
      </c>
      <c r="DZ13546">
        <v>2605189</v>
      </c>
      <c r="EA13546">
        <v>10</v>
      </c>
      <c r="EB13546">
        <v>4</v>
      </c>
      <c r="EC13546">
        <v>3</v>
      </c>
      <c r="ED13546">
        <v>3</v>
      </c>
      <c r="EE13546">
        <v>1</v>
      </c>
      <c r="EF13546">
        <v>242305</v>
      </c>
      <c r="EG13546">
        <v>2</v>
      </c>
      <c r="EH13546">
        <v>1</v>
      </c>
      <c r="EI13546">
        <v>1</v>
      </c>
      <c r="EJ13546">
        <v>45</v>
      </c>
      <c r="EK13546">
        <v>15</v>
      </c>
      <c r="EL13546">
        <v>30</v>
      </c>
      <c r="EM13546">
        <v>12864205</v>
      </c>
      <c r="EN13546">
        <v>51</v>
      </c>
      <c r="EO13546">
        <v>12347523</v>
      </c>
      <c r="EP13546">
        <v>49</v>
      </c>
    </row>
    <row r="13547" spans="1:146" x14ac:dyDescent="0.2">
      <c r="A13547">
        <v>2012</v>
      </c>
      <c r="B13547" t="s">
        <v>172</v>
      </c>
      <c r="C13547">
        <v>5</v>
      </c>
      <c r="D13547">
        <v>10</v>
      </c>
      <c r="E13547">
        <v>17</v>
      </c>
      <c r="F13547">
        <v>275</v>
      </c>
      <c r="G13547">
        <v>122</v>
      </c>
      <c r="H13547">
        <v>155</v>
      </c>
      <c r="I13547">
        <v>348</v>
      </c>
      <c r="J13547">
        <v>154</v>
      </c>
      <c r="K13547">
        <v>196</v>
      </c>
      <c r="L13547">
        <v>190</v>
      </c>
      <c r="M13547">
        <v>234</v>
      </c>
      <c r="N13547">
        <v>1</v>
      </c>
      <c r="O13547">
        <v>4</v>
      </c>
      <c r="P13547">
        <v>3</v>
      </c>
      <c r="Q13547">
        <v>4</v>
      </c>
      <c r="R13547">
        <v>8</v>
      </c>
      <c r="S13547">
        <v>17</v>
      </c>
      <c r="T13547">
        <v>12</v>
      </c>
      <c r="U13547">
        <v>2</v>
      </c>
      <c r="V13547">
        <v>3</v>
      </c>
      <c r="W13547">
        <v>99</v>
      </c>
      <c r="X13547">
        <v>94</v>
      </c>
      <c r="Z13547">
        <v>0</v>
      </c>
      <c r="AA13547">
        <v>59</v>
      </c>
      <c r="AB13547">
        <v>1400</v>
      </c>
      <c r="AD13547">
        <v>0</v>
      </c>
      <c r="AE13547">
        <v>1500</v>
      </c>
      <c r="AF13547">
        <v>0</v>
      </c>
      <c r="AG13547">
        <v>500</v>
      </c>
      <c r="AH13547">
        <v>0</v>
      </c>
      <c r="AI13547">
        <v>0</v>
      </c>
      <c r="AK13547">
        <v>98</v>
      </c>
      <c r="AL13547">
        <v>98</v>
      </c>
      <c r="AM13547">
        <v>96</v>
      </c>
      <c r="AN13547">
        <v>97</v>
      </c>
      <c r="AO13547">
        <v>3</v>
      </c>
      <c r="AP13547">
        <v>6</v>
      </c>
      <c r="AQ13547">
        <v>4</v>
      </c>
      <c r="AS13547">
        <v>9</v>
      </c>
      <c r="AU13547">
        <v>8</v>
      </c>
      <c r="AV13547">
        <v>1</v>
      </c>
      <c r="AW13547">
        <v>8</v>
      </c>
      <c r="AZ13547">
        <v>8</v>
      </c>
      <c r="BA13547">
        <v>4</v>
      </c>
      <c r="BB13547">
        <v>6</v>
      </c>
      <c r="BC13547">
        <v>22</v>
      </c>
      <c r="BD13547">
        <v>14</v>
      </c>
      <c r="BG13547">
        <v>78</v>
      </c>
      <c r="BH13547">
        <v>87</v>
      </c>
      <c r="BI13547">
        <v>27</v>
      </c>
      <c r="BK13547">
        <v>10</v>
      </c>
      <c r="BL13547">
        <v>1980</v>
      </c>
      <c r="BM13547">
        <v>2546</v>
      </c>
      <c r="BN13547">
        <v>0</v>
      </c>
      <c r="BO13547">
        <v>1</v>
      </c>
      <c r="BP13547">
        <v>1</v>
      </c>
      <c r="BQ13547">
        <v>61</v>
      </c>
      <c r="BR13547">
        <v>6</v>
      </c>
      <c r="BS13547">
        <v>1213</v>
      </c>
      <c r="BT13547">
        <v>1560</v>
      </c>
      <c r="BU13547">
        <v>30</v>
      </c>
      <c r="BV13547">
        <v>586</v>
      </c>
      <c r="BW13547">
        <v>753</v>
      </c>
      <c r="BX13547">
        <v>39</v>
      </c>
      <c r="BY13547">
        <v>766</v>
      </c>
      <c r="BZ13547">
        <v>984</v>
      </c>
      <c r="CA13547">
        <v>2</v>
      </c>
      <c r="CB13547">
        <v>8</v>
      </c>
      <c r="CC13547">
        <v>10</v>
      </c>
      <c r="CD13547">
        <v>3</v>
      </c>
      <c r="CE13547">
        <v>3</v>
      </c>
      <c r="CF13547">
        <v>3</v>
      </c>
      <c r="CG13547">
        <v>80</v>
      </c>
      <c r="CH13547">
        <v>4</v>
      </c>
      <c r="CI13547">
        <v>5</v>
      </c>
      <c r="CJ13547">
        <v>766494</v>
      </c>
      <c r="CK13547">
        <v>14</v>
      </c>
      <c r="CL13547">
        <v>804856</v>
      </c>
      <c r="CM13547">
        <v>16</v>
      </c>
      <c r="CN13547">
        <v>1571350</v>
      </c>
      <c r="CO13547">
        <v>15</v>
      </c>
      <c r="CP13547">
        <v>5</v>
      </c>
      <c r="CQ13547">
        <v>5</v>
      </c>
      <c r="CR13547">
        <v>5</v>
      </c>
      <c r="CS13547">
        <v>6</v>
      </c>
      <c r="CT13547">
        <v>5</v>
      </c>
      <c r="CU13547">
        <v>6</v>
      </c>
      <c r="CV13547">
        <v>3552263</v>
      </c>
      <c r="CW13547">
        <v>65</v>
      </c>
      <c r="CX13547">
        <v>3372342</v>
      </c>
      <c r="CY13547">
        <v>67</v>
      </c>
      <c r="CZ13547">
        <v>6924605</v>
      </c>
      <c r="DA13547">
        <v>66</v>
      </c>
      <c r="DB13547">
        <v>5</v>
      </c>
      <c r="DC13547">
        <v>6</v>
      </c>
      <c r="DD13547">
        <v>6</v>
      </c>
      <c r="DE13547">
        <v>6</v>
      </c>
      <c r="DF13547">
        <v>7</v>
      </c>
      <c r="DG13547">
        <v>7</v>
      </c>
      <c r="DH13547">
        <v>8</v>
      </c>
      <c r="DI13547">
        <v>8</v>
      </c>
      <c r="DJ13547">
        <v>7</v>
      </c>
      <c r="DK13547">
        <v>8</v>
      </c>
      <c r="DL13547">
        <v>7</v>
      </c>
      <c r="DM13547">
        <v>7</v>
      </c>
      <c r="DN13547">
        <v>7</v>
      </c>
      <c r="DO13547">
        <v>7</v>
      </c>
      <c r="DP13547">
        <v>6</v>
      </c>
      <c r="DQ13547">
        <v>6</v>
      </c>
      <c r="DR13547">
        <v>6</v>
      </c>
      <c r="DS13547">
        <v>6</v>
      </c>
      <c r="DT13547">
        <v>6</v>
      </c>
      <c r="DU13547">
        <v>5</v>
      </c>
      <c r="DV13547">
        <v>1180804</v>
      </c>
      <c r="DW13547">
        <v>21</v>
      </c>
      <c r="DX13547">
        <v>838085</v>
      </c>
      <c r="DY13547">
        <v>17</v>
      </c>
      <c r="DZ13547">
        <v>2018889</v>
      </c>
      <c r="EA13547">
        <v>19</v>
      </c>
      <c r="EB13547">
        <v>5</v>
      </c>
      <c r="EC13547">
        <v>4</v>
      </c>
      <c r="ED13547">
        <v>5</v>
      </c>
      <c r="EE13547">
        <v>4</v>
      </c>
      <c r="EF13547">
        <v>359130</v>
      </c>
      <c r="EG13547">
        <v>7</v>
      </c>
      <c r="EH13547">
        <v>4</v>
      </c>
      <c r="EI13547">
        <v>1</v>
      </c>
      <c r="EJ13547">
        <v>52</v>
      </c>
      <c r="EK13547">
        <v>29</v>
      </c>
      <c r="EL13547">
        <v>23</v>
      </c>
      <c r="EM13547">
        <v>5499561</v>
      </c>
      <c r="EN13547">
        <v>52</v>
      </c>
      <c r="EO13547">
        <v>5015283</v>
      </c>
      <c r="EP13547">
        <v>48</v>
      </c>
    </row>
    <row r="13548" spans="1:146" x14ac:dyDescent="0.2">
      <c r="A13548">
        <v>2012</v>
      </c>
      <c r="B13548" t="s">
        <v>173</v>
      </c>
      <c r="C13548">
        <v>3</v>
      </c>
      <c r="D13548">
        <v>6</v>
      </c>
      <c r="E13548">
        <v>10</v>
      </c>
      <c r="F13548">
        <v>2814</v>
      </c>
      <c r="G13548">
        <v>1177</v>
      </c>
      <c r="H13548">
        <v>1512</v>
      </c>
      <c r="I13548">
        <v>3201</v>
      </c>
      <c r="J13548">
        <v>1395</v>
      </c>
      <c r="K13548">
        <v>1784</v>
      </c>
      <c r="L13548">
        <v>1730</v>
      </c>
      <c r="M13548">
        <v>1681</v>
      </c>
      <c r="N13548">
        <v>0</v>
      </c>
      <c r="O13548">
        <v>24</v>
      </c>
      <c r="P13548">
        <v>22</v>
      </c>
      <c r="Q13548">
        <v>27</v>
      </c>
      <c r="R13548">
        <v>15</v>
      </c>
      <c r="S13548">
        <v>19</v>
      </c>
      <c r="T13548">
        <v>17</v>
      </c>
      <c r="U13548">
        <v>13</v>
      </c>
      <c r="V13548">
        <v>13</v>
      </c>
      <c r="W13548">
        <v>92</v>
      </c>
      <c r="X13548">
        <v>60</v>
      </c>
      <c r="Z13548">
        <v>0</v>
      </c>
      <c r="AA13548">
        <v>30</v>
      </c>
      <c r="AK13548">
        <v>91</v>
      </c>
      <c r="AL13548">
        <v>91</v>
      </c>
      <c r="AM13548">
        <v>75</v>
      </c>
      <c r="AN13548">
        <v>88</v>
      </c>
      <c r="AO13548">
        <v>1</v>
      </c>
      <c r="AP13548">
        <v>1</v>
      </c>
      <c r="AQ13548">
        <v>1</v>
      </c>
      <c r="AR13548">
        <v>0</v>
      </c>
      <c r="AS13548">
        <v>130</v>
      </c>
      <c r="AU13548">
        <v>29</v>
      </c>
      <c r="AV13548">
        <v>28</v>
      </c>
      <c r="AW13548">
        <v>10</v>
      </c>
      <c r="AY13548">
        <v>3</v>
      </c>
      <c r="AZ13548">
        <v>10</v>
      </c>
      <c r="BA13548">
        <v>9</v>
      </c>
      <c r="BB13548">
        <v>4</v>
      </c>
      <c r="BC13548">
        <v>7</v>
      </c>
      <c r="BD13548">
        <v>5</v>
      </c>
      <c r="BE13548">
        <v>3</v>
      </c>
      <c r="BF13548">
        <v>0</v>
      </c>
      <c r="BG13548">
        <v>70</v>
      </c>
      <c r="BH13548">
        <v>95</v>
      </c>
      <c r="BI13548">
        <v>43</v>
      </c>
      <c r="BK13548">
        <v>7</v>
      </c>
      <c r="BL13548">
        <v>369</v>
      </c>
      <c r="BM13548">
        <v>713</v>
      </c>
      <c r="BN13548">
        <v>1</v>
      </c>
      <c r="BO13548">
        <v>2</v>
      </c>
      <c r="BP13548">
        <v>4</v>
      </c>
      <c r="BQ13548">
        <v>46</v>
      </c>
      <c r="BR13548">
        <v>3</v>
      </c>
      <c r="BS13548">
        <v>171</v>
      </c>
      <c r="BT13548">
        <v>331</v>
      </c>
      <c r="BU13548">
        <v>46</v>
      </c>
      <c r="BV13548">
        <v>171</v>
      </c>
      <c r="BW13548">
        <v>330</v>
      </c>
      <c r="BX13548">
        <v>53</v>
      </c>
      <c r="BY13548">
        <v>196</v>
      </c>
      <c r="BZ13548">
        <v>378</v>
      </c>
      <c r="CA13548">
        <v>2</v>
      </c>
      <c r="CB13548">
        <v>23</v>
      </c>
      <c r="CC13548">
        <v>5</v>
      </c>
      <c r="CD13548">
        <v>19</v>
      </c>
      <c r="CE13548">
        <v>21</v>
      </c>
      <c r="CF13548">
        <v>24</v>
      </c>
      <c r="CG13548">
        <v>73</v>
      </c>
      <c r="CH13548">
        <v>10</v>
      </c>
      <c r="CI13548">
        <v>11</v>
      </c>
      <c r="CJ13548">
        <v>905991</v>
      </c>
      <c r="CK13548">
        <v>31</v>
      </c>
      <c r="CL13548">
        <v>947221</v>
      </c>
      <c r="CM13548">
        <v>32</v>
      </c>
      <c r="CN13548">
        <v>1853212</v>
      </c>
      <c r="CO13548">
        <v>31</v>
      </c>
      <c r="CP13548">
        <v>10</v>
      </c>
      <c r="CQ13548">
        <v>10</v>
      </c>
      <c r="CR13548">
        <v>10</v>
      </c>
      <c r="CS13548">
        <v>11</v>
      </c>
      <c r="CT13548">
        <v>11</v>
      </c>
      <c r="CU13548">
        <v>11</v>
      </c>
      <c r="CV13548">
        <v>1852980</v>
      </c>
      <c r="CW13548">
        <v>63</v>
      </c>
      <c r="CX13548">
        <v>1883854</v>
      </c>
      <c r="CY13548">
        <v>63</v>
      </c>
      <c r="CZ13548">
        <v>3736834</v>
      </c>
      <c r="DA13548">
        <v>63</v>
      </c>
      <c r="DB13548">
        <v>10</v>
      </c>
      <c r="DC13548">
        <v>10</v>
      </c>
      <c r="DD13548">
        <v>9</v>
      </c>
      <c r="DE13548">
        <v>9</v>
      </c>
      <c r="DF13548">
        <v>7</v>
      </c>
      <c r="DG13548">
        <v>7</v>
      </c>
      <c r="DH13548">
        <v>6</v>
      </c>
      <c r="DI13548">
        <v>6</v>
      </c>
      <c r="DJ13548">
        <v>6</v>
      </c>
      <c r="DK13548">
        <v>5</v>
      </c>
      <c r="DL13548">
        <v>5</v>
      </c>
      <c r="DM13548">
        <v>5</v>
      </c>
      <c r="DN13548">
        <v>4</v>
      </c>
      <c r="DO13548">
        <v>4</v>
      </c>
      <c r="DP13548">
        <v>3</v>
      </c>
      <c r="DQ13548">
        <v>3</v>
      </c>
      <c r="DR13548">
        <v>3</v>
      </c>
      <c r="DS13548">
        <v>2</v>
      </c>
      <c r="DT13548">
        <v>2</v>
      </c>
      <c r="DU13548">
        <v>2</v>
      </c>
      <c r="DV13548">
        <v>167424</v>
      </c>
      <c r="DW13548">
        <v>6</v>
      </c>
      <c r="DX13548">
        <v>139538</v>
      </c>
      <c r="DY13548">
        <v>5</v>
      </c>
      <c r="DZ13548">
        <v>306962</v>
      </c>
      <c r="EA13548">
        <v>5</v>
      </c>
      <c r="EB13548">
        <v>1</v>
      </c>
      <c r="EC13548">
        <v>1</v>
      </c>
      <c r="ED13548">
        <v>1</v>
      </c>
      <c r="EE13548">
        <v>1</v>
      </c>
      <c r="EF13548">
        <v>33636</v>
      </c>
      <c r="EG13548">
        <v>1</v>
      </c>
      <c r="EH13548">
        <v>1</v>
      </c>
      <c r="EI13548">
        <v>1</v>
      </c>
      <c r="EJ13548">
        <v>58</v>
      </c>
      <c r="EK13548">
        <v>8</v>
      </c>
      <c r="EL13548">
        <v>50</v>
      </c>
      <c r="EM13548">
        <v>2926395</v>
      </c>
      <c r="EN13548">
        <v>50</v>
      </c>
      <c r="EO13548">
        <v>2970613</v>
      </c>
      <c r="EP13548">
        <v>50</v>
      </c>
    </row>
    <row r="13549" spans="1:146" hidden="1" x14ac:dyDescent="0.2">
      <c r="A13549">
        <v>2012</v>
      </c>
      <c r="B13549" t="s">
        <v>174</v>
      </c>
      <c r="F13549">
        <v>2480</v>
      </c>
      <c r="G13549">
        <v>1076</v>
      </c>
      <c r="H13549">
        <v>1329</v>
      </c>
      <c r="I13549">
        <v>2846</v>
      </c>
      <c r="J13549">
        <v>1246</v>
      </c>
      <c r="K13549">
        <v>1552</v>
      </c>
      <c r="L13549">
        <v>1732</v>
      </c>
      <c r="M13549">
        <v>1565</v>
      </c>
      <c r="O13549">
        <v>20</v>
      </c>
      <c r="P13549">
        <v>19</v>
      </c>
      <c r="Q13549">
        <v>22</v>
      </c>
      <c r="R13549">
        <v>19</v>
      </c>
      <c r="S13549">
        <v>26</v>
      </c>
      <c r="T13549">
        <v>22</v>
      </c>
      <c r="U13549">
        <v>12</v>
      </c>
      <c r="V13549">
        <v>11</v>
      </c>
      <c r="W13549">
        <v>95</v>
      </c>
      <c r="X13549">
        <v>77</v>
      </c>
      <c r="AK13549">
        <v>99</v>
      </c>
      <c r="AL13549">
        <v>97</v>
      </c>
      <c r="AM13549">
        <v>97</v>
      </c>
      <c r="AN13549">
        <v>98</v>
      </c>
      <c r="AS13549">
        <v>50</v>
      </c>
      <c r="AW13549">
        <v>10</v>
      </c>
      <c r="AZ13549">
        <v>8</v>
      </c>
      <c r="BA13549">
        <v>10</v>
      </c>
      <c r="BB13549">
        <v>0</v>
      </c>
      <c r="BC13549">
        <v>1</v>
      </c>
      <c r="BD13549">
        <v>1</v>
      </c>
      <c r="BH13549">
        <v>80</v>
      </c>
      <c r="BI13549">
        <v>1</v>
      </c>
      <c r="BK13549">
        <v>10</v>
      </c>
      <c r="BL13549">
        <v>298</v>
      </c>
      <c r="BM13549">
        <v>488</v>
      </c>
      <c r="BN13549">
        <v>19</v>
      </c>
      <c r="BO13549">
        <v>55</v>
      </c>
      <c r="BP13549">
        <v>90</v>
      </c>
      <c r="BQ13549">
        <v>29</v>
      </c>
      <c r="BR13549">
        <v>3</v>
      </c>
      <c r="BS13549">
        <v>86</v>
      </c>
      <c r="BT13549">
        <v>140</v>
      </c>
      <c r="BU13549">
        <v>44</v>
      </c>
      <c r="BV13549">
        <v>131</v>
      </c>
      <c r="BW13549">
        <v>214</v>
      </c>
      <c r="BX13549">
        <v>53</v>
      </c>
      <c r="BY13549">
        <v>157</v>
      </c>
      <c r="BZ13549">
        <v>257</v>
      </c>
      <c r="CB13549">
        <v>33</v>
      </c>
      <c r="CC13549">
        <v>3</v>
      </c>
      <c r="CD13549">
        <v>16</v>
      </c>
      <c r="CE13549">
        <v>18</v>
      </c>
      <c r="CF13549">
        <v>19</v>
      </c>
      <c r="CG13549">
        <v>74</v>
      </c>
      <c r="CH13549">
        <v>15</v>
      </c>
      <c r="CI13549">
        <v>16</v>
      </c>
      <c r="CJ13549">
        <v>811906</v>
      </c>
      <c r="CK13549">
        <v>41</v>
      </c>
      <c r="CL13549">
        <v>822854</v>
      </c>
      <c r="CM13549">
        <v>42</v>
      </c>
      <c r="CN13549">
        <v>1634760</v>
      </c>
      <c r="CO13549">
        <v>41</v>
      </c>
      <c r="CP13549">
        <v>13</v>
      </c>
      <c r="CQ13549">
        <v>14</v>
      </c>
      <c r="CR13549">
        <v>12</v>
      </c>
      <c r="CS13549">
        <v>12</v>
      </c>
      <c r="CT13549">
        <v>12</v>
      </c>
      <c r="CU13549">
        <v>12</v>
      </c>
      <c r="CV13549">
        <v>1124374</v>
      </c>
      <c r="CW13549">
        <v>56</v>
      </c>
      <c r="CX13549">
        <v>1100757</v>
      </c>
      <c r="CY13549">
        <v>56</v>
      </c>
      <c r="CZ13549">
        <v>2225131</v>
      </c>
      <c r="DA13549">
        <v>56</v>
      </c>
      <c r="DB13549">
        <v>10</v>
      </c>
      <c r="DC13549">
        <v>10</v>
      </c>
      <c r="DD13549">
        <v>8</v>
      </c>
      <c r="DE13549">
        <v>8</v>
      </c>
      <c r="DF13549">
        <v>6</v>
      </c>
      <c r="DG13549">
        <v>6</v>
      </c>
      <c r="DH13549">
        <v>5</v>
      </c>
      <c r="DI13549">
        <v>5</v>
      </c>
      <c r="DJ13549">
        <v>4</v>
      </c>
      <c r="DK13549">
        <v>4</v>
      </c>
      <c r="DL13549">
        <v>4</v>
      </c>
      <c r="DM13549">
        <v>3</v>
      </c>
      <c r="DN13549">
        <v>3</v>
      </c>
      <c r="DO13549">
        <v>3</v>
      </c>
      <c r="DP13549">
        <v>2</v>
      </c>
      <c r="DQ13549">
        <v>2</v>
      </c>
      <c r="DR13549">
        <v>2</v>
      </c>
      <c r="DS13549">
        <v>2</v>
      </c>
      <c r="DT13549">
        <v>1</v>
      </c>
      <c r="DU13549">
        <v>1</v>
      </c>
      <c r="DV13549">
        <v>63841</v>
      </c>
      <c r="DW13549">
        <v>3</v>
      </c>
      <c r="DX13549">
        <v>56265</v>
      </c>
      <c r="DY13549">
        <v>3</v>
      </c>
      <c r="DZ13549">
        <v>120107</v>
      </c>
      <c r="EA13549">
        <v>3</v>
      </c>
      <c r="EB13549">
        <v>1</v>
      </c>
      <c r="EC13549">
        <v>1</v>
      </c>
      <c r="ED13549">
        <v>1</v>
      </c>
      <c r="EE13549">
        <v>0</v>
      </c>
      <c r="EF13549">
        <v>8906</v>
      </c>
      <c r="EG13549">
        <v>0</v>
      </c>
      <c r="EH13549">
        <v>0</v>
      </c>
      <c r="EI13549">
        <v>1</v>
      </c>
      <c r="EJ13549">
        <v>79</v>
      </c>
      <c r="EK13549">
        <v>5</v>
      </c>
      <c r="EL13549">
        <v>73</v>
      </c>
      <c r="EM13549">
        <v>2000122</v>
      </c>
      <c r="EN13549">
        <v>50</v>
      </c>
      <c r="EO13549">
        <v>1979876</v>
      </c>
      <c r="EP13549">
        <v>50</v>
      </c>
    </row>
    <row r="13550" spans="1:146" x14ac:dyDescent="0.2">
      <c r="A13550">
        <v>2012</v>
      </c>
      <c r="B13550" t="s">
        <v>160</v>
      </c>
      <c r="C13550">
        <v>1</v>
      </c>
      <c r="D13550">
        <v>4</v>
      </c>
      <c r="E13550">
        <v>6</v>
      </c>
      <c r="F13550">
        <v>27977</v>
      </c>
      <c r="G13550">
        <v>12042</v>
      </c>
      <c r="H13550">
        <v>15290</v>
      </c>
      <c r="I13550">
        <v>41743</v>
      </c>
      <c r="J13550">
        <v>19003</v>
      </c>
      <c r="K13550">
        <v>23011</v>
      </c>
      <c r="L13550">
        <v>15422</v>
      </c>
      <c r="M13550">
        <v>11489</v>
      </c>
      <c r="N13550">
        <v>10</v>
      </c>
      <c r="O13550">
        <v>70</v>
      </c>
      <c r="P13550">
        <v>63</v>
      </c>
      <c r="Q13550">
        <v>76</v>
      </c>
      <c r="R13550">
        <v>22</v>
      </c>
      <c r="S13550">
        <v>27</v>
      </c>
      <c r="T13550">
        <v>24</v>
      </c>
      <c r="U13550">
        <v>26</v>
      </c>
      <c r="V13550">
        <v>19</v>
      </c>
      <c r="W13550">
        <v>64</v>
      </c>
      <c r="X13550">
        <v>12</v>
      </c>
      <c r="Y13550">
        <v>120000</v>
      </c>
      <c r="Z13550">
        <v>2</v>
      </c>
      <c r="AA13550">
        <v>43</v>
      </c>
      <c r="AB13550">
        <v>37000</v>
      </c>
      <c r="AC13550">
        <v>11000</v>
      </c>
      <c r="AD13550">
        <v>2</v>
      </c>
      <c r="AE13550">
        <v>51000</v>
      </c>
      <c r="AF13550">
        <v>3</v>
      </c>
      <c r="AG13550">
        <v>13000</v>
      </c>
      <c r="AH13550">
        <v>4</v>
      </c>
      <c r="AI13550">
        <v>6</v>
      </c>
      <c r="AJ13550">
        <v>58</v>
      </c>
      <c r="AK13550">
        <v>96</v>
      </c>
      <c r="AL13550">
        <v>96</v>
      </c>
      <c r="AN13550">
        <v>90</v>
      </c>
      <c r="AR13550">
        <v>324</v>
      </c>
      <c r="AS13550">
        <v>2700</v>
      </c>
      <c r="AW13550">
        <v>16</v>
      </c>
      <c r="AZ13550">
        <v>5</v>
      </c>
      <c r="BA13550">
        <v>44</v>
      </c>
      <c r="BB13550">
        <v>2</v>
      </c>
      <c r="BC13550">
        <v>11</v>
      </c>
      <c r="BD13550">
        <v>6</v>
      </c>
      <c r="BG13550">
        <v>82</v>
      </c>
      <c r="BH13550">
        <v>45</v>
      </c>
      <c r="BI13550">
        <v>291</v>
      </c>
      <c r="BK13550">
        <v>6</v>
      </c>
      <c r="BL13550">
        <v>33</v>
      </c>
      <c r="BM13550">
        <v>86</v>
      </c>
      <c r="BN13550">
        <v>71</v>
      </c>
      <c r="BO13550">
        <v>23</v>
      </c>
      <c r="BP13550">
        <v>61</v>
      </c>
      <c r="BQ13550">
        <v>16</v>
      </c>
      <c r="BR13550">
        <v>1</v>
      </c>
      <c r="BS13550">
        <v>5</v>
      </c>
      <c r="BT13550">
        <v>14</v>
      </c>
      <c r="BU13550">
        <v>10</v>
      </c>
      <c r="BV13550">
        <v>3</v>
      </c>
      <c r="BW13550">
        <v>9</v>
      </c>
      <c r="BX13550">
        <v>13</v>
      </c>
      <c r="BY13550">
        <v>4</v>
      </c>
      <c r="BZ13550">
        <v>11</v>
      </c>
      <c r="CA13550">
        <v>13</v>
      </c>
      <c r="CB13550">
        <v>39</v>
      </c>
      <c r="CC13550">
        <v>9</v>
      </c>
      <c r="CD13550">
        <v>41</v>
      </c>
      <c r="CE13550">
        <v>47</v>
      </c>
      <c r="CF13550">
        <v>52</v>
      </c>
      <c r="CG13550">
        <v>60</v>
      </c>
      <c r="CH13550">
        <v>17</v>
      </c>
      <c r="CI13550">
        <v>18</v>
      </c>
      <c r="CJ13550">
        <v>3642397</v>
      </c>
      <c r="CK13550">
        <v>45</v>
      </c>
      <c r="CL13550">
        <v>3601480</v>
      </c>
      <c r="CM13550">
        <v>47</v>
      </c>
      <c r="CN13550">
        <v>7243878</v>
      </c>
      <c r="CO13550">
        <v>46</v>
      </c>
      <c r="CP13550">
        <v>15</v>
      </c>
      <c r="CQ13550">
        <v>16</v>
      </c>
      <c r="CR13550">
        <v>13</v>
      </c>
      <c r="CS13550">
        <v>13</v>
      </c>
      <c r="CT13550">
        <v>11</v>
      </c>
      <c r="CU13550">
        <v>11</v>
      </c>
      <c r="CV13550">
        <v>4122770</v>
      </c>
      <c r="CW13550">
        <v>51</v>
      </c>
      <c r="CX13550">
        <v>3813547</v>
      </c>
      <c r="CY13550">
        <v>50</v>
      </c>
      <c r="CZ13550">
        <v>7936316</v>
      </c>
      <c r="DA13550">
        <v>51</v>
      </c>
      <c r="DB13550">
        <v>10</v>
      </c>
      <c r="DC13550">
        <v>9</v>
      </c>
      <c r="DD13550">
        <v>8</v>
      </c>
      <c r="DE13550">
        <v>8</v>
      </c>
      <c r="DF13550">
        <v>6</v>
      </c>
      <c r="DG13550">
        <v>7</v>
      </c>
      <c r="DH13550">
        <v>4</v>
      </c>
      <c r="DI13550">
        <v>5</v>
      </c>
      <c r="DJ13550">
        <v>3</v>
      </c>
      <c r="DK13550">
        <v>3</v>
      </c>
      <c r="DL13550">
        <v>3</v>
      </c>
      <c r="DM13550">
        <v>2</v>
      </c>
      <c r="DN13550">
        <v>2</v>
      </c>
      <c r="DO13550">
        <v>2</v>
      </c>
      <c r="DP13550">
        <v>2</v>
      </c>
      <c r="DQ13550">
        <v>2</v>
      </c>
      <c r="DR13550">
        <v>1</v>
      </c>
      <c r="DS13550">
        <v>1</v>
      </c>
      <c r="DT13550">
        <v>1</v>
      </c>
      <c r="DU13550">
        <v>1</v>
      </c>
      <c r="DV13550">
        <v>308936</v>
      </c>
      <c r="DW13550">
        <v>4</v>
      </c>
      <c r="DX13550">
        <v>220448</v>
      </c>
      <c r="DY13550">
        <v>3</v>
      </c>
      <c r="DZ13550">
        <v>529383</v>
      </c>
      <c r="EA13550">
        <v>3</v>
      </c>
      <c r="EB13550">
        <v>1</v>
      </c>
      <c r="EC13550">
        <v>1</v>
      </c>
      <c r="ED13550">
        <v>1</v>
      </c>
      <c r="EE13550">
        <v>0</v>
      </c>
      <c r="EF13550">
        <v>66889</v>
      </c>
      <c r="EG13550">
        <v>1</v>
      </c>
      <c r="EH13550">
        <v>0</v>
      </c>
      <c r="EI13550">
        <v>1</v>
      </c>
      <c r="EJ13550">
        <v>98</v>
      </c>
      <c r="EK13550">
        <v>7</v>
      </c>
      <c r="EL13550">
        <v>91</v>
      </c>
      <c r="EM13550">
        <v>8074103</v>
      </c>
      <c r="EN13550">
        <v>51</v>
      </c>
      <c r="EO13550">
        <v>7635474</v>
      </c>
      <c r="EP13550">
        <v>49</v>
      </c>
    </row>
    <row r="13551" spans="1:146" x14ac:dyDescent="0.2">
      <c r="A13551">
        <v>2012</v>
      </c>
      <c r="B13551" t="s">
        <v>161</v>
      </c>
      <c r="C13551">
        <v>0</v>
      </c>
      <c r="D13551">
        <v>1</v>
      </c>
      <c r="E13551">
        <v>1</v>
      </c>
      <c r="F13551">
        <v>649</v>
      </c>
      <c r="G13551">
        <v>312</v>
      </c>
      <c r="H13551">
        <v>398</v>
      </c>
      <c r="I13551">
        <v>777</v>
      </c>
      <c r="J13551">
        <v>357</v>
      </c>
      <c r="K13551">
        <v>450</v>
      </c>
      <c r="L13551">
        <v>381</v>
      </c>
      <c r="M13551">
        <v>442</v>
      </c>
      <c r="N13551">
        <v>0</v>
      </c>
      <c r="O13551">
        <v>12</v>
      </c>
      <c r="P13551">
        <v>10</v>
      </c>
      <c r="Q13551">
        <v>12</v>
      </c>
      <c r="R13551">
        <v>19</v>
      </c>
      <c r="S13551">
        <v>27</v>
      </c>
      <c r="T13551">
        <v>24</v>
      </c>
      <c r="U13551">
        <v>5</v>
      </c>
      <c r="V13551">
        <v>6</v>
      </c>
      <c r="W13551">
        <v>89</v>
      </c>
      <c r="X13551">
        <v>87</v>
      </c>
      <c r="Z13551">
        <v>0</v>
      </c>
      <c r="AA13551">
        <v>38</v>
      </c>
      <c r="AB13551">
        <v>200</v>
      </c>
      <c r="AD13551">
        <v>0</v>
      </c>
      <c r="AE13551">
        <v>200</v>
      </c>
      <c r="AF13551">
        <v>0</v>
      </c>
      <c r="AG13551">
        <v>100</v>
      </c>
      <c r="AH13551">
        <v>0</v>
      </c>
      <c r="AI13551">
        <v>0</v>
      </c>
      <c r="AK13551">
        <v>98</v>
      </c>
      <c r="AL13551">
        <v>98</v>
      </c>
      <c r="AM13551">
        <v>99</v>
      </c>
      <c r="AN13551">
        <v>99</v>
      </c>
      <c r="AO13551">
        <v>1</v>
      </c>
      <c r="AP13551">
        <v>4</v>
      </c>
      <c r="AQ13551">
        <v>2</v>
      </c>
      <c r="AR13551">
        <v>0</v>
      </c>
      <c r="AS13551">
        <v>11</v>
      </c>
      <c r="AW13551">
        <v>13</v>
      </c>
      <c r="AZ13551">
        <v>3</v>
      </c>
      <c r="BA13551">
        <v>11</v>
      </c>
      <c r="BB13551">
        <v>0</v>
      </c>
      <c r="BC13551">
        <v>3</v>
      </c>
      <c r="BD13551">
        <v>2</v>
      </c>
      <c r="BG13551">
        <v>97</v>
      </c>
      <c r="BH13551">
        <v>87</v>
      </c>
      <c r="BI13551">
        <v>12</v>
      </c>
      <c r="BK13551">
        <v>2</v>
      </c>
      <c r="BL13551">
        <v>561</v>
      </c>
      <c r="BM13551">
        <v>1142</v>
      </c>
      <c r="BQ13551">
        <v>83</v>
      </c>
      <c r="BR13551">
        <v>2</v>
      </c>
      <c r="BS13551">
        <v>464</v>
      </c>
      <c r="BT13551">
        <v>945</v>
      </c>
      <c r="BU13551">
        <v>10</v>
      </c>
      <c r="BV13551">
        <v>57</v>
      </c>
      <c r="BW13551">
        <v>117</v>
      </c>
      <c r="BX13551">
        <v>17</v>
      </c>
      <c r="BY13551">
        <v>97</v>
      </c>
      <c r="BZ13551">
        <v>197</v>
      </c>
      <c r="CA13551">
        <v>7</v>
      </c>
      <c r="CB13551">
        <v>21</v>
      </c>
      <c r="CC13551">
        <v>2</v>
      </c>
      <c r="CD13551">
        <v>8</v>
      </c>
      <c r="CE13551">
        <v>9</v>
      </c>
      <c r="CF13551">
        <v>10</v>
      </c>
      <c r="CG13551">
        <v>78</v>
      </c>
      <c r="CH13551">
        <v>12</v>
      </c>
      <c r="CI13551">
        <v>7</v>
      </c>
      <c r="CJ13551">
        <v>394870</v>
      </c>
      <c r="CK13551">
        <v>31</v>
      </c>
      <c r="CL13551">
        <v>412125</v>
      </c>
      <c r="CM13551">
        <v>18</v>
      </c>
      <c r="CN13551">
        <v>806996</v>
      </c>
      <c r="CO13551">
        <v>23</v>
      </c>
      <c r="CP13551">
        <v>10</v>
      </c>
      <c r="CQ13551">
        <v>6</v>
      </c>
      <c r="CR13551">
        <v>8</v>
      </c>
      <c r="CS13551">
        <v>5</v>
      </c>
      <c r="CT13551">
        <v>9</v>
      </c>
      <c r="CU13551">
        <v>6</v>
      </c>
      <c r="CV13551">
        <v>848085</v>
      </c>
      <c r="CW13551">
        <v>66</v>
      </c>
      <c r="CX13551">
        <v>1798830</v>
      </c>
      <c r="CY13551">
        <v>80</v>
      </c>
      <c r="CZ13551">
        <v>2646915</v>
      </c>
      <c r="DA13551">
        <v>75</v>
      </c>
      <c r="DB13551">
        <v>11</v>
      </c>
      <c r="DC13551">
        <v>12</v>
      </c>
      <c r="DD13551">
        <v>12</v>
      </c>
      <c r="DE13551">
        <v>18</v>
      </c>
      <c r="DF13551">
        <v>10</v>
      </c>
      <c r="DG13551">
        <v>14</v>
      </c>
      <c r="DH13551">
        <v>7</v>
      </c>
      <c r="DI13551">
        <v>10</v>
      </c>
      <c r="DJ13551">
        <v>5</v>
      </c>
      <c r="DK13551">
        <v>7</v>
      </c>
      <c r="DL13551">
        <v>4</v>
      </c>
      <c r="DM13551">
        <v>5</v>
      </c>
      <c r="DN13551">
        <v>3</v>
      </c>
      <c r="DO13551">
        <v>4</v>
      </c>
      <c r="DP13551">
        <v>2</v>
      </c>
      <c r="DQ13551">
        <v>2</v>
      </c>
      <c r="DR13551">
        <v>2</v>
      </c>
      <c r="DS13551">
        <v>1</v>
      </c>
      <c r="DT13551">
        <v>1</v>
      </c>
      <c r="DU13551">
        <v>1</v>
      </c>
      <c r="DV13551">
        <v>43696</v>
      </c>
      <c r="DW13551">
        <v>3</v>
      </c>
      <c r="DX13551">
        <v>49499</v>
      </c>
      <c r="DY13551">
        <v>2</v>
      </c>
      <c r="DZ13551">
        <v>93195</v>
      </c>
      <c r="EA13551">
        <v>3</v>
      </c>
      <c r="EB13551">
        <v>1</v>
      </c>
      <c r="EC13551">
        <v>1</v>
      </c>
      <c r="ED13551">
        <v>1</v>
      </c>
      <c r="EE13551">
        <v>0</v>
      </c>
      <c r="EF13551">
        <v>8082</v>
      </c>
      <c r="EG13551">
        <v>1</v>
      </c>
      <c r="EH13551">
        <v>0</v>
      </c>
      <c r="EI13551">
        <v>1</v>
      </c>
      <c r="EJ13551">
        <v>34</v>
      </c>
      <c r="EK13551">
        <v>4</v>
      </c>
      <c r="EL13551">
        <v>30</v>
      </c>
      <c r="EM13551">
        <v>1286652</v>
      </c>
      <c r="EN13551">
        <v>36</v>
      </c>
      <c r="EO13551">
        <v>2260454</v>
      </c>
      <c r="EP13551">
        <v>64</v>
      </c>
    </row>
    <row r="13552" spans="1:146" x14ac:dyDescent="0.2">
      <c r="A13552">
        <v>2012</v>
      </c>
      <c r="B13552" t="s">
        <v>176</v>
      </c>
      <c r="C13552">
        <v>3</v>
      </c>
      <c r="D13552">
        <v>8</v>
      </c>
      <c r="E13552">
        <v>13</v>
      </c>
      <c r="F13552">
        <v>194</v>
      </c>
      <c r="G13552">
        <v>87</v>
      </c>
      <c r="H13552">
        <v>112</v>
      </c>
      <c r="I13552">
        <v>222</v>
      </c>
      <c r="J13552">
        <v>101</v>
      </c>
      <c r="K13552">
        <v>126</v>
      </c>
      <c r="L13552">
        <v>139</v>
      </c>
      <c r="M13552">
        <v>144</v>
      </c>
      <c r="O13552">
        <v>15</v>
      </c>
      <c r="P13552">
        <v>13</v>
      </c>
      <c r="Q13552">
        <v>16</v>
      </c>
      <c r="R13552">
        <v>18</v>
      </c>
      <c r="S13552">
        <v>29</v>
      </c>
      <c r="T13552">
        <v>24</v>
      </c>
      <c r="U13552">
        <v>9</v>
      </c>
      <c r="V13552">
        <v>9</v>
      </c>
      <c r="W13552">
        <v>100</v>
      </c>
      <c r="AK13552">
        <v>98</v>
      </c>
      <c r="AL13552">
        <v>98</v>
      </c>
      <c r="AM13552">
        <v>90</v>
      </c>
      <c r="AN13552">
        <v>99</v>
      </c>
      <c r="AO13552">
        <v>3</v>
      </c>
      <c r="AP13552">
        <v>3</v>
      </c>
      <c r="AQ13552">
        <v>1</v>
      </c>
      <c r="AS13552">
        <v>8</v>
      </c>
      <c r="AU13552">
        <v>16</v>
      </c>
      <c r="AV13552">
        <v>6</v>
      </c>
      <c r="AW13552">
        <v>19</v>
      </c>
      <c r="AZ13552">
        <v>5</v>
      </c>
      <c r="BA13552">
        <v>8</v>
      </c>
      <c r="BB13552">
        <v>5</v>
      </c>
      <c r="BC13552">
        <v>15</v>
      </c>
      <c r="BD13552">
        <v>10</v>
      </c>
      <c r="BG13552">
        <v>91</v>
      </c>
      <c r="BH13552">
        <v>78</v>
      </c>
      <c r="BI13552">
        <v>13</v>
      </c>
      <c r="BK13552">
        <v>4</v>
      </c>
      <c r="BL13552">
        <v>387</v>
      </c>
      <c r="BM13552">
        <v>707</v>
      </c>
      <c r="BN13552">
        <v>2</v>
      </c>
      <c r="BO13552">
        <v>8</v>
      </c>
      <c r="BP13552">
        <v>15</v>
      </c>
      <c r="BQ13552">
        <v>44</v>
      </c>
      <c r="BR13552">
        <v>2</v>
      </c>
      <c r="BS13552">
        <v>172</v>
      </c>
      <c r="BT13552">
        <v>314</v>
      </c>
      <c r="BU13552">
        <v>52</v>
      </c>
      <c r="BV13552">
        <v>200</v>
      </c>
      <c r="BW13552">
        <v>365</v>
      </c>
      <c r="BX13552">
        <v>53</v>
      </c>
      <c r="BY13552">
        <v>207</v>
      </c>
      <c r="BZ13552">
        <v>377</v>
      </c>
      <c r="CA13552">
        <v>6</v>
      </c>
      <c r="CB13552">
        <v>12</v>
      </c>
      <c r="CC13552">
        <v>7</v>
      </c>
      <c r="CD13552">
        <v>12</v>
      </c>
      <c r="CE13552">
        <v>13</v>
      </c>
      <c r="CF13552">
        <v>15</v>
      </c>
      <c r="CG13552">
        <v>74</v>
      </c>
      <c r="CH13552">
        <v>6</v>
      </c>
      <c r="CI13552">
        <v>6</v>
      </c>
      <c r="CJ13552">
        <v>124389</v>
      </c>
      <c r="CK13552">
        <v>20</v>
      </c>
      <c r="CL13552">
        <v>128159</v>
      </c>
      <c r="CM13552">
        <v>20</v>
      </c>
      <c r="CN13552">
        <v>252548</v>
      </c>
      <c r="CO13552">
        <v>20</v>
      </c>
      <c r="CP13552">
        <v>7</v>
      </c>
      <c r="CQ13552">
        <v>7</v>
      </c>
      <c r="CR13552">
        <v>7</v>
      </c>
      <c r="CS13552">
        <v>7</v>
      </c>
      <c r="CT13552">
        <v>8</v>
      </c>
      <c r="CU13552">
        <v>8</v>
      </c>
      <c r="CV13552">
        <v>446109</v>
      </c>
      <c r="CW13552">
        <v>71</v>
      </c>
      <c r="CX13552">
        <v>460574</v>
      </c>
      <c r="CY13552">
        <v>73</v>
      </c>
      <c r="CZ13552">
        <v>906683</v>
      </c>
      <c r="DA13552">
        <v>72</v>
      </c>
      <c r="DB13552">
        <v>8</v>
      </c>
      <c r="DC13552">
        <v>8</v>
      </c>
      <c r="DD13552">
        <v>7</v>
      </c>
      <c r="DE13552">
        <v>8</v>
      </c>
      <c r="DF13552">
        <v>8</v>
      </c>
      <c r="DG13552">
        <v>9</v>
      </c>
      <c r="DH13552">
        <v>8</v>
      </c>
      <c r="DI13552">
        <v>8</v>
      </c>
      <c r="DJ13552">
        <v>7</v>
      </c>
      <c r="DK13552">
        <v>7</v>
      </c>
      <c r="DL13552">
        <v>8</v>
      </c>
      <c r="DM13552">
        <v>8</v>
      </c>
      <c r="DN13552">
        <v>7</v>
      </c>
      <c r="DO13552">
        <v>7</v>
      </c>
      <c r="DP13552">
        <v>6</v>
      </c>
      <c r="DQ13552">
        <v>6</v>
      </c>
      <c r="DR13552">
        <v>5</v>
      </c>
      <c r="DS13552">
        <v>4</v>
      </c>
      <c r="DT13552">
        <v>3</v>
      </c>
      <c r="DU13552">
        <v>3</v>
      </c>
      <c r="DV13552">
        <v>55722</v>
      </c>
      <c r="DW13552">
        <v>9</v>
      </c>
      <c r="DX13552">
        <v>40929</v>
      </c>
      <c r="DY13552">
        <v>7</v>
      </c>
      <c r="DZ13552">
        <v>96651</v>
      </c>
      <c r="EA13552">
        <v>8</v>
      </c>
      <c r="EB13552">
        <v>2</v>
      </c>
      <c r="EC13552">
        <v>2</v>
      </c>
      <c r="ED13552">
        <v>2</v>
      </c>
      <c r="EE13552">
        <v>1</v>
      </c>
      <c r="EF13552">
        <v>12305</v>
      </c>
      <c r="EG13552">
        <v>2</v>
      </c>
      <c r="EH13552">
        <v>1</v>
      </c>
      <c r="EI13552">
        <v>1</v>
      </c>
      <c r="EJ13552">
        <v>39</v>
      </c>
      <c r="EK13552">
        <v>11</v>
      </c>
      <c r="EL13552">
        <v>28</v>
      </c>
      <c r="EM13552">
        <v>626220</v>
      </c>
      <c r="EN13552">
        <v>50</v>
      </c>
      <c r="EO13552">
        <v>629662</v>
      </c>
      <c r="EP13552">
        <v>50</v>
      </c>
    </row>
    <row r="13553" spans="1:146" x14ac:dyDescent="0.2">
      <c r="A13553">
        <v>2012</v>
      </c>
      <c r="B13553" t="s">
        <v>195</v>
      </c>
      <c r="C13553">
        <v>0</v>
      </c>
      <c r="D13553">
        <v>1</v>
      </c>
      <c r="E13553">
        <v>2</v>
      </c>
      <c r="F13553">
        <v>79</v>
      </c>
      <c r="G13553">
        <v>35</v>
      </c>
      <c r="H13553">
        <v>44</v>
      </c>
      <c r="I13553">
        <v>91</v>
      </c>
      <c r="J13553">
        <v>40</v>
      </c>
      <c r="K13553">
        <v>52</v>
      </c>
      <c r="L13553">
        <v>49</v>
      </c>
      <c r="M13553">
        <v>52</v>
      </c>
      <c r="N13553">
        <v>0</v>
      </c>
      <c r="O13553">
        <v>12</v>
      </c>
      <c r="P13553">
        <v>11</v>
      </c>
      <c r="Q13553">
        <v>13</v>
      </c>
      <c r="R13553">
        <v>14</v>
      </c>
      <c r="S13553">
        <v>22</v>
      </c>
      <c r="T13553">
        <v>19</v>
      </c>
      <c r="U13553">
        <v>6</v>
      </c>
      <c r="V13553">
        <v>7</v>
      </c>
      <c r="W13553">
        <v>98</v>
      </c>
      <c r="Z13553">
        <v>0</v>
      </c>
      <c r="AA13553">
        <v>75</v>
      </c>
      <c r="AB13553">
        <v>100</v>
      </c>
      <c r="AD13553">
        <v>0</v>
      </c>
      <c r="AE13553">
        <v>100</v>
      </c>
      <c r="AF13553">
        <v>0</v>
      </c>
      <c r="AG13553">
        <v>100</v>
      </c>
      <c r="AH13553">
        <v>0</v>
      </c>
      <c r="AI13553">
        <v>0</v>
      </c>
      <c r="AK13553">
        <v>99</v>
      </c>
      <c r="AL13553">
        <v>99</v>
      </c>
      <c r="AM13553">
        <v>99</v>
      </c>
      <c r="AN13553">
        <v>98</v>
      </c>
      <c r="AS13553">
        <v>4</v>
      </c>
      <c r="AW13553">
        <v>14</v>
      </c>
      <c r="AZ13553">
        <v>6</v>
      </c>
      <c r="BA13553">
        <v>16</v>
      </c>
      <c r="BB13553">
        <v>1</v>
      </c>
      <c r="BC13553">
        <v>4</v>
      </c>
      <c r="BD13553">
        <v>3</v>
      </c>
      <c r="BG13553">
        <v>79</v>
      </c>
      <c r="BH13553">
        <v>82</v>
      </c>
      <c r="BI13553">
        <v>35</v>
      </c>
      <c r="BK13553">
        <v>9</v>
      </c>
      <c r="BL13553">
        <v>647</v>
      </c>
      <c r="BM13553">
        <v>1219</v>
      </c>
      <c r="BN13553">
        <v>1</v>
      </c>
      <c r="BO13553">
        <v>7</v>
      </c>
      <c r="BP13553">
        <v>13</v>
      </c>
      <c r="BQ13553">
        <v>49</v>
      </c>
      <c r="BR13553">
        <v>4</v>
      </c>
      <c r="BS13553">
        <v>314</v>
      </c>
      <c r="BT13553">
        <v>592</v>
      </c>
      <c r="BU13553">
        <v>32</v>
      </c>
      <c r="BV13553">
        <v>208</v>
      </c>
      <c r="BW13553">
        <v>392</v>
      </c>
      <c r="BX13553">
        <v>50</v>
      </c>
      <c r="BY13553">
        <v>326</v>
      </c>
      <c r="BZ13553">
        <v>615</v>
      </c>
      <c r="CB13553">
        <v>20</v>
      </c>
      <c r="CC13553">
        <v>3</v>
      </c>
      <c r="CD13553">
        <v>9</v>
      </c>
      <c r="CE13553">
        <v>10</v>
      </c>
      <c r="CF13553">
        <v>11</v>
      </c>
      <c r="CG13553">
        <v>78</v>
      </c>
      <c r="CH13553">
        <v>10</v>
      </c>
      <c r="CI13553">
        <v>8</v>
      </c>
      <c r="CJ13553">
        <v>43778</v>
      </c>
      <c r="CK13553">
        <v>26</v>
      </c>
      <c r="CL13553">
        <v>50121</v>
      </c>
      <c r="CM13553">
        <v>23</v>
      </c>
      <c r="CN13553">
        <v>93898</v>
      </c>
      <c r="CO13553">
        <v>24</v>
      </c>
      <c r="CP13553">
        <v>8</v>
      </c>
      <c r="CQ13553">
        <v>7</v>
      </c>
      <c r="CR13553">
        <v>8</v>
      </c>
      <c r="CS13553">
        <v>7</v>
      </c>
      <c r="CT13553">
        <v>10</v>
      </c>
      <c r="CU13553">
        <v>10</v>
      </c>
      <c r="CV13553">
        <v>114061</v>
      </c>
      <c r="CW13553">
        <v>69</v>
      </c>
      <c r="CX13553">
        <v>162369</v>
      </c>
      <c r="CY13553">
        <v>73</v>
      </c>
      <c r="CZ13553">
        <v>276430</v>
      </c>
      <c r="DA13553">
        <v>71</v>
      </c>
      <c r="DB13553">
        <v>12</v>
      </c>
      <c r="DC13553">
        <v>14</v>
      </c>
      <c r="DD13553">
        <v>12</v>
      </c>
      <c r="DE13553">
        <v>14</v>
      </c>
      <c r="DF13553">
        <v>9</v>
      </c>
      <c r="DG13553">
        <v>10</v>
      </c>
      <c r="DH13553">
        <v>7</v>
      </c>
      <c r="DI13553">
        <v>7</v>
      </c>
      <c r="DJ13553">
        <v>6</v>
      </c>
      <c r="DK13553">
        <v>6</v>
      </c>
      <c r="DL13553">
        <v>5</v>
      </c>
      <c r="DM13553">
        <v>5</v>
      </c>
      <c r="DN13553">
        <v>4</v>
      </c>
      <c r="DO13553">
        <v>4</v>
      </c>
      <c r="DP13553">
        <v>3</v>
      </c>
      <c r="DQ13553">
        <v>2</v>
      </c>
      <c r="DR13553">
        <v>2</v>
      </c>
      <c r="DS13553">
        <v>1</v>
      </c>
      <c r="DT13553">
        <v>2</v>
      </c>
      <c r="DU13553">
        <v>1</v>
      </c>
      <c r="DV13553">
        <v>7481</v>
      </c>
      <c r="DW13553">
        <v>5</v>
      </c>
      <c r="DX13553">
        <v>9009</v>
      </c>
      <c r="DY13553">
        <v>4</v>
      </c>
      <c r="DZ13553">
        <v>16490</v>
      </c>
      <c r="EA13553">
        <v>4</v>
      </c>
      <c r="EB13553">
        <v>1</v>
      </c>
      <c r="EC13553">
        <v>1</v>
      </c>
      <c r="ED13553">
        <v>1</v>
      </c>
      <c r="EE13553">
        <v>1</v>
      </c>
      <c r="EF13553">
        <v>1073</v>
      </c>
      <c r="EG13553">
        <v>1</v>
      </c>
      <c r="EH13553">
        <v>1</v>
      </c>
      <c r="EI13553">
        <v>1</v>
      </c>
      <c r="EJ13553">
        <v>40</v>
      </c>
      <c r="EK13553">
        <v>6</v>
      </c>
      <c r="EL13553">
        <v>34</v>
      </c>
      <c r="EM13553">
        <v>165320</v>
      </c>
      <c r="EN13553">
        <v>43</v>
      </c>
      <c r="EO13553">
        <v>221498</v>
      </c>
      <c r="EP13553">
        <v>57</v>
      </c>
    </row>
    <row r="13554" spans="1:146" x14ac:dyDescent="0.2">
      <c r="A13554">
        <v>2012</v>
      </c>
      <c r="B13554" t="s">
        <v>178</v>
      </c>
      <c r="C13554">
        <v>0</v>
      </c>
      <c r="D13554">
        <v>1</v>
      </c>
      <c r="E13554">
        <v>2</v>
      </c>
      <c r="F13554">
        <v>57667</v>
      </c>
      <c r="G13554">
        <v>29632</v>
      </c>
      <c r="H13554">
        <v>34497</v>
      </c>
      <c r="I13554">
        <v>84921</v>
      </c>
      <c r="J13554">
        <v>43556</v>
      </c>
      <c r="K13554">
        <v>49216</v>
      </c>
      <c r="L13554">
        <v>27799</v>
      </c>
      <c r="M13554">
        <v>20241</v>
      </c>
      <c r="N13554">
        <v>12</v>
      </c>
      <c r="O13554">
        <v>86</v>
      </c>
      <c r="P13554">
        <v>82</v>
      </c>
      <c r="Q13554">
        <v>91</v>
      </c>
      <c r="R13554">
        <v>22</v>
      </c>
      <c r="S13554">
        <v>36</v>
      </c>
      <c r="T13554">
        <v>28</v>
      </c>
      <c r="U13554">
        <v>27</v>
      </c>
      <c r="V13554">
        <v>20</v>
      </c>
      <c r="W13554">
        <v>43</v>
      </c>
      <c r="Y13554">
        <v>180000</v>
      </c>
      <c r="Z13554">
        <v>4</v>
      </c>
      <c r="AA13554">
        <v>18</v>
      </c>
      <c r="AB13554">
        <v>120000</v>
      </c>
      <c r="AC13554">
        <v>24000</v>
      </c>
      <c r="AD13554">
        <v>7</v>
      </c>
      <c r="AE13554">
        <v>160000</v>
      </c>
      <c r="AF13554">
        <v>7</v>
      </c>
      <c r="AG13554">
        <v>55000</v>
      </c>
      <c r="AH13554">
        <v>12</v>
      </c>
      <c r="AI13554">
        <v>12</v>
      </c>
      <c r="AJ13554">
        <v>69</v>
      </c>
      <c r="AK13554">
        <v>80</v>
      </c>
      <c r="AL13554">
        <v>80</v>
      </c>
      <c r="AN13554">
        <v>83</v>
      </c>
      <c r="AO13554">
        <v>1</v>
      </c>
      <c r="AP13554">
        <v>0</v>
      </c>
      <c r="AQ13554">
        <v>0</v>
      </c>
      <c r="AR13554">
        <v>378</v>
      </c>
      <c r="AS13554">
        <v>2200</v>
      </c>
      <c r="AW13554">
        <v>18</v>
      </c>
      <c r="AZ13554">
        <v>6</v>
      </c>
      <c r="BA13554">
        <v>43</v>
      </c>
      <c r="BB13554">
        <v>5</v>
      </c>
      <c r="BC13554">
        <v>14</v>
      </c>
      <c r="BD13554">
        <v>9</v>
      </c>
      <c r="BG13554">
        <v>87</v>
      </c>
      <c r="BH13554">
        <v>54</v>
      </c>
      <c r="BI13554">
        <v>361</v>
      </c>
      <c r="BK13554">
        <v>5</v>
      </c>
      <c r="BL13554">
        <v>35</v>
      </c>
      <c r="BM13554">
        <v>55</v>
      </c>
      <c r="BN13554">
        <v>58</v>
      </c>
      <c r="BO13554">
        <v>21</v>
      </c>
      <c r="BP13554">
        <v>32</v>
      </c>
      <c r="BQ13554">
        <v>24</v>
      </c>
      <c r="BR13554">
        <v>1</v>
      </c>
      <c r="BS13554">
        <v>8</v>
      </c>
      <c r="BT13554">
        <v>13</v>
      </c>
      <c r="BU13554">
        <v>6</v>
      </c>
      <c r="BV13554">
        <v>2</v>
      </c>
      <c r="BW13554">
        <v>3</v>
      </c>
      <c r="BX13554">
        <v>18</v>
      </c>
      <c r="BY13554">
        <v>6</v>
      </c>
      <c r="BZ13554">
        <v>10</v>
      </c>
      <c r="CA13554">
        <v>23</v>
      </c>
      <c r="CB13554">
        <v>42</v>
      </c>
      <c r="CC13554">
        <v>11</v>
      </c>
      <c r="CD13554">
        <v>53</v>
      </c>
      <c r="CE13554">
        <v>58</v>
      </c>
      <c r="CF13554">
        <v>61</v>
      </c>
      <c r="CG13554">
        <v>56</v>
      </c>
      <c r="CH13554">
        <v>17</v>
      </c>
      <c r="CI13554">
        <v>19</v>
      </c>
      <c r="CJ13554">
        <v>5576906</v>
      </c>
      <c r="CK13554">
        <v>44</v>
      </c>
      <c r="CL13554">
        <v>5583433</v>
      </c>
      <c r="CM13554">
        <v>48</v>
      </c>
      <c r="CN13554">
        <v>11160339</v>
      </c>
      <c r="CO13554">
        <v>46</v>
      </c>
      <c r="CP13554">
        <v>14</v>
      </c>
      <c r="CQ13554">
        <v>15</v>
      </c>
      <c r="CR13554">
        <v>13</v>
      </c>
      <c r="CS13554">
        <v>14</v>
      </c>
      <c r="CT13554">
        <v>11</v>
      </c>
      <c r="CU13554">
        <v>11</v>
      </c>
      <c r="CV13554">
        <v>6674301</v>
      </c>
      <c r="CW13554">
        <v>53</v>
      </c>
      <c r="CX13554">
        <v>5844497</v>
      </c>
      <c r="CY13554">
        <v>50</v>
      </c>
      <c r="CZ13554">
        <v>12518798</v>
      </c>
      <c r="DA13554">
        <v>51</v>
      </c>
      <c r="DB13554">
        <v>9</v>
      </c>
      <c r="DC13554">
        <v>9</v>
      </c>
      <c r="DD13554">
        <v>7</v>
      </c>
      <c r="DE13554">
        <v>7</v>
      </c>
      <c r="DF13554">
        <v>6</v>
      </c>
      <c r="DG13554">
        <v>6</v>
      </c>
      <c r="DH13554">
        <v>5</v>
      </c>
      <c r="DI13554">
        <v>5</v>
      </c>
      <c r="DJ13554">
        <v>4</v>
      </c>
      <c r="DK13554">
        <v>4</v>
      </c>
      <c r="DL13554">
        <v>3</v>
      </c>
      <c r="DM13554">
        <v>3</v>
      </c>
      <c r="DN13554">
        <v>3</v>
      </c>
      <c r="DO13554">
        <v>2</v>
      </c>
      <c r="DP13554">
        <v>3</v>
      </c>
      <c r="DQ13554">
        <v>2</v>
      </c>
      <c r="DR13554">
        <v>2</v>
      </c>
      <c r="DS13554">
        <v>1</v>
      </c>
      <c r="DT13554">
        <v>1</v>
      </c>
      <c r="DU13554">
        <v>1</v>
      </c>
      <c r="DV13554">
        <v>371623</v>
      </c>
      <c r="DW13554">
        <v>3</v>
      </c>
      <c r="DX13554">
        <v>287086</v>
      </c>
      <c r="DY13554">
        <v>2</v>
      </c>
      <c r="DZ13554">
        <v>658709</v>
      </c>
      <c r="EA13554">
        <v>3</v>
      </c>
      <c r="EB13554">
        <v>1</v>
      </c>
      <c r="EC13554">
        <v>1</v>
      </c>
      <c r="ED13554">
        <v>0</v>
      </c>
      <c r="EE13554">
        <v>0</v>
      </c>
      <c r="EF13554">
        <v>38367</v>
      </c>
      <c r="EG13554">
        <v>0</v>
      </c>
      <c r="EH13554">
        <v>0</v>
      </c>
      <c r="EI13554">
        <v>1</v>
      </c>
      <c r="EJ13554">
        <v>94</v>
      </c>
      <c r="EK13554">
        <v>5</v>
      </c>
      <c r="EL13554">
        <v>89</v>
      </c>
      <c r="EM13554">
        <v>12622830</v>
      </c>
      <c r="EN13554">
        <v>52</v>
      </c>
      <c r="EO13554">
        <v>11715016</v>
      </c>
      <c r="EP13554">
        <v>48</v>
      </c>
    </row>
    <row r="13555" spans="1:146" x14ac:dyDescent="0.2">
      <c r="A13555">
        <v>2012</v>
      </c>
      <c r="B13555" t="s">
        <v>276</v>
      </c>
      <c r="C13555">
        <v>4</v>
      </c>
      <c r="D13555">
        <v>10</v>
      </c>
      <c r="E13555">
        <v>15</v>
      </c>
      <c r="F13555">
        <v>53319</v>
      </c>
      <c r="G13555">
        <v>23431</v>
      </c>
      <c r="H13555">
        <v>29612</v>
      </c>
      <c r="I13555">
        <v>63231</v>
      </c>
      <c r="J13555">
        <v>28066</v>
      </c>
      <c r="K13555">
        <v>35530</v>
      </c>
      <c r="L13555">
        <v>35362</v>
      </c>
      <c r="M13555">
        <v>34192</v>
      </c>
      <c r="N13555">
        <v>0</v>
      </c>
      <c r="O13555">
        <v>5</v>
      </c>
      <c r="P13555">
        <v>5</v>
      </c>
      <c r="Q13555">
        <v>6</v>
      </c>
      <c r="R13555">
        <v>10</v>
      </c>
      <c r="S13555">
        <v>17</v>
      </c>
      <c r="T13555">
        <v>13</v>
      </c>
      <c r="U13555">
        <v>3</v>
      </c>
      <c r="V13555">
        <v>3</v>
      </c>
      <c r="W13555">
        <v>99</v>
      </c>
      <c r="X13555">
        <v>97</v>
      </c>
      <c r="AK13555">
        <v>69</v>
      </c>
      <c r="AL13555">
        <v>95</v>
      </c>
      <c r="AM13555">
        <v>83</v>
      </c>
      <c r="AN13555">
        <v>93</v>
      </c>
      <c r="AO13555">
        <v>6</v>
      </c>
      <c r="AS13555">
        <v>1300</v>
      </c>
      <c r="AU13555">
        <v>1</v>
      </c>
      <c r="AV13555">
        <v>0</v>
      </c>
      <c r="AW13555">
        <v>8</v>
      </c>
      <c r="AZ13555">
        <v>8</v>
      </c>
      <c r="BA13555">
        <v>4</v>
      </c>
      <c r="BB13555">
        <v>8</v>
      </c>
      <c r="BC13555">
        <v>23</v>
      </c>
      <c r="BD13555">
        <v>15</v>
      </c>
      <c r="BK13555">
        <v>12</v>
      </c>
      <c r="BL13555">
        <v>5104</v>
      </c>
      <c r="BM13555">
        <v>4872</v>
      </c>
      <c r="BN13555">
        <v>0</v>
      </c>
      <c r="BO13555">
        <v>0</v>
      </c>
      <c r="BP13555">
        <v>1</v>
      </c>
      <c r="BQ13555">
        <v>63</v>
      </c>
      <c r="BR13555">
        <v>8</v>
      </c>
      <c r="BS13555">
        <v>3197</v>
      </c>
      <c r="BT13555">
        <v>3006</v>
      </c>
      <c r="BU13555">
        <v>14</v>
      </c>
      <c r="BV13555">
        <v>732</v>
      </c>
      <c r="BW13555">
        <v>715</v>
      </c>
      <c r="BX13555">
        <v>37</v>
      </c>
      <c r="BY13555">
        <v>1906</v>
      </c>
      <c r="BZ13555">
        <v>1865</v>
      </c>
      <c r="CA13555">
        <v>3</v>
      </c>
      <c r="CB13555">
        <v>11</v>
      </c>
      <c r="CC13555">
        <v>9</v>
      </c>
      <c r="CD13555">
        <v>4</v>
      </c>
      <c r="CE13555">
        <v>5</v>
      </c>
      <c r="CF13555">
        <v>5</v>
      </c>
      <c r="CG13555">
        <v>80</v>
      </c>
      <c r="CH13555">
        <v>5</v>
      </c>
      <c r="CI13555">
        <v>6</v>
      </c>
      <c r="CJ13555">
        <v>86973862</v>
      </c>
      <c r="CK13555">
        <v>16</v>
      </c>
      <c r="CL13555">
        <v>91806214</v>
      </c>
      <c r="CM13555">
        <v>17</v>
      </c>
      <c r="CN13555">
        <v>178780077</v>
      </c>
      <c r="CO13555">
        <v>17</v>
      </c>
      <c r="CP13555">
        <v>5</v>
      </c>
      <c r="CQ13555">
        <v>6</v>
      </c>
      <c r="CR13555">
        <v>5</v>
      </c>
      <c r="CS13555">
        <v>6</v>
      </c>
      <c r="CT13555">
        <v>6</v>
      </c>
      <c r="CU13555">
        <v>6</v>
      </c>
      <c r="CV13555">
        <v>359322845</v>
      </c>
      <c r="CW13555">
        <v>65</v>
      </c>
      <c r="CX13555">
        <v>362721664</v>
      </c>
      <c r="CY13555">
        <v>68</v>
      </c>
      <c r="CZ13555">
        <v>722044507</v>
      </c>
      <c r="DA13555">
        <v>67</v>
      </c>
      <c r="DB13555">
        <v>6</v>
      </c>
      <c r="DC13555">
        <v>7</v>
      </c>
      <c r="DD13555">
        <v>6</v>
      </c>
      <c r="DE13555">
        <v>7</v>
      </c>
      <c r="DF13555">
        <v>7</v>
      </c>
      <c r="DG13555">
        <v>7</v>
      </c>
      <c r="DH13555">
        <v>7</v>
      </c>
      <c r="DI13555">
        <v>7</v>
      </c>
      <c r="DJ13555">
        <v>7</v>
      </c>
      <c r="DK13555">
        <v>7</v>
      </c>
      <c r="DL13555">
        <v>7</v>
      </c>
      <c r="DM13555">
        <v>7</v>
      </c>
      <c r="DN13555">
        <v>7</v>
      </c>
      <c r="DO13555">
        <v>7</v>
      </c>
      <c r="DP13555">
        <v>6</v>
      </c>
      <c r="DQ13555">
        <v>6</v>
      </c>
      <c r="DR13555">
        <v>6</v>
      </c>
      <c r="DS13555">
        <v>6</v>
      </c>
      <c r="DT13555">
        <v>5</v>
      </c>
      <c r="DU13555">
        <v>5</v>
      </c>
      <c r="DV13555">
        <v>104261979</v>
      </c>
      <c r="DW13555">
        <v>19</v>
      </c>
      <c r="DX13555">
        <v>77981592</v>
      </c>
      <c r="DY13555">
        <v>15</v>
      </c>
      <c r="DZ13555">
        <v>182243576</v>
      </c>
      <c r="EA13555">
        <v>17</v>
      </c>
      <c r="EB13555">
        <v>4</v>
      </c>
      <c r="EC13555">
        <v>4</v>
      </c>
      <c r="ED13555">
        <v>4</v>
      </c>
      <c r="EE13555">
        <v>3</v>
      </c>
      <c r="EF13555">
        <v>32179724</v>
      </c>
      <c r="EG13555">
        <v>6</v>
      </c>
      <c r="EH13555">
        <v>3</v>
      </c>
      <c r="EI13555">
        <v>1</v>
      </c>
      <c r="EJ13555">
        <v>50</v>
      </c>
      <c r="EK13555">
        <v>25</v>
      </c>
      <c r="EL13555">
        <v>25</v>
      </c>
      <c r="EM13555">
        <v>550558687</v>
      </c>
      <c r="EN13555">
        <v>51</v>
      </c>
      <c r="EO13555">
        <v>532509472</v>
      </c>
      <c r="EP13555">
        <v>49</v>
      </c>
    </row>
    <row r="13556" spans="1:146" x14ac:dyDescent="0.2">
      <c r="A13556">
        <v>2012</v>
      </c>
      <c r="B13556" t="s">
        <v>179</v>
      </c>
      <c r="C13556">
        <v>3</v>
      </c>
      <c r="D13556">
        <v>7</v>
      </c>
      <c r="E13556">
        <v>11</v>
      </c>
      <c r="F13556">
        <v>178595</v>
      </c>
      <c r="G13556">
        <v>79057</v>
      </c>
      <c r="H13556">
        <v>102123</v>
      </c>
      <c r="I13556">
        <v>213160</v>
      </c>
      <c r="J13556">
        <v>93959</v>
      </c>
      <c r="K13556">
        <v>119971</v>
      </c>
      <c r="L13556">
        <v>112802</v>
      </c>
      <c r="M13556">
        <v>94959</v>
      </c>
      <c r="N13556">
        <v>0</v>
      </c>
      <c r="O13556">
        <v>20</v>
      </c>
      <c r="P13556">
        <v>18</v>
      </c>
      <c r="Q13556">
        <v>22</v>
      </c>
      <c r="R13556">
        <v>13</v>
      </c>
      <c r="S13556">
        <v>18</v>
      </c>
      <c r="T13556">
        <v>16</v>
      </c>
      <c r="U13556">
        <v>11</v>
      </c>
      <c r="V13556">
        <v>9</v>
      </c>
      <c r="W13556">
        <v>95</v>
      </c>
      <c r="X13556">
        <v>74</v>
      </c>
      <c r="AA13556">
        <v>38</v>
      </c>
      <c r="AF13556">
        <v>0</v>
      </c>
      <c r="AI13556">
        <v>0</v>
      </c>
      <c r="AK13556">
        <v>92</v>
      </c>
      <c r="AL13556">
        <v>93</v>
      </c>
      <c r="AM13556">
        <v>66</v>
      </c>
      <c r="AN13556">
        <v>95</v>
      </c>
      <c r="AO13556">
        <v>2</v>
      </c>
      <c r="AR13556">
        <v>4</v>
      </c>
      <c r="AS13556">
        <v>8000</v>
      </c>
      <c r="AU13556">
        <v>15</v>
      </c>
      <c r="AV13556">
        <v>18</v>
      </c>
      <c r="AW13556">
        <v>9</v>
      </c>
      <c r="AY13556">
        <v>4</v>
      </c>
      <c r="AZ13556">
        <v>7</v>
      </c>
      <c r="BA13556">
        <v>13</v>
      </c>
      <c r="BB13556">
        <v>3</v>
      </c>
      <c r="BC13556">
        <v>9</v>
      </c>
      <c r="BD13556">
        <v>6</v>
      </c>
      <c r="BE13556">
        <v>2</v>
      </c>
      <c r="BF13556">
        <v>0</v>
      </c>
      <c r="BG13556">
        <v>74</v>
      </c>
      <c r="BH13556">
        <v>82</v>
      </c>
      <c r="BI13556">
        <v>43</v>
      </c>
      <c r="BK13556">
        <v>7</v>
      </c>
      <c r="BL13556">
        <v>725</v>
      </c>
      <c r="BM13556">
        <v>1037</v>
      </c>
      <c r="BN13556">
        <v>1</v>
      </c>
      <c r="BO13556">
        <v>4</v>
      </c>
      <c r="BP13556">
        <v>7</v>
      </c>
      <c r="BQ13556">
        <v>51</v>
      </c>
      <c r="BR13556">
        <v>4</v>
      </c>
      <c r="BS13556">
        <v>371</v>
      </c>
      <c r="BT13556">
        <v>543</v>
      </c>
      <c r="BU13556">
        <v>31</v>
      </c>
      <c r="BV13556">
        <v>224</v>
      </c>
      <c r="BW13556">
        <v>324</v>
      </c>
      <c r="BX13556">
        <v>48</v>
      </c>
      <c r="BY13556">
        <v>351</v>
      </c>
      <c r="BZ13556">
        <v>489</v>
      </c>
      <c r="CA13556">
        <v>6</v>
      </c>
      <c r="CB13556">
        <v>18</v>
      </c>
      <c r="CC13556">
        <v>6</v>
      </c>
      <c r="CD13556">
        <v>15</v>
      </c>
      <c r="CE13556">
        <v>17</v>
      </c>
      <c r="CF13556">
        <v>18</v>
      </c>
      <c r="CG13556">
        <v>74</v>
      </c>
      <c r="CH13556">
        <v>9</v>
      </c>
      <c r="CI13556">
        <v>9</v>
      </c>
      <c r="CJ13556">
        <v>78984681</v>
      </c>
      <c r="CK13556">
        <v>26</v>
      </c>
      <c r="CL13556">
        <v>82025799</v>
      </c>
      <c r="CM13556">
        <v>28</v>
      </c>
      <c r="CN13556">
        <v>161010476</v>
      </c>
      <c r="CO13556">
        <v>27</v>
      </c>
      <c r="CP13556">
        <v>9</v>
      </c>
      <c r="CQ13556">
        <v>9</v>
      </c>
      <c r="CR13556">
        <v>9</v>
      </c>
      <c r="CS13556">
        <v>9</v>
      </c>
      <c r="CT13556">
        <v>9</v>
      </c>
      <c r="CU13556">
        <v>9</v>
      </c>
      <c r="CV13556">
        <v>200942919</v>
      </c>
      <c r="CW13556">
        <v>66</v>
      </c>
      <c r="CX13556">
        <v>195817915</v>
      </c>
      <c r="CY13556">
        <v>66</v>
      </c>
      <c r="CZ13556">
        <v>396760835</v>
      </c>
      <c r="DA13556">
        <v>66</v>
      </c>
      <c r="DB13556">
        <v>9</v>
      </c>
      <c r="DC13556">
        <v>9</v>
      </c>
      <c r="DD13556">
        <v>8</v>
      </c>
      <c r="DE13556">
        <v>8</v>
      </c>
      <c r="DF13556">
        <v>8</v>
      </c>
      <c r="DG13556">
        <v>8</v>
      </c>
      <c r="DH13556">
        <v>7</v>
      </c>
      <c r="DI13556">
        <v>7</v>
      </c>
      <c r="DJ13556">
        <v>6</v>
      </c>
      <c r="DK13556">
        <v>6</v>
      </c>
      <c r="DL13556">
        <v>6</v>
      </c>
      <c r="DM13556">
        <v>6</v>
      </c>
      <c r="DN13556">
        <v>5</v>
      </c>
      <c r="DO13556">
        <v>5</v>
      </c>
      <c r="DP13556">
        <v>4</v>
      </c>
      <c r="DQ13556">
        <v>4</v>
      </c>
      <c r="DR13556">
        <v>3</v>
      </c>
      <c r="DS13556">
        <v>3</v>
      </c>
      <c r="DT13556">
        <v>3</v>
      </c>
      <c r="DU13556">
        <v>2</v>
      </c>
      <c r="DV13556">
        <v>23734733</v>
      </c>
      <c r="DW13556">
        <v>8</v>
      </c>
      <c r="DX13556">
        <v>18887721</v>
      </c>
      <c r="DY13556">
        <v>6</v>
      </c>
      <c r="DZ13556">
        <v>42622451</v>
      </c>
      <c r="EA13556">
        <v>7</v>
      </c>
      <c r="EB13556">
        <v>2</v>
      </c>
      <c r="EC13556">
        <v>2</v>
      </c>
      <c r="ED13556">
        <v>1</v>
      </c>
      <c r="EE13556">
        <v>1</v>
      </c>
      <c r="EF13556">
        <v>5171709</v>
      </c>
      <c r="EG13556">
        <v>2</v>
      </c>
      <c r="EH13556">
        <v>1</v>
      </c>
      <c r="EI13556">
        <v>1</v>
      </c>
      <c r="EJ13556">
        <v>52</v>
      </c>
      <c r="EK13556">
        <v>11</v>
      </c>
      <c r="EL13556">
        <v>41</v>
      </c>
      <c r="EM13556">
        <v>303662327</v>
      </c>
      <c r="EN13556">
        <v>51</v>
      </c>
      <c r="EO13556">
        <v>296731432</v>
      </c>
      <c r="EP13556">
        <v>49</v>
      </c>
    </row>
    <row r="13557" spans="1:146" x14ac:dyDescent="0.2">
      <c r="A13557">
        <v>2012</v>
      </c>
      <c r="B13557" t="s">
        <v>180</v>
      </c>
      <c r="C13557">
        <v>1</v>
      </c>
      <c r="D13557">
        <v>3</v>
      </c>
      <c r="E13557">
        <v>5</v>
      </c>
      <c r="F13557">
        <v>1637475</v>
      </c>
      <c r="G13557">
        <v>725736</v>
      </c>
      <c r="H13557">
        <v>908825</v>
      </c>
      <c r="I13557">
        <v>2423767</v>
      </c>
      <c r="J13557">
        <v>1082918</v>
      </c>
      <c r="K13557">
        <v>1292618</v>
      </c>
      <c r="L13557">
        <v>938287</v>
      </c>
      <c r="M13557">
        <v>745606</v>
      </c>
      <c r="N13557">
        <v>2</v>
      </c>
      <c r="O13557">
        <v>82</v>
      </c>
      <c r="P13557">
        <v>76</v>
      </c>
      <c r="Q13557">
        <v>87</v>
      </c>
      <c r="R13557">
        <v>21</v>
      </c>
      <c r="S13557">
        <v>25</v>
      </c>
      <c r="T13557">
        <v>23</v>
      </c>
      <c r="U13557">
        <v>31</v>
      </c>
      <c r="V13557">
        <v>24</v>
      </c>
      <c r="W13557">
        <v>60</v>
      </c>
      <c r="X13557">
        <v>26</v>
      </c>
      <c r="Z13557">
        <v>1</v>
      </c>
      <c r="AA13557">
        <v>30</v>
      </c>
      <c r="AD13557">
        <v>0</v>
      </c>
      <c r="AF13557">
        <v>1</v>
      </c>
      <c r="AH13557">
        <v>1</v>
      </c>
      <c r="AI13557">
        <v>1</v>
      </c>
      <c r="AJ13557">
        <v>65</v>
      </c>
      <c r="AK13557">
        <v>74</v>
      </c>
      <c r="AL13557">
        <v>77</v>
      </c>
      <c r="AM13557">
        <v>12</v>
      </c>
      <c r="AN13557">
        <v>76</v>
      </c>
      <c r="AR13557">
        <v>196</v>
      </c>
      <c r="AS13557">
        <v>142000</v>
      </c>
      <c r="AZ13557">
        <v>3</v>
      </c>
      <c r="BA13557">
        <v>38</v>
      </c>
      <c r="BB13557">
        <v>3</v>
      </c>
      <c r="BC13557">
        <v>8</v>
      </c>
      <c r="BD13557">
        <v>5</v>
      </c>
      <c r="BK13557">
        <v>4</v>
      </c>
      <c r="BL13557">
        <v>38</v>
      </c>
      <c r="BM13557">
        <v>94</v>
      </c>
      <c r="BN13557">
        <v>23</v>
      </c>
      <c r="BO13557">
        <v>9</v>
      </c>
      <c r="BP13557">
        <v>21</v>
      </c>
      <c r="BQ13557">
        <v>25</v>
      </c>
      <c r="BR13557">
        <v>1</v>
      </c>
      <c r="BS13557">
        <v>10</v>
      </c>
      <c r="BT13557">
        <v>22</v>
      </c>
      <c r="BU13557">
        <v>47</v>
      </c>
      <c r="BV13557">
        <v>18</v>
      </c>
      <c r="BW13557">
        <v>47</v>
      </c>
      <c r="BX13557">
        <v>52</v>
      </c>
      <c r="BY13557">
        <v>20</v>
      </c>
      <c r="BZ13557">
        <v>51</v>
      </c>
      <c r="CA13557">
        <v>20</v>
      </c>
      <c r="CB13557">
        <v>34</v>
      </c>
      <c r="CC13557">
        <v>8</v>
      </c>
      <c r="CD13557">
        <v>49</v>
      </c>
      <c r="CE13557">
        <v>54</v>
      </c>
      <c r="CF13557">
        <v>59</v>
      </c>
      <c r="CG13557">
        <v>62</v>
      </c>
      <c r="CH13557">
        <v>15</v>
      </c>
      <c r="CI13557">
        <v>16</v>
      </c>
      <c r="CJ13557">
        <v>183768602</v>
      </c>
      <c r="CK13557">
        <v>41</v>
      </c>
      <c r="CL13557">
        <v>188089876</v>
      </c>
      <c r="CM13557">
        <v>42</v>
      </c>
      <c r="CN13557">
        <v>371858477</v>
      </c>
      <c r="CO13557">
        <v>41</v>
      </c>
      <c r="CP13557">
        <v>14</v>
      </c>
      <c r="CQ13557">
        <v>14</v>
      </c>
      <c r="CR13557">
        <v>12</v>
      </c>
      <c r="CS13557">
        <v>13</v>
      </c>
      <c r="CT13557">
        <v>11</v>
      </c>
      <c r="CU13557">
        <v>11</v>
      </c>
      <c r="CV13557">
        <v>251524847</v>
      </c>
      <c r="CW13557">
        <v>56</v>
      </c>
      <c r="CX13557">
        <v>243633088</v>
      </c>
      <c r="CY13557">
        <v>55</v>
      </c>
      <c r="CZ13557">
        <v>495157933</v>
      </c>
      <c r="DA13557">
        <v>55</v>
      </c>
      <c r="DB13557">
        <v>9</v>
      </c>
      <c r="DC13557">
        <v>9</v>
      </c>
      <c r="DD13557">
        <v>8</v>
      </c>
      <c r="DE13557">
        <v>8</v>
      </c>
      <c r="DF13557">
        <v>7</v>
      </c>
      <c r="DG13557">
        <v>6</v>
      </c>
      <c r="DH13557">
        <v>5</v>
      </c>
      <c r="DI13557">
        <v>5</v>
      </c>
      <c r="DJ13557">
        <v>5</v>
      </c>
      <c r="DK13557">
        <v>4</v>
      </c>
      <c r="DL13557">
        <v>4</v>
      </c>
      <c r="DM13557">
        <v>4</v>
      </c>
      <c r="DN13557">
        <v>3</v>
      </c>
      <c r="DO13557">
        <v>3</v>
      </c>
      <c r="DP13557">
        <v>3</v>
      </c>
      <c r="DQ13557">
        <v>2</v>
      </c>
      <c r="DR13557">
        <v>2</v>
      </c>
      <c r="DS13557">
        <v>2</v>
      </c>
      <c r="DT13557">
        <v>1</v>
      </c>
      <c r="DU13557">
        <v>1</v>
      </c>
      <c r="DV13557">
        <v>16158075</v>
      </c>
      <c r="DW13557">
        <v>4</v>
      </c>
      <c r="DX13557">
        <v>13510467</v>
      </c>
      <c r="DY13557">
        <v>3</v>
      </c>
      <c r="DZ13557">
        <v>29668539</v>
      </c>
      <c r="EA13557">
        <v>3</v>
      </c>
      <c r="EB13557">
        <v>1</v>
      </c>
      <c r="EC13557">
        <v>1</v>
      </c>
      <c r="ED13557">
        <v>1</v>
      </c>
      <c r="EE13557">
        <v>1</v>
      </c>
      <c r="EF13557">
        <v>2191401</v>
      </c>
      <c r="EG13557">
        <v>0</v>
      </c>
      <c r="EH13557">
        <v>0</v>
      </c>
      <c r="EI13557">
        <v>1</v>
      </c>
      <c r="EJ13557">
        <v>83</v>
      </c>
      <c r="EK13557">
        <v>6</v>
      </c>
      <c r="EL13557">
        <v>75</v>
      </c>
      <c r="EM13557">
        <v>451451520</v>
      </c>
      <c r="EN13557">
        <v>50</v>
      </c>
      <c r="EO13557">
        <v>445233431</v>
      </c>
      <c r="EP13557">
        <v>50</v>
      </c>
    </row>
    <row r="13558" spans="1:146" hidden="1" x14ac:dyDescent="0.2">
      <c r="A13558">
        <v>2012</v>
      </c>
      <c r="B13558" t="s">
        <v>181</v>
      </c>
      <c r="W13558">
        <v>100</v>
      </c>
      <c r="X13558">
        <v>100</v>
      </c>
      <c r="CB13558">
        <v>10</v>
      </c>
      <c r="CC13558">
        <v>6</v>
      </c>
      <c r="CG13558">
        <v>82</v>
      </c>
      <c r="CH13558">
        <v>5</v>
      </c>
      <c r="CI13558">
        <v>5</v>
      </c>
      <c r="CJ13558">
        <v>2784</v>
      </c>
      <c r="CK13558">
        <v>15</v>
      </c>
      <c r="CL13558">
        <v>2931</v>
      </c>
      <c r="CM13558">
        <v>16</v>
      </c>
      <c r="CN13558">
        <v>5716</v>
      </c>
      <c r="CO13558">
        <v>16</v>
      </c>
      <c r="CP13558">
        <v>5</v>
      </c>
      <c r="CQ13558">
        <v>5</v>
      </c>
      <c r="CR13558">
        <v>5</v>
      </c>
      <c r="CS13558">
        <v>5</v>
      </c>
      <c r="CT13558">
        <v>6</v>
      </c>
      <c r="CU13558">
        <v>6</v>
      </c>
      <c r="CV13558">
        <v>12721</v>
      </c>
      <c r="CW13558">
        <v>69</v>
      </c>
      <c r="CX13558">
        <v>12808</v>
      </c>
      <c r="CY13558">
        <v>71</v>
      </c>
      <c r="CZ13558">
        <v>25529</v>
      </c>
      <c r="DA13558">
        <v>70</v>
      </c>
      <c r="DB13558">
        <v>6</v>
      </c>
      <c r="DC13558">
        <v>6</v>
      </c>
      <c r="DD13558">
        <v>6</v>
      </c>
      <c r="DE13558">
        <v>6</v>
      </c>
      <c r="DF13558">
        <v>6</v>
      </c>
      <c r="DG13558">
        <v>7</v>
      </c>
      <c r="DH13558">
        <v>7</v>
      </c>
      <c r="DI13558">
        <v>7</v>
      </c>
      <c r="DJ13558">
        <v>8</v>
      </c>
      <c r="DK13558">
        <v>8</v>
      </c>
      <c r="DL13558">
        <v>9</v>
      </c>
      <c r="DM13558">
        <v>8</v>
      </c>
      <c r="DN13558">
        <v>8</v>
      </c>
      <c r="DO13558">
        <v>8</v>
      </c>
      <c r="DP13558">
        <v>7</v>
      </c>
      <c r="DQ13558">
        <v>7</v>
      </c>
      <c r="DR13558">
        <v>6</v>
      </c>
      <c r="DS13558">
        <v>7</v>
      </c>
      <c r="DT13558">
        <v>5</v>
      </c>
      <c r="DU13558">
        <v>5</v>
      </c>
      <c r="DV13558">
        <v>3000</v>
      </c>
      <c r="DW13558">
        <v>16</v>
      </c>
      <c r="DX13558">
        <v>2412</v>
      </c>
      <c r="DY13558">
        <v>13</v>
      </c>
      <c r="DZ13558">
        <v>5413</v>
      </c>
      <c r="EA13558">
        <v>15</v>
      </c>
      <c r="EB13558">
        <v>4</v>
      </c>
      <c r="EC13558">
        <v>4</v>
      </c>
      <c r="ED13558">
        <v>3</v>
      </c>
      <c r="EE13558">
        <v>2</v>
      </c>
      <c r="EF13558">
        <v>762</v>
      </c>
      <c r="EG13558">
        <v>4</v>
      </c>
      <c r="EH13558">
        <v>2</v>
      </c>
      <c r="EI13558">
        <v>1</v>
      </c>
      <c r="EJ13558">
        <v>44</v>
      </c>
      <c r="EK13558">
        <v>21</v>
      </c>
      <c r="EL13558">
        <v>22</v>
      </c>
      <c r="EM13558">
        <v>18505</v>
      </c>
      <c r="EN13558">
        <v>50</v>
      </c>
      <c r="EO13558">
        <v>18152</v>
      </c>
      <c r="EP13558">
        <v>50</v>
      </c>
    </row>
    <row r="13559" spans="1:146" x14ac:dyDescent="0.2">
      <c r="A13559">
        <v>2012</v>
      </c>
      <c r="B13559" t="s">
        <v>182</v>
      </c>
      <c r="C13559">
        <v>1</v>
      </c>
      <c r="D13559">
        <v>3</v>
      </c>
      <c r="E13559">
        <v>5</v>
      </c>
      <c r="F13559">
        <v>3079</v>
      </c>
      <c r="G13559">
        <v>1415</v>
      </c>
      <c r="H13559">
        <v>1830</v>
      </c>
      <c r="I13559">
        <v>3733</v>
      </c>
      <c r="J13559">
        <v>1659</v>
      </c>
      <c r="K13559">
        <v>2128</v>
      </c>
      <c r="L13559">
        <v>2193</v>
      </c>
      <c r="M13559">
        <v>2532</v>
      </c>
      <c r="N13559">
        <v>0</v>
      </c>
      <c r="O13559">
        <v>10</v>
      </c>
      <c r="P13559">
        <v>9</v>
      </c>
      <c r="Q13559">
        <v>11</v>
      </c>
      <c r="R13559">
        <v>13</v>
      </c>
      <c r="S13559">
        <v>23</v>
      </c>
      <c r="T13559">
        <v>18</v>
      </c>
      <c r="U13559">
        <v>6</v>
      </c>
      <c r="V13559">
        <v>7</v>
      </c>
      <c r="W13559">
        <v>86</v>
      </c>
      <c r="X13559">
        <v>47</v>
      </c>
      <c r="Z13559">
        <v>0</v>
      </c>
      <c r="AA13559">
        <v>9</v>
      </c>
      <c r="AB13559">
        <v>500</v>
      </c>
      <c r="AD13559">
        <v>0</v>
      </c>
      <c r="AE13559">
        <v>500</v>
      </c>
      <c r="AF13559">
        <v>0</v>
      </c>
      <c r="AG13559">
        <v>100</v>
      </c>
      <c r="AH13559">
        <v>0</v>
      </c>
      <c r="AI13559">
        <v>0</v>
      </c>
      <c r="AK13559">
        <v>99</v>
      </c>
      <c r="AL13559">
        <v>99</v>
      </c>
      <c r="AM13559">
        <v>99</v>
      </c>
      <c r="AN13559">
        <v>99</v>
      </c>
      <c r="AO13559">
        <v>4</v>
      </c>
      <c r="AP13559">
        <v>2</v>
      </c>
      <c r="AQ13559">
        <v>1</v>
      </c>
      <c r="AR13559">
        <v>0</v>
      </c>
      <c r="AS13559">
        <v>88</v>
      </c>
      <c r="AU13559">
        <v>49</v>
      </c>
      <c r="AV13559">
        <v>46</v>
      </c>
      <c r="AW13559">
        <v>18</v>
      </c>
      <c r="AY13559">
        <v>26</v>
      </c>
      <c r="AZ13559">
        <v>1</v>
      </c>
      <c r="BA13559">
        <v>16</v>
      </c>
      <c r="BB13559">
        <v>7</v>
      </c>
      <c r="BC13559">
        <v>28</v>
      </c>
      <c r="BD13559">
        <v>17</v>
      </c>
      <c r="BE13559">
        <v>21</v>
      </c>
      <c r="BF13559">
        <v>3</v>
      </c>
      <c r="BG13559">
        <v>86</v>
      </c>
      <c r="BH13559">
        <v>65</v>
      </c>
      <c r="BI13559">
        <v>66</v>
      </c>
      <c r="BK13559">
        <v>3</v>
      </c>
      <c r="BL13559">
        <v>110</v>
      </c>
      <c r="BM13559">
        <v>339</v>
      </c>
      <c r="BN13559">
        <v>0</v>
      </c>
      <c r="BO13559">
        <v>0</v>
      </c>
      <c r="BP13559">
        <v>1</v>
      </c>
      <c r="BQ13559">
        <v>42</v>
      </c>
      <c r="BR13559">
        <v>1</v>
      </c>
      <c r="BS13559">
        <v>46</v>
      </c>
      <c r="BT13559">
        <v>143</v>
      </c>
      <c r="BU13559">
        <v>52</v>
      </c>
      <c r="BV13559">
        <v>57</v>
      </c>
      <c r="BW13559">
        <v>176</v>
      </c>
      <c r="BX13559">
        <v>57</v>
      </c>
      <c r="BY13559">
        <v>63</v>
      </c>
      <c r="BZ13559">
        <v>194</v>
      </c>
      <c r="CA13559">
        <v>9</v>
      </c>
      <c r="CB13559">
        <v>17</v>
      </c>
      <c r="CC13559">
        <v>6</v>
      </c>
      <c r="CD13559">
        <v>8</v>
      </c>
      <c r="CE13559">
        <v>8</v>
      </c>
      <c r="CF13559">
        <v>9</v>
      </c>
      <c r="CG13559">
        <v>75</v>
      </c>
      <c r="CH13559">
        <v>8</v>
      </c>
      <c r="CI13559">
        <v>9</v>
      </c>
      <c r="CJ13559">
        <v>2631977</v>
      </c>
      <c r="CK13559">
        <v>24</v>
      </c>
      <c r="CL13559">
        <v>2698158</v>
      </c>
      <c r="CM13559">
        <v>26</v>
      </c>
      <c r="CN13559">
        <v>5330135</v>
      </c>
      <c r="CO13559">
        <v>25</v>
      </c>
      <c r="CP13559">
        <v>8</v>
      </c>
      <c r="CQ13559">
        <v>9</v>
      </c>
      <c r="CR13559">
        <v>8</v>
      </c>
      <c r="CS13559">
        <v>8</v>
      </c>
      <c r="CT13559">
        <v>8</v>
      </c>
      <c r="CU13559">
        <v>8</v>
      </c>
      <c r="CV13559">
        <v>7295416</v>
      </c>
      <c r="CW13559">
        <v>67</v>
      </c>
      <c r="CX13559">
        <v>6856615</v>
      </c>
      <c r="CY13559">
        <v>67</v>
      </c>
      <c r="CZ13559">
        <v>14152032</v>
      </c>
      <c r="DA13559">
        <v>67</v>
      </c>
      <c r="DB13559">
        <v>8</v>
      </c>
      <c r="DC13559">
        <v>8</v>
      </c>
      <c r="DD13559">
        <v>8</v>
      </c>
      <c r="DE13559">
        <v>8</v>
      </c>
      <c r="DF13559">
        <v>8</v>
      </c>
      <c r="DG13559">
        <v>8</v>
      </c>
      <c r="DH13559">
        <v>7</v>
      </c>
      <c r="DI13559">
        <v>7</v>
      </c>
      <c r="DJ13559">
        <v>7</v>
      </c>
      <c r="DK13559">
        <v>7</v>
      </c>
      <c r="DL13559">
        <v>6</v>
      </c>
      <c r="DM13559">
        <v>6</v>
      </c>
      <c r="DN13559">
        <v>6</v>
      </c>
      <c r="DO13559">
        <v>6</v>
      </c>
      <c r="DP13559">
        <v>5</v>
      </c>
      <c r="DQ13559">
        <v>5</v>
      </c>
      <c r="DR13559">
        <v>5</v>
      </c>
      <c r="DS13559">
        <v>4</v>
      </c>
      <c r="DT13559">
        <v>3</v>
      </c>
      <c r="DU13559">
        <v>3</v>
      </c>
      <c r="DV13559">
        <v>967024</v>
      </c>
      <c r="DW13559">
        <v>9</v>
      </c>
      <c r="DX13559">
        <v>720267</v>
      </c>
      <c r="DY13559">
        <v>7</v>
      </c>
      <c r="DZ13559">
        <v>1687292</v>
      </c>
      <c r="EA13559">
        <v>8</v>
      </c>
      <c r="EB13559">
        <v>2</v>
      </c>
      <c r="EC13559">
        <v>2</v>
      </c>
      <c r="ED13559">
        <v>2</v>
      </c>
      <c r="EE13559">
        <v>1</v>
      </c>
      <c r="EF13559">
        <v>176091</v>
      </c>
      <c r="EG13559">
        <v>2</v>
      </c>
      <c r="EH13559">
        <v>1</v>
      </c>
      <c r="EI13559">
        <v>1</v>
      </c>
      <c r="EJ13559">
        <v>50</v>
      </c>
      <c r="EK13559">
        <v>12</v>
      </c>
      <c r="EL13559">
        <v>38</v>
      </c>
      <c r="EM13559">
        <v>10894417</v>
      </c>
      <c r="EN13559">
        <v>51</v>
      </c>
      <c r="EO13559">
        <v>10275041</v>
      </c>
      <c r="EP13559">
        <v>49</v>
      </c>
    </row>
    <row r="13560" spans="1:146" x14ac:dyDescent="0.2">
      <c r="A13560">
        <v>2012</v>
      </c>
      <c r="B13560" t="s">
        <v>183</v>
      </c>
      <c r="C13560">
        <v>2</v>
      </c>
      <c r="D13560">
        <v>5</v>
      </c>
      <c r="E13560">
        <v>8</v>
      </c>
      <c r="F13560">
        <v>4871704</v>
      </c>
      <c r="G13560">
        <v>2185893</v>
      </c>
      <c r="H13560">
        <v>2652287</v>
      </c>
      <c r="I13560">
        <v>6689222</v>
      </c>
      <c r="J13560">
        <v>3028598</v>
      </c>
      <c r="K13560">
        <v>3521923</v>
      </c>
      <c r="L13560">
        <v>3016445</v>
      </c>
      <c r="M13560">
        <v>2300118</v>
      </c>
      <c r="N13560">
        <v>1</v>
      </c>
      <c r="O13560">
        <v>53</v>
      </c>
      <c r="P13560">
        <v>50</v>
      </c>
      <c r="Q13560">
        <v>55</v>
      </c>
      <c r="R13560">
        <v>17</v>
      </c>
      <c r="S13560">
        <v>25</v>
      </c>
      <c r="T13560">
        <v>21</v>
      </c>
      <c r="U13560">
        <v>23</v>
      </c>
      <c r="V13560">
        <v>18</v>
      </c>
      <c r="W13560">
        <v>84</v>
      </c>
      <c r="X13560">
        <v>61</v>
      </c>
      <c r="AK13560">
        <v>80</v>
      </c>
      <c r="AL13560">
        <v>83</v>
      </c>
      <c r="AM13560">
        <v>48</v>
      </c>
      <c r="AN13560">
        <v>83</v>
      </c>
      <c r="AO13560">
        <v>2</v>
      </c>
      <c r="AR13560">
        <v>64</v>
      </c>
      <c r="AS13560">
        <v>338000</v>
      </c>
      <c r="AU13560">
        <v>38</v>
      </c>
      <c r="AV13560">
        <v>48</v>
      </c>
      <c r="AW13560">
        <v>16</v>
      </c>
      <c r="AY13560">
        <v>18</v>
      </c>
      <c r="AZ13560">
        <v>5</v>
      </c>
      <c r="BA13560">
        <v>29</v>
      </c>
      <c r="BB13560">
        <v>7</v>
      </c>
      <c r="BC13560">
        <v>11</v>
      </c>
      <c r="BD13560">
        <v>9</v>
      </c>
      <c r="BE13560">
        <v>8</v>
      </c>
      <c r="BF13560">
        <v>2</v>
      </c>
      <c r="BG13560">
        <v>87</v>
      </c>
      <c r="BH13560">
        <v>50</v>
      </c>
      <c r="BI13560">
        <v>189</v>
      </c>
      <c r="BK13560">
        <v>5</v>
      </c>
      <c r="BL13560">
        <v>205</v>
      </c>
      <c r="BM13560">
        <v>385</v>
      </c>
      <c r="BN13560">
        <v>2</v>
      </c>
      <c r="BO13560">
        <v>3</v>
      </c>
      <c r="BP13560">
        <v>7</v>
      </c>
      <c r="BQ13560">
        <v>50</v>
      </c>
      <c r="BR13560">
        <v>2</v>
      </c>
      <c r="BS13560">
        <v>102</v>
      </c>
      <c r="BT13560">
        <v>185</v>
      </c>
      <c r="BU13560">
        <v>38</v>
      </c>
      <c r="BV13560">
        <v>78</v>
      </c>
      <c r="BW13560">
        <v>155</v>
      </c>
      <c r="BX13560">
        <v>49</v>
      </c>
      <c r="BY13560">
        <v>100</v>
      </c>
      <c r="BZ13560">
        <v>193</v>
      </c>
      <c r="CA13560">
        <v>10</v>
      </c>
      <c r="CB13560">
        <v>22</v>
      </c>
      <c r="CC13560">
        <v>7</v>
      </c>
      <c r="CD13560">
        <v>35</v>
      </c>
      <c r="CE13560">
        <v>38</v>
      </c>
      <c r="CF13560">
        <v>40</v>
      </c>
      <c r="CG13560">
        <v>69</v>
      </c>
      <c r="CH13560">
        <v>10</v>
      </c>
      <c r="CI13560">
        <v>11</v>
      </c>
      <c r="CJ13560">
        <v>822690789</v>
      </c>
      <c r="CK13560">
        <v>29</v>
      </c>
      <c r="CL13560">
        <v>880832740</v>
      </c>
      <c r="CM13560">
        <v>30</v>
      </c>
      <c r="CN13560">
        <v>1703523524</v>
      </c>
      <c r="CO13560">
        <v>29</v>
      </c>
      <c r="CP13560">
        <v>9</v>
      </c>
      <c r="CQ13560">
        <v>10</v>
      </c>
      <c r="CR13560">
        <v>9</v>
      </c>
      <c r="CS13560">
        <v>9</v>
      </c>
      <c r="CT13560">
        <v>9</v>
      </c>
      <c r="CU13560">
        <v>9</v>
      </c>
      <c r="CV13560">
        <v>1858998151</v>
      </c>
      <c r="CW13560">
        <v>65</v>
      </c>
      <c r="CX13560">
        <v>1899344306</v>
      </c>
      <c r="CY13560">
        <v>65</v>
      </c>
      <c r="CZ13560">
        <v>3758342455</v>
      </c>
      <c r="DA13560">
        <v>65</v>
      </c>
      <c r="DB13560">
        <v>9</v>
      </c>
      <c r="DC13560">
        <v>9</v>
      </c>
      <c r="DD13560">
        <v>8</v>
      </c>
      <c r="DE13560">
        <v>8</v>
      </c>
      <c r="DF13560">
        <v>7</v>
      </c>
      <c r="DG13560">
        <v>7</v>
      </c>
      <c r="DH13560">
        <v>7</v>
      </c>
      <c r="DI13560">
        <v>7</v>
      </c>
      <c r="DJ13560">
        <v>7</v>
      </c>
      <c r="DK13560">
        <v>6</v>
      </c>
      <c r="DL13560">
        <v>6</v>
      </c>
      <c r="DM13560">
        <v>6</v>
      </c>
      <c r="DN13560">
        <v>5</v>
      </c>
      <c r="DO13560">
        <v>4</v>
      </c>
      <c r="DP13560">
        <v>4</v>
      </c>
      <c r="DQ13560">
        <v>4</v>
      </c>
      <c r="DR13560">
        <v>3</v>
      </c>
      <c r="DS13560">
        <v>3</v>
      </c>
      <c r="DT13560">
        <v>2</v>
      </c>
      <c r="DU13560">
        <v>2</v>
      </c>
      <c r="DV13560">
        <v>191397648</v>
      </c>
      <c r="DW13560">
        <v>7</v>
      </c>
      <c r="DX13560">
        <v>156386149</v>
      </c>
      <c r="DY13560">
        <v>5</v>
      </c>
      <c r="DZ13560">
        <v>347783793</v>
      </c>
      <c r="EA13560">
        <v>6</v>
      </c>
      <c r="EB13560">
        <v>2</v>
      </c>
      <c r="EC13560">
        <v>1</v>
      </c>
      <c r="ED13560">
        <v>1</v>
      </c>
      <c r="EE13560">
        <v>1</v>
      </c>
      <c r="EF13560">
        <v>36526666</v>
      </c>
      <c r="EG13560">
        <v>1</v>
      </c>
      <c r="EH13560">
        <v>1</v>
      </c>
      <c r="EI13560">
        <v>1</v>
      </c>
      <c r="EJ13560">
        <v>56</v>
      </c>
      <c r="EK13560">
        <v>9</v>
      </c>
      <c r="EL13560">
        <v>45</v>
      </c>
      <c r="EM13560">
        <v>2873086572</v>
      </c>
      <c r="EN13560">
        <v>49</v>
      </c>
      <c r="EO13560">
        <v>2936563196</v>
      </c>
      <c r="EP13560">
        <v>51</v>
      </c>
    </row>
    <row r="13561" spans="1:146" x14ac:dyDescent="0.2">
      <c r="A13561">
        <v>2012</v>
      </c>
      <c r="B13561" t="s">
        <v>184</v>
      </c>
      <c r="C13561">
        <v>1</v>
      </c>
      <c r="D13561">
        <v>3</v>
      </c>
      <c r="E13561">
        <v>5</v>
      </c>
      <c r="F13561">
        <v>4405</v>
      </c>
      <c r="G13561">
        <v>1659</v>
      </c>
      <c r="H13561">
        <v>2088</v>
      </c>
      <c r="I13561">
        <v>4954</v>
      </c>
      <c r="J13561">
        <v>2257</v>
      </c>
      <c r="K13561">
        <v>2745</v>
      </c>
      <c r="L13561">
        <v>2174</v>
      </c>
      <c r="M13561">
        <v>1811</v>
      </c>
      <c r="N13561">
        <v>25</v>
      </c>
      <c r="O13561">
        <v>83</v>
      </c>
      <c r="P13561">
        <v>75</v>
      </c>
      <c r="Q13561">
        <v>90</v>
      </c>
      <c r="R13561">
        <v>30</v>
      </c>
      <c r="S13561">
        <v>33</v>
      </c>
      <c r="T13561">
        <v>31</v>
      </c>
      <c r="U13561">
        <v>36</v>
      </c>
      <c r="V13561">
        <v>29</v>
      </c>
      <c r="W13561">
        <v>70</v>
      </c>
      <c r="X13561">
        <v>20</v>
      </c>
      <c r="Y13561">
        <v>18000</v>
      </c>
      <c r="Z13561">
        <v>4</v>
      </c>
      <c r="AA13561">
        <v>38</v>
      </c>
      <c r="AB13561">
        <v>14000</v>
      </c>
      <c r="AC13561">
        <v>1000</v>
      </c>
      <c r="AD13561">
        <v>7</v>
      </c>
      <c r="AE13561">
        <v>17000</v>
      </c>
      <c r="AF13561">
        <v>11</v>
      </c>
      <c r="AG13561">
        <v>6300</v>
      </c>
      <c r="AH13561">
        <v>18</v>
      </c>
      <c r="AI13561">
        <v>21</v>
      </c>
      <c r="AJ13561">
        <v>93</v>
      </c>
      <c r="AK13561">
        <v>95</v>
      </c>
      <c r="AL13561">
        <v>95</v>
      </c>
      <c r="AM13561">
        <v>82</v>
      </c>
      <c r="AN13561">
        <v>91</v>
      </c>
      <c r="AS13561">
        <v>610</v>
      </c>
      <c r="AU13561">
        <v>27</v>
      </c>
      <c r="AV13561">
        <v>53</v>
      </c>
      <c r="AW13561">
        <v>15</v>
      </c>
      <c r="AZ13561">
        <v>7</v>
      </c>
      <c r="BA13561">
        <v>38</v>
      </c>
      <c r="BB13561">
        <v>14</v>
      </c>
      <c r="BC13561">
        <v>29</v>
      </c>
      <c r="BD13561">
        <v>22</v>
      </c>
      <c r="BG13561">
        <v>71</v>
      </c>
      <c r="BH13561">
        <v>51</v>
      </c>
      <c r="BI13561">
        <v>1040</v>
      </c>
      <c r="BK13561">
        <v>10</v>
      </c>
      <c r="BL13561">
        <v>126</v>
      </c>
      <c r="BM13561">
        <v>237</v>
      </c>
      <c r="BN13561">
        <v>27</v>
      </c>
      <c r="BO13561">
        <v>34</v>
      </c>
      <c r="BP13561">
        <v>63</v>
      </c>
      <c r="BQ13561">
        <v>56</v>
      </c>
      <c r="BR13561">
        <v>6</v>
      </c>
      <c r="BS13561">
        <v>71</v>
      </c>
      <c r="BT13561">
        <v>133</v>
      </c>
      <c r="BU13561">
        <v>17</v>
      </c>
      <c r="BV13561">
        <v>21</v>
      </c>
      <c r="BW13561">
        <v>40</v>
      </c>
      <c r="BX13561">
        <v>17</v>
      </c>
      <c r="BY13561">
        <v>22</v>
      </c>
      <c r="BZ13561">
        <v>41</v>
      </c>
      <c r="CB13561">
        <v>30</v>
      </c>
      <c r="CC13561">
        <v>16</v>
      </c>
      <c r="CD13561">
        <v>66</v>
      </c>
      <c r="CE13561">
        <v>73</v>
      </c>
      <c r="CF13561">
        <v>80</v>
      </c>
      <c r="CG13561">
        <v>48</v>
      </c>
      <c r="CH13561">
        <v>13</v>
      </c>
      <c r="CI13561">
        <v>14</v>
      </c>
      <c r="CJ13561">
        <v>370047</v>
      </c>
      <c r="CK13561">
        <v>35</v>
      </c>
      <c r="CL13561">
        <v>372846</v>
      </c>
      <c r="CM13561">
        <v>38</v>
      </c>
      <c r="CN13561">
        <v>742892</v>
      </c>
      <c r="CO13561">
        <v>37</v>
      </c>
      <c r="CP13561">
        <v>12</v>
      </c>
      <c r="CQ13561">
        <v>12</v>
      </c>
      <c r="CR13561">
        <v>11</v>
      </c>
      <c r="CS13561">
        <v>12</v>
      </c>
      <c r="CT13561">
        <v>11</v>
      </c>
      <c r="CU13561">
        <v>11</v>
      </c>
      <c r="CV13561">
        <v>624977</v>
      </c>
      <c r="CW13561">
        <v>60</v>
      </c>
      <c r="CX13561">
        <v>584395</v>
      </c>
      <c r="CY13561">
        <v>59</v>
      </c>
      <c r="CZ13561">
        <v>1209372</v>
      </c>
      <c r="DA13561">
        <v>59</v>
      </c>
      <c r="DB13561">
        <v>11</v>
      </c>
      <c r="DC13561">
        <v>12</v>
      </c>
      <c r="DD13561">
        <v>10</v>
      </c>
      <c r="DE13561">
        <v>10</v>
      </c>
      <c r="DF13561">
        <v>7</v>
      </c>
      <c r="DG13561">
        <v>7</v>
      </c>
      <c r="DH13561">
        <v>5</v>
      </c>
      <c r="DI13561">
        <v>5</v>
      </c>
      <c r="DJ13561">
        <v>4</v>
      </c>
      <c r="DK13561">
        <v>4</v>
      </c>
      <c r="DL13561">
        <v>4</v>
      </c>
      <c r="DM13561">
        <v>3</v>
      </c>
      <c r="DN13561">
        <v>3</v>
      </c>
      <c r="DO13561">
        <v>3</v>
      </c>
      <c r="DP13561">
        <v>3</v>
      </c>
      <c r="DQ13561">
        <v>2</v>
      </c>
      <c r="DR13561">
        <v>2</v>
      </c>
      <c r="DS13561">
        <v>2</v>
      </c>
      <c r="DT13561">
        <v>2</v>
      </c>
      <c r="DU13561">
        <v>1</v>
      </c>
      <c r="DV13561">
        <v>51018</v>
      </c>
      <c r="DW13561">
        <v>5</v>
      </c>
      <c r="DX13561">
        <v>31072</v>
      </c>
      <c r="DY13561">
        <v>3</v>
      </c>
      <c r="DZ13561">
        <v>82090</v>
      </c>
      <c r="EA13561">
        <v>4</v>
      </c>
      <c r="EB13561">
        <v>1</v>
      </c>
      <c r="EC13561">
        <v>1</v>
      </c>
      <c r="ED13561">
        <v>1</v>
      </c>
      <c r="EE13561">
        <v>1</v>
      </c>
      <c r="EF13561">
        <v>10249</v>
      </c>
      <c r="EG13561">
        <v>1</v>
      </c>
      <c r="EH13561">
        <v>0</v>
      </c>
      <c r="EI13561">
        <v>1</v>
      </c>
      <c r="EJ13561">
        <v>68</v>
      </c>
      <c r="EK13561">
        <v>7</v>
      </c>
      <c r="EL13561">
        <v>61</v>
      </c>
      <c r="EM13561">
        <v>1046041</v>
      </c>
      <c r="EN13561">
        <v>51</v>
      </c>
      <c r="EO13561">
        <v>988313</v>
      </c>
      <c r="EP13561">
        <v>49</v>
      </c>
    </row>
    <row r="13562" spans="1:146" x14ac:dyDescent="0.2">
      <c r="A13562">
        <v>2012</v>
      </c>
      <c r="B13562" t="s">
        <v>185</v>
      </c>
      <c r="C13562">
        <v>3</v>
      </c>
      <c r="D13562">
        <v>7</v>
      </c>
      <c r="E13562">
        <v>12</v>
      </c>
      <c r="F13562">
        <v>363900</v>
      </c>
      <c r="G13562">
        <v>157526</v>
      </c>
      <c r="H13562">
        <v>210397</v>
      </c>
      <c r="I13562">
        <v>450663</v>
      </c>
      <c r="J13562">
        <v>192405</v>
      </c>
      <c r="K13562">
        <v>257125</v>
      </c>
      <c r="L13562">
        <v>248243</v>
      </c>
      <c r="M13562">
        <v>276332</v>
      </c>
      <c r="O13562">
        <v>15</v>
      </c>
      <c r="P13562">
        <v>13</v>
      </c>
      <c r="Q13562">
        <v>16</v>
      </c>
      <c r="R13562">
        <v>14</v>
      </c>
      <c r="S13562">
        <v>25</v>
      </c>
      <c r="T13562">
        <v>19</v>
      </c>
      <c r="U13562">
        <v>8</v>
      </c>
      <c r="V13562">
        <v>9</v>
      </c>
      <c r="W13562">
        <v>92</v>
      </c>
      <c r="AK13562">
        <v>98</v>
      </c>
      <c r="AL13562">
        <v>98</v>
      </c>
      <c r="AM13562">
        <v>91</v>
      </c>
      <c r="AN13562">
        <v>98</v>
      </c>
      <c r="AO13562">
        <v>3</v>
      </c>
      <c r="AR13562">
        <v>1</v>
      </c>
      <c r="AS13562">
        <v>12000</v>
      </c>
      <c r="AU13562">
        <v>20</v>
      </c>
      <c r="AV13562">
        <v>27</v>
      </c>
      <c r="AW13562">
        <v>7</v>
      </c>
      <c r="AZ13562">
        <v>7</v>
      </c>
      <c r="BA13562">
        <v>9</v>
      </c>
      <c r="BB13562">
        <v>7</v>
      </c>
      <c r="BC13562">
        <v>14</v>
      </c>
      <c r="BD13562">
        <v>11</v>
      </c>
      <c r="BK13562">
        <v>5</v>
      </c>
      <c r="BL13562">
        <v>416</v>
      </c>
      <c r="BM13562">
        <v>678</v>
      </c>
      <c r="BN13562">
        <v>0</v>
      </c>
      <c r="BO13562">
        <v>1</v>
      </c>
      <c r="BP13562">
        <v>1</v>
      </c>
      <c r="BQ13562">
        <v>56</v>
      </c>
      <c r="BR13562">
        <v>3</v>
      </c>
      <c r="BS13562">
        <v>233</v>
      </c>
      <c r="BT13562">
        <v>384</v>
      </c>
      <c r="BU13562">
        <v>33</v>
      </c>
      <c r="BV13562">
        <v>138</v>
      </c>
      <c r="BW13562">
        <v>230</v>
      </c>
      <c r="BX13562">
        <v>44</v>
      </c>
      <c r="BY13562">
        <v>182</v>
      </c>
      <c r="BZ13562">
        <v>293</v>
      </c>
      <c r="CA13562">
        <v>4</v>
      </c>
      <c r="CB13562">
        <v>15</v>
      </c>
      <c r="CC13562">
        <v>7</v>
      </c>
      <c r="CD13562">
        <v>11</v>
      </c>
      <c r="CE13562">
        <v>12</v>
      </c>
      <c r="CF13562">
        <v>13</v>
      </c>
      <c r="CG13562">
        <v>75</v>
      </c>
      <c r="CH13562">
        <v>6</v>
      </c>
      <c r="CI13562">
        <v>7</v>
      </c>
      <c r="CJ13562">
        <v>204058986</v>
      </c>
      <c r="CK13562">
        <v>19</v>
      </c>
      <c r="CL13562">
        <v>227966817</v>
      </c>
      <c r="CM13562">
        <v>20</v>
      </c>
      <c r="CN13562">
        <v>432025806</v>
      </c>
      <c r="CO13562">
        <v>20</v>
      </c>
      <c r="CP13562">
        <v>6</v>
      </c>
      <c r="CQ13562">
        <v>7</v>
      </c>
      <c r="CR13562">
        <v>6</v>
      </c>
      <c r="CS13562">
        <v>7</v>
      </c>
      <c r="CT13562">
        <v>7</v>
      </c>
      <c r="CU13562">
        <v>7</v>
      </c>
      <c r="CV13562">
        <v>780997905</v>
      </c>
      <c r="CW13562">
        <v>71</v>
      </c>
      <c r="CX13562">
        <v>797764521</v>
      </c>
      <c r="CY13562">
        <v>72</v>
      </c>
      <c r="CZ13562">
        <v>1578762433</v>
      </c>
      <c r="DA13562">
        <v>71</v>
      </c>
      <c r="DB13562">
        <v>8</v>
      </c>
      <c r="DC13562">
        <v>9</v>
      </c>
      <c r="DD13562">
        <v>8</v>
      </c>
      <c r="DE13562">
        <v>8</v>
      </c>
      <c r="DF13562">
        <v>7</v>
      </c>
      <c r="DG13562">
        <v>8</v>
      </c>
      <c r="DH13562">
        <v>8</v>
      </c>
      <c r="DI13562">
        <v>8</v>
      </c>
      <c r="DJ13562">
        <v>8</v>
      </c>
      <c r="DK13562">
        <v>8</v>
      </c>
      <c r="DL13562">
        <v>8</v>
      </c>
      <c r="DM13562">
        <v>8</v>
      </c>
      <c r="DN13562">
        <v>6</v>
      </c>
      <c r="DO13562">
        <v>6</v>
      </c>
      <c r="DP13562">
        <v>6</v>
      </c>
      <c r="DQ13562">
        <v>6</v>
      </c>
      <c r="DR13562">
        <v>5</v>
      </c>
      <c r="DS13562">
        <v>4</v>
      </c>
      <c r="DT13562">
        <v>3</v>
      </c>
      <c r="DU13562">
        <v>3</v>
      </c>
      <c r="DV13562">
        <v>112125389</v>
      </c>
      <c r="DW13562">
        <v>10</v>
      </c>
      <c r="DX13562">
        <v>86418329</v>
      </c>
      <c r="DY13562">
        <v>8</v>
      </c>
      <c r="DZ13562">
        <v>198543717</v>
      </c>
      <c r="EA13562">
        <v>9</v>
      </c>
      <c r="EB13562">
        <v>3</v>
      </c>
      <c r="EC13562">
        <v>2</v>
      </c>
      <c r="ED13562">
        <v>2</v>
      </c>
      <c r="EE13562">
        <v>2</v>
      </c>
      <c r="EF13562">
        <v>25227709</v>
      </c>
      <c r="EG13562">
        <v>2</v>
      </c>
      <c r="EH13562">
        <v>1</v>
      </c>
      <c r="EI13562">
        <v>1</v>
      </c>
      <c r="EJ13562">
        <v>40</v>
      </c>
      <c r="EK13562">
        <v>13</v>
      </c>
      <c r="EL13562">
        <v>27</v>
      </c>
      <c r="EM13562">
        <v>1097182282</v>
      </c>
      <c r="EN13562">
        <v>50</v>
      </c>
      <c r="EO13562">
        <v>1112149668</v>
      </c>
      <c r="EP13562">
        <v>50</v>
      </c>
    </row>
    <row r="13563" spans="1:146" x14ac:dyDescent="0.2">
      <c r="A13563">
        <v>2012</v>
      </c>
      <c r="B13563" t="s">
        <v>186</v>
      </c>
      <c r="C13563">
        <v>7</v>
      </c>
      <c r="D13563">
        <v>16</v>
      </c>
      <c r="E13563">
        <v>26</v>
      </c>
      <c r="F13563">
        <v>132</v>
      </c>
      <c r="G13563">
        <v>60</v>
      </c>
      <c r="H13563">
        <v>73</v>
      </c>
      <c r="I13563">
        <v>163</v>
      </c>
      <c r="J13563">
        <v>73</v>
      </c>
      <c r="K13563">
        <v>92</v>
      </c>
      <c r="L13563">
        <v>80</v>
      </c>
      <c r="M13563">
        <v>103</v>
      </c>
      <c r="N13563">
        <v>0</v>
      </c>
      <c r="O13563">
        <v>5</v>
      </c>
      <c r="P13563">
        <v>5</v>
      </c>
      <c r="Q13563">
        <v>6</v>
      </c>
      <c r="R13563">
        <v>14</v>
      </c>
      <c r="S13563">
        <v>34</v>
      </c>
      <c r="T13563">
        <v>23</v>
      </c>
      <c r="U13563">
        <v>3</v>
      </c>
      <c r="V13563">
        <v>3</v>
      </c>
      <c r="W13563">
        <v>95</v>
      </c>
      <c r="X13563">
        <v>86</v>
      </c>
      <c r="Z13563">
        <v>0</v>
      </c>
      <c r="AA13563">
        <v>11</v>
      </c>
      <c r="AB13563">
        <v>500</v>
      </c>
      <c r="AD13563">
        <v>0</v>
      </c>
      <c r="AE13563">
        <v>500</v>
      </c>
      <c r="AF13563">
        <v>0</v>
      </c>
      <c r="AG13563">
        <v>100</v>
      </c>
      <c r="AH13563">
        <v>0</v>
      </c>
      <c r="AI13563">
        <v>0</v>
      </c>
      <c r="AK13563">
        <v>93</v>
      </c>
      <c r="AL13563">
        <v>93</v>
      </c>
      <c r="AM13563">
        <v>93</v>
      </c>
      <c r="AN13563">
        <v>93</v>
      </c>
      <c r="AO13563">
        <v>7</v>
      </c>
      <c r="AP13563">
        <v>8</v>
      </c>
      <c r="AQ13563">
        <v>4</v>
      </c>
      <c r="AS13563">
        <v>3</v>
      </c>
      <c r="AU13563">
        <v>49</v>
      </c>
      <c r="AV13563">
        <v>4</v>
      </c>
      <c r="AW13563">
        <v>5</v>
      </c>
      <c r="AZ13563">
        <v>4</v>
      </c>
      <c r="BA13563">
        <v>2</v>
      </c>
      <c r="BB13563">
        <v>12</v>
      </c>
      <c r="BC13563">
        <v>62</v>
      </c>
      <c r="BD13563">
        <v>35</v>
      </c>
      <c r="BG13563">
        <v>80</v>
      </c>
      <c r="BH13563">
        <v>87</v>
      </c>
      <c r="BI13563">
        <v>63</v>
      </c>
      <c r="BK13563">
        <v>6</v>
      </c>
      <c r="BL13563">
        <v>897</v>
      </c>
      <c r="BM13563">
        <v>1542</v>
      </c>
      <c r="BN13563">
        <v>0</v>
      </c>
      <c r="BO13563">
        <v>1</v>
      </c>
      <c r="BP13563">
        <v>2</v>
      </c>
      <c r="BQ13563">
        <v>67</v>
      </c>
      <c r="BR13563">
        <v>4</v>
      </c>
      <c r="BS13563">
        <v>598</v>
      </c>
      <c r="BT13563">
        <v>1027</v>
      </c>
      <c r="BU13563">
        <v>32</v>
      </c>
      <c r="BV13563">
        <v>285</v>
      </c>
      <c r="BW13563">
        <v>490</v>
      </c>
      <c r="BX13563">
        <v>33</v>
      </c>
      <c r="BY13563">
        <v>298</v>
      </c>
      <c r="BZ13563">
        <v>513</v>
      </c>
      <c r="CA13563">
        <v>2</v>
      </c>
      <c r="CB13563">
        <v>10</v>
      </c>
      <c r="CC13563">
        <v>14</v>
      </c>
      <c r="CD13563">
        <v>4</v>
      </c>
      <c r="CE13563">
        <v>4</v>
      </c>
      <c r="CF13563">
        <v>5</v>
      </c>
      <c r="CG13563">
        <v>74</v>
      </c>
      <c r="CH13563">
        <v>5</v>
      </c>
      <c r="CI13563">
        <v>6</v>
      </c>
      <c r="CJ13563">
        <v>214246</v>
      </c>
      <c r="CK13563">
        <v>13</v>
      </c>
      <c r="CL13563">
        <v>226017</v>
      </c>
      <c r="CM13563">
        <v>16</v>
      </c>
      <c r="CN13563">
        <v>440262</v>
      </c>
      <c r="CO13563">
        <v>15</v>
      </c>
      <c r="CP13563">
        <v>4</v>
      </c>
      <c r="CQ13563">
        <v>5</v>
      </c>
      <c r="CR13563">
        <v>5</v>
      </c>
      <c r="CS13563">
        <v>6</v>
      </c>
      <c r="CT13563">
        <v>6</v>
      </c>
      <c r="CU13563">
        <v>7</v>
      </c>
      <c r="CV13563">
        <v>1037232</v>
      </c>
      <c r="CW13563">
        <v>64</v>
      </c>
      <c r="CX13563">
        <v>967102</v>
      </c>
      <c r="CY13563">
        <v>70</v>
      </c>
      <c r="CZ13563">
        <v>2004334</v>
      </c>
      <c r="DA13563">
        <v>67</v>
      </c>
      <c r="DB13563">
        <v>6</v>
      </c>
      <c r="DC13563">
        <v>8</v>
      </c>
      <c r="DD13563">
        <v>6</v>
      </c>
      <c r="DE13563">
        <v>7</v>
      </c>
      <c r="DF13563">
        <v>6</v>
      </c>
      <c r="DG13563">
        <v>6</v>
      </c>
      <c r="DH13563">
        <v>6</v>
      </c>
      <c r="DI13563">
        <v>7</v>
      </c>
      <c r="DJ13563">
        <v>7</v>
      </c>
      <c r="DK13563">
        <v>7</v>
      </c>
      <c r="DL13563">
        <v>7</v>
      </c>
      <c r="DM13563">
        <v>8</v>
      </c>
      <c r="DN13563">
        <v>8</v>
      </c>
      <c r="DO13563">
        <v>8</v>
      </c>
      <c r="DP13563">
        <v>6</v>
      </c>
      <c r="DQ13563">
        <v>6</v>
      </c>
      <c r="DR13563">
        <v>6</v>
      </c>
      <c r="DS13563">
        <v>5</v>
      </c>
      <c r="DT13563">
        <v>5</v>
      </c>
      <c r="DU13563">
        <v>4</v>
      </c>
      <c r="DV13563">
        <v>360126</v>
      </c>
      <c r="DW13563">
        <v>22</v>
      </c>
      <c r="DX13563">
        <v>183050</v>
      </c>
      <c r="DY13563">
        <v>13</v>
      </c>
      <c r="DZ13563">
        <v>543176</v>
      </c>
      <c r="EA13563">
        <v>18</v>
      </c>
      <c r="EB13563">
        <v>6</v>
      </c>
      <c r="EC13563">
        <v>4</v>
      </c>
      <c r="ED13563">
        <v>5</v>
      </c>
      <c r="EE13563">
        <v>3</v>
      </c>
      <c r="EF13563">
        <v>103527</v>
      </c>
      <c r="EG13563">
        <v>6</v>
      </c>
      <c r="EH13563">
        <v>3</v>
      </c>
      <c r="EI13563">
        <v>1</v>
      </c>
      <c r="EJ13563">
        <v>49</v>
      </c>
      <c r="EK13563">
        <v>27</v>
      </c>
      <c r="EL13563">
        <v>22</v>
      </c>
      <c r="EM13563">
        <v>1611604</v>
      </c>
      <c r="EN13563">
        <v>54</v>
      </c>
      <c r="EO13563">
        <v>1376169</v>
      </c>
      <c r="EP13563">
        <v>46</v>
      </c>
    </row>
    <row r="13564" spans="1:146" x14ac:dyDescent="0.2">
      <c r="A13564">
        <v>2012</v>
      </c>
      <c r="B13564" t="s">
        <v>187</v>
      </c>
      <c r="C13564">
        <v>6</v>
      </c>
      <c r="D13564">
        <v>12</v>
      </c>
      <c r="E13564">
        <v>18</v>
      </c>
      <c r="F13564">
        <v>13</v>
      </c>
      <c r="G13564">
        <v>6</v>
      </c>
      <c r="H13564">
        <v>7</v>
      </c>
      <c r="I13564">
        <v>15</v>
      </c>
      <c r="J13564">
        <v>7</v>
      </c>
      <c r="K13564">
        <v>9</v>
      </c>
      <c r="L13564">
        <v>9</v>
      </c>
      <c r="M13564">
        <v>21</v>
      </c>
      <c r="N13564">
        <v>0</v>
      </c>
      <c r="O13564">
        <v>3</v>
      </c>
      <c r="P13564">
        <v>2</v>
      </c>
      <c r="Q13564">
        <v>3</v>
      </c>
      <c r="R13564">
        <v>8</v>
      </c>
      <c r="S13564">
        <v>13</v>
      </c>
      <c r="T13564">
        <v>11</v>
      </c>
      <c r="U13564">
        <v>2</v>
      </c>
      <c r="V13564">
        <v>4</v>
      </c>
      <c r="W13564">
        <v>100</v>
      </c>
      <c r="X13564">
        <v>100</v>
      </c>
      <c r="Z13564">
        <v>0</v>
      </c>
      <c r="AA13564">
        <v>63</v>
      </c>
      <c r="AB13564">
        <v>100</v>
      </c>
      <c r="AD13564">
        <v>0</v>
      </c>
      <c r="AE13564">
        <v>100</v>
      </c>
      <c r="AF13564">
        <v>0</v>
      </c>
      <c r="AG13564">
        <v>100</v>
      </c>
      <c r="AH13564">
        <v>0</v>
      </c>
      <c r="AI13564">
        <v>0</v>
      </c>
      <c r="AK13564">
        <v>94</v>
      </c>
      <c r="AL13564">
        <v>99</v>
      </c>
      <c r="AM13564">
        <v>86</v>
      </c>
      <c r="AN13564">
        <v>99</v>
      </c>
      <c r="AO13564">
        <v>5</v>
      </c>
      <c r="AP13564">
        <v>12</v>
      </c>
      <c r="AQ13564">
        <v>3</v>
      </c>
      <c r="AS13564">
        <v>1</v>
      </c>
      <c r="AU13564">
        <v>1</v>
      </c>
      <c r="AV13564">
        <v>0</v>
      </c>
      <c r="AW13564">
        <v>8</v>
      </c>
      <c r="BB13564">
        <v>8</v>
      </c>
      <c r="BC13564">
        <v>15</v>
      </c>
      <c r="BD13564">
        <v>11</v>
      </c>
      <c r="BH13564">
        <v>87</v>
      </c>
      <c r="BI13564">
        <v>10</v>
      </c>
      <c r="BK13564">
        <v>5</v>
      </c>
      <c r="BL13564">
        <v>6029</v>
      </c>
      <c r="BM13564">
        <v>5175</v>
      </c>
      <c r="BN13564">
        <v>2</v>
      </c>
      <c r="BO13564">
        <v>92</v>
      </c>
      <c r="BP13564">
        <v>79</v>
      </c>
      <c r="BQ13564">
        <v>84</v>
      </c>
      <c r="BR13564">
        <v>4</v>
      </c>
      <c r="BS13564">
        <v>5043</v>
      </c>
      <c r="BT13564">
        <v>4328</v>
      </c>
      <c r="BU13564">
        <v>11</v>
      </c>
      <c r="BV13564">
        <v>692</v>
      </c>
      <c r="BW13564">
        <v>594</v>
      </c>
      <c r="BX13564">
        <v>15</v>
      </c>
      <c r="BY13564">
        <v>895</v>
      </c>
      <c r="BZ13564">
        <v>768</v>
      </c>
      <c r="CA13564">
        <v>2</v>
      </c>
      <c r="CB13564">
        <v>11</v>
      </c>
      <c r="CC13564">
        <v>7</v>
      </c>
      <c r="CD13564">
        <v>2</v>
      </c>
      <c r="CE13564">
        <v>2</v>
      </c>
      <c r="CF13564">
        <v>2</v>
      </c>
      <c r="CG13564">
        <v>81</v>
      </c>
      <c r="CH13564">
        <v>5</v>
      </c>
      <c r="CI13564">
        <v>6</v>
      </c>
      <c r="CJ13564">
        <v>44067</v>
      </c>
      <c r="CK13564">
        <v>17</v>
      </c>
      <c r="CL13564">
        <v>46545</v>
      </c>
      <c r="CM13564">
        <v>18</v>
      </c>
      <c r="CN13564">
        <v>90612</v>
      </c>
      <c r="CO13564">
        <v>17</v>
      </c>
      <c r="CP13564">
        <v>5</v>
      </c>
      <c r="CQ13564">
        <v>6</v>
      </c>
      <c r="CR13564">
        <v>6</v>
      </c>
      <c r="CS13564">
        <v>6</v>
      </c>
      <c r="CT13564">
        <v>6</v>
      </c>
      <c r="CU13564">
        <v>6</v>
      </c>
      <c r="CV13564">
        <v>179731</v>
      </c>
      <c r="CW13564">
        <v>68</v>
      </c>
      <c r="CX13564">
        <v>186454</v>
      </c>
      <c r="CY13564">
        <v>70</v>
      </c>
      <c r="CZ13564">
        <v>366185</v>
      </c>
      <c r="DA13564">
        <v>69</v>
      </c>
      <c r="DB13564">
        <v>6</v>
      </c>
      <c r="DC13564">
        <v>6</v>
      </c>
      <c r="DD13564">
        <v>7</v>
      </c>
      <c r="DE13564">
        <v>7</v>
      </c>
      <c r="DF13564">
        <v>8</v>
      </c>
      <c r="DG13564">
        <v>8</v>
      </c>
      <c r="DH13564">
        <v>8</v>
      </c>
      <c r="DI13564">
        <v>8</v>
      </c>
      <c r="DJ13564">
        <v>8</v>
      </c>
      <c r="DK13564">
        <v>8</v>
      </c>
      <c r="DL13564">
        <v>8</v>
      </c>
      <c r="DM13564">
        <v>9</v>
      </c>
      <c r="DN13564">
        <v>7</v>
      </c>
      <c r="DO13564">
        <v>7</v>
      </c>
      <c r="DP13564">
        <v>6</v>
      </c>
      <c r="DQ13564">
        <v>6</v>
      </c>
      <c r="DR13564">
        <v>5</v>
      </c>
      <c r="DS13564">
        <v>5</v>
      </c>
      <c r="DT13564">
        <v>4</v>
      </c>
      <c r="DU13564">
        <v>4</v>
      </c>
      <c r="DV13564">
        <v>42053</v>
      </c>
      <c r="DW13564">
        <v>16</v>
      </c>
      <c r="DX13564">
        <v>32095</v>
      </c>
      <c r="DY13564">
        <v>12</v>
      </c>
      <c r="DZ13564">
        <v>74149</v>
      </c>
      <c r="EA13564">
        <v>14</v>
      </c>
      <c r="EB13564">
        <v>4</v>
      </c>
      <c r="EC13564">
        <v>3</v>
      </c>
      <c r="ED13564">
        <v>3</v>
      </c>
      <c r="EE13564">
        <v>2</v>
      </c>
      <c r="EF13564">
        <v>13559</v>
      </c>
      <c r="EG13564">
        <v>5</v>
      </c>
      <c r="EH13564">
        <v>3</v>
      </c>
      <c r="EI13564">
        <v>1</v>
      </c>
      <c r="EJ13564">
        <v>45</v>
      </c>
      <c r="EK13564">
        <v>20</v>
      </c>
      <c r="EL13564">
        <v>25</v>
      </c>
      <c r="EM13564">
        <v>265852</v>
      </c>
      <c r="EN13564">
        <v>50</v>
      </c>
      <c r="EO13564">
        <v>265094</v>
      </c>
      <c r="EP13564">
        <v>50</v>
      </c>
    </row>
    <row r="13565" spans="1:146" x14ac:dyDescent="0.2">
      <c r="A13565">
        <v>2012</v>
      </c>
      <c r="B13565" t="s">
        <v>188</v>
      </c>
      <c r="C13565">
        <v>5</v>
      </c>
      <c r="D13565">
        <v>11</v>
      </c>
      <c r="E13565">
        <v>19</v>
      </c>
      <c r="F13565">
        <v>108</v>
      </c>
      <c r="G13565">
        <v>49</v>
      </c>
      <c r="H13565">
        <v>61</v>
      </c>
      <c r="I13565">
        <v>133</v>
      </c>
      <c r="J13565">
        <v>59</v>
      </c>
      <c r="K13565">
        <v>74</v>
      </c>
      <c r="L13565">
        <v>71</v>
      </c>
      <c r="M13565">
        <v>82</v>
      </c>
      <c r="N13565">
        <v>0</v>
      </c>
      <c r="O13565">
        <v>7</v>
      </c>
      <c r="P13565">
        <v>6</v>
      </c>
      <c r="Q13565">
        <v>7</v>
      </c>
      <c r="R13565">
        <v>15</v>
      </c>
      <c r="S13565">
        <v>35</v>
      </c>
      <c r="T13565">
        <v>24</v>
      </c>
      <c r="U13565">
        <v>4</v>
      </c>
      <c r="V13565">
        <v>4</v>
      </c>
      <c r="W13565">
        <v>98</v>
      </c>
      <c r="X13565">
        <v>94</v>
      </c>
      <c r="Z13565">
        <v>0</v>
      </c>
      <c r="AA13565">
        <v>13</v>
      </c>
      <c r="AB13565">
        <v>500</v>
      </c>
      <c r="AD13565">
        <v>0</v>
      </c>
      <c r="AE13565">
        <v>500</v>
      </c>
      <c r="AF13565">
        <v>0</v>
      </c>
      <c r="AG13565">
        <v>100</v>
      </c>
      <c r="AH13565">
        <v>0</v>
      </c>
      <c r="AI13565">
        <v>0</v>
      </c>
      <c r="AK13565">
        <v>90</v>
      </c>
      <c r="AL13565">
        <v>91</v>
      </c>
      <c r="AM13565">
        <v>92</v>
      </c>
      <c r="AN13565">
        <v>90</v>
      </c>
      <c r="AO13565">
        <v>6</v>
      </c>
      <c r="AP13565">
        <v>5</v>
      </c>
      <c r="AQ13565">
        <v>3</v>
      </c>
      <c r="AS13565">
        <v>4</v>
      </c>
      <c r="AU13565">
        <v>97</v>
      </c>
      <c r="AV13565">
        <v>14</v>
      </c>
      <c r="AW13565">
        <v>5</v>
      </c>
      <c r="AZ13565">
        <v>6</v>
      </c>
      <c r="BA13565">
        <v>2</v>
      </c>
      <c r="BB13565">
        <v>7</v>
      </c>
      <c r="BC13565">
        <v>43</v>
      </c>
      <c r="BD13565">
        <v>24</v>
      </c>
      <c r="BG13565">
        <v>87</v>
      </c>
      <c r="BH13565">
        <v>87</v>
      </c>
      <c r="BI13565">
        <v>54</v>
      </c>
      <c r="BK13565">
        <v>5</v>
      </c>
      <c r="BL13565">
        <v>746</v>
      </c>
      <c r="BM13565">
        <v>1146</v>
      </c>
      <c r="BQ13565">
        <v>60</v>
      </c>
      <c r="BR13565">
        <v>3</v>
      </c>
      <c r="BS13565">
        <v>450</v>
      </c>
      <c r="BT13565">
        <v>692</v>
      </c>
      <c r="BU13565">
        <v>38</v>
      </c>
      <c r="BV13565">
        <v>282</v>
      </c>
      <c r="BW13565">
        <v>433</v>
      </c>
      <c r="BX13565">
        <v>40</v>
      </c>
      <c r="BY13565">
        <v>296</v>
      </c>
      <c r="BZ13565">
        <v>454</v>
      </c>
      <c r="CA13565">
        <v>2</v>
      </c>
      <c r="CB13565">
        <v>10</v>
      </c>
      <c r="CC13565">
        <v>14</v>
      </c>
      <c r="CD13565">
        <v>5</v>
      </c>
      <c r="CE13565">
        <v>6</v>
      </c>
      <c r="CF13565">
        <v>6</v>
      </c>
      <c r="CG13565">
        <v>74</v>
      </c>
      <c r="CH13565">
        <v>5</v>
      </c>
      <c r="CI13565">
        <v>6</v>
      </c>
      <c r="CJ13565">
        <v>142469</v>
      </c>
      <c r="CK13565">
        <v>13</v>
      </c>
      <c r="CL13565">
        <v>149727</v>
      </c>
      <c r="CM13565">
        <v>16</v>
      </c>
      <c r="CN13565">
        <v>292197</v>
      </c>
      <c r="CO13565">
        <v>14</v>
      </c>
      <c r="CP13565">
        <v>4</v>
      </c>
      <c r="CQ13565">
        <v>6</v>
      </c>
      <c r="CR13565">
        <v>4</v>
      </c>
      <c r="CS13565">
        <v>5</v>
      </c>
      <c r="CT13565">
        <v>5</v>
      </c>
      <c r="CU13565">
        <v>6</v>
      </c>
      <c r="CV13565">
        <v>704084</v>
      </c>
      <c r="CW13565">
        <v>64</v>
      </c>
      <c r="CX13565">
        <v>658119</v>
      </c>
      <c r="CY13565">
        <v>71</v>
      </c>
      <c r="CZ13565">
        <v>1362203</v>
      </c>
      <c r="DA13565">
        <v>67</v>
      </c>
      <c r="DB13565">
        <v>6</v>
      </c>
      <c r="DC13565">
        <v>8</v>
      </c>
      <c r="DD13565">
        <v>7</v>
      </c>
      <c r="DE13565">
        <v>8</v>
      </c>
      <c r="DF13565">
        <v>6</v>
      </c>
      <c r="DG13565">
        <v>7</v>
      </c>
      <c r="DH13565">
        <v>6</v>
      </c>
      <c r="DI13565">
        <v>7</v>
      </c>
      <c r="DJ13565">
        <v>7</v>
      </c>
      <c r="DK13565">
        <v>7</v>
      </c>
      <c r="DL13565">
        <v>7</v>
      </c>
      <c r="DM13565">
        <v>7</v>
      </c>
      <c r="DN13565">
        <v>7</v>
      </c>
      <c r="DO13565">
        <v>8</v>
      </c>
      <c r="DP13565">
        <v>7</v>
      </c>
      <c r="DQ13565">
        <v>6</v>
      </c>
      <c r="DR13565">
        <v>6</v>
      </c>
      <c r="DS13565">
        <v>6</v>
      </c>
      <c r="DT13565">
        <v>6</v>
      </c>
      <c r="DU13565">
        <v>4</v>
      </c>
      <c r="DV13565">
        <v>257171</v>
      </c>
      <c r="DW13565">
        <v>23</v>
      </c>
      <c r="DX13565">
        <v>122749</v>
      </c>
      <c r="DY13565">
        <v>13</v>
      </c>
      <c r="DZ13565">
        <v>379919</v>
      </c>
      <c r="EA13565">
        <v>19</v>
      </c>
      <c r="EB13565">
        <v>6</v>
      </c>
      <c r="EC13565">
        <v>4</v>
      </c>
      <c r="ED13565">
        <v>5</v>
      </c>
      <c r="EE13565">
        <v>3</v>
      </c>
      <c r="EF13565">
        <v>71198</v>
      </c>
      <c r="EG13565">
        <v>6</v>
      </c>
      <c r="EH13565">
        <v>2</v>
      </c>
      <c r="EI13565">
        <v>1</v>
      </c>
      <c r="EJ13565">
        <v>49</v>
      </c>
      <c r="EK13565">
        <v>28</v>
      </c>
      <c r="EL13565">
        <v>21</v>
      </c>
      <c r="EM13565">
        <v>1103724</v>
      </c>
      <c r="EN13565">
        <v>54</v>
      </c>
      <c r="EO13565">
        <v>930595</v>
      </c>
      <c r="EP13565">
        <v>46</v>
      </c>
    </row>
    <row r="13566" spans="1:146" hidden="1" x14ac:dyDescent="0.2">
      <c r="A13566">
        <v>2012</v>
      </c>
      <c r="B13566" t="s">
        <v>189</v>
      </c>
      <c r="W13566">
        <v>100</v>
      </c>
      <c r="X13566">
        <v>100</v>
      </c>
      <c r="BG13566">
        <v>88</v>
      </c>
      <c r="BH13566">
        <v>87</v>
      </c>
      <c r="BI13566">
        <v>79</v>
      </c>
      <c r="CA13566">
        <v>8</v>
      </c>
      <c r="CB13566">
        <v>13</v>
      </c>
      <c r="CC13566">
        <v>3</v>
      </c>
      <c r="CG13566">
        <v>82</v>
      </c>
      <c r="CH13566">
        <v>4</v>
      </c>
      <c r="CI13566">
        <v>5</v>
      </c>
      <c r="CJ13566">
        <v>34249</v>
      </c>
      <c r="CK13566">
        <v>11</v>
      </c>
      <c r="CL13566">
        <v>35407</v>
      </c>
      <c r="CM13566">
        <v>13</v>
      </c>
      <c r="CN13566">
        <v>69656</v>
      </c>
      <c r="CO13566">
        <v>12</v>
      </c>
      <c r="CP13566">
        <v>3</v>
      </c>
      <c r="CQ13566">
        <v>4</v>
      </c>
      <c r="CR13566">
        <v>4</v>
      </c>
      <c r="CS13566">
        <v>5</v>
      </c>
      <c r="CT13566">
        <v>6</v>
      </c>
      <c r="CU13566">
        <v>7</v>
      </c>
      <c r="CV13566">
        <v>241138</v>
      </c>
      <c r="CW13566">
        <v>81</v>
      </c>
      <c r="CX13566">
        <v>214792</v>
      </c>
      <c r="CY13566">
        <v>80</v>
      </c>
      <c r="CZ13566">
        <v>455930</v>
      </c>
      <c r="DA13566">
        <v>80</v>
      </c>
      <c r="DB13566">
        <v>10</v>
      </c>
      <c r="DC13566">
        <v>10</v>
      </c>
      <c r="DD13566">
        <v>11</v>
      </c>
      <c r="DE13566">
        <v>10</v>
      </c>
      <c r="DF13566">
        <v>8</v>
      </c>
      <c r="DG13566">
        <v>8</v>
      </c>
      <c r="DH13566">
        <v>8</v>
      </c>
      <c r="DI13566">
        <v>9</v>
      </c>
      <c r="DJ13566">
        <v>9</v>
      </c>
      <c r="DK13566">
        <v>7</v>
      </c>
      <c r="DL13566">
        <v>9</v>
      </c>
      <c r="DM13566">
        <v>8</v>
      </c>
      <c r="DN13566">
        <v>8</v>
      </c>
      <c r="DO13566">
        <v>9</v>
      </c>
      <c r="DP13566">
        <v>7</v>
      </c>
      <c r="DQ13566">
        <v>8</v>
      </c>
      <c r="DR13566">
        <v>4</v>
      </c>
      <c r="DS13566">
        <v>5</v>
      </c>
      <c r="DT13566">
        <v>2</v>
      </c>
      <c r="DU13566">
        <v>3</v>
      </c>
      <c r="DV13566">
        <v>23033</v>
      </c>
      <c r="DW13566">
        <v>8</v>
      </c>
      <c r="DX13566">
        <v>19280</v>
      </c>
      <c r="DY13566">
        <v>7</v>
      </c>
      <c r="DZ13566">
        <v>42314</v>
      </c>
      <c r="EA13566">
        <v>7</v>
      </c>
      <c r="EB13566">
        <v>1</v>
      </c>
      <c r="EC13566">
        <v>2</v>
      </c>
      <c r="ED13566">
        <v>1</v>
      </c>
      <c r="EE13566">
        <v>1</v>
      </c>
      <c r="EF13566">
        <v>7136</v>
      </c>
      <c r="EG13566">
        <v>2</v>
      </c>
      <c r="EH13566">
        <v>1</v>
      </c>
      <c r="EI13566">
        <v>1</v>
      </c>
      <c r="EJ13566">
        <v>25</v>
      </c>
      <c r="EK13566">
        <v>9</v>
      </c>
      <c r="EL13566">
        <v>15</v>
      </c>
      <c r="EM13566">
        <v>298420</v>
      </c>
      <c r="EN13566">
        <v>53</v>
      </c>
      <c r="EO13566">
        <v>269480</v>
      </c>
      <c r="EP13566">
        <v>47</v>
      </c>
    </row>
    <row r="13567" spans="1:146" hidden="1" x14ac:dyDescent="0.2">
      <c r="A13567">
        <v>2012</v>
      </c>
      <c r="B13567" t="s">
        <v>190</v>
      </c>
      <c r="W13567">
        <v>100</v>
      </c>
      <c r="X13567">
        <v>97</v>
      </c>
      <c r="CB13567">
        <v>22</v>
      </c>
      <c r="CC13567">
        <v>4</v>
      </c>
      <c r="CG13567">
        <v>79</v>
      </c>
      <c r="CH13567">
        <v>8</v>
      </c>
      <c r="CI13567">
        <v>10</v>
      </c>
      <c r="CJ13567">
        <v>4991</v>
      </c>
      <c r="CK13567">
        <v>25</v>
      </c>
      <c r="CL13567">
        <v>5189</v>
      </c>
      <c r="CM13567">
        <v>30</v>
      </c>
      <c r="CN13567">
        <v>10180</v>
      </c>
      <c r="CO13567">
        <v>27</v>
      </c>
      <c r="CP13567">
        <v>8</v>
      </c>
      <c r="CQ13567">
        <v>10</v>
      </c>
      <c r="CR13567">
        <v>9</v>
      </c>
      <c r="CS13567">
        <v>10</v>
      </c>
      <c r="CT13567">
        <v>6</v>
      </c>
      <c r="CU13567">
        <v>8</v>
      </c>
      <c r="CV13567">
        <v>13630</v>
      </c>
      <c r="CW13567">
        <v>69</v>
      </c>
      <c r="CX13567">
        <v>11232</v>
      </c>
      <c r="CY13567">
        <v>64</v>
      </c>
      <c r="CZ13567">
        <v>24862</v>
      </c>
      <c r="DA13567">
        <v>67</v>
      </c>
      <c r="DB13567">
        <v>7</v>
      </c>
      <c r="DC13567">
        <v>6</v>
      </c>
      <c r="DD13567">
        <v>7</v>
      </c>
      <c r="DE13567">
        <v>6</v>
      </c>
      <c r="DF13567">
        <v>8</v>
      </c>
      <c r="DG13567">
        <v>6</v>
      </c>
      <c r="DH13567">
        <v>8</v>
      </c>
      <c r="DI13567">
        <v>6</v>
      </c>
      <c r="DJ13567">
        <v>9</v>
      </c>
      <c r="DK13567">
        <v>8</v>
      </c>
      <c r="DL13567">
        <v>8</v>
      </c>
      <c r="DM13567">
        <v>8</v>
      </c>
      <c r="DN13567">
        <v>7</v>
      </c>
      <c r="DO13567">
        <v>7</v>
      </c>
      <c r="DP13567">
        <v>5</v>
      </c>
      <c r="DQ13567">
        <v>5</v>
      </c>
      <c r="DR13567">
        <v>4</v>
      </c>
      <c r="DS13567">
        <v>4</v>
      </c>
      <c r="DT13567">
        <v>3</v>
      </c>
      <c r="DU13567">
        <v>3</v>
      </c>
      <c r="DV13567">
        <v>1212</v>
      </c>
      <c r="DW13567">
        <v>6</v>
      </c>
      <c r="DX13567">
        <v>1023</v>
      </c>
      <c r="DY13567">
        <v>6</v>
      </c>
      <c r="DZ13567">
        <v>2234</v>
      </c>
      <c r="EA13567">
        <v>6</v>
      </c>
      <c r="EB13567">
        <v>1</v>
      </c>
      <c r="EC13567">
        <v>2</v>
      </c>
      <c r="ED13567">
        <v>1</v>
      </c>
      <c r="EE13567">
        <v>1</v>
      </c>
      <c r="EF13567">
        <v>230</v>
      </c>
      <c r="EG13567">
        <v>1</v>
      </c>
      <c r="EH13567">
        <v>1</v>
      </c>
      <c r="EI13567">
        <v>1</v>
      </c>
      <c r="EJ13567">
        <v>50</v>
      </c>
      <c r="EK13567">
        <v>9</v>
      </c>
      <c r="EL13567">
        <v>41</v>
      </c>
      <c r="EM13567">
        <v>19832</v>
      </c>
      <c r="EN13567">
        <v>53</v>
      </c>
      <c r="EO13567">
        <v>17444</v>
      </c>
      <c r="EP13567">
        <v>47</v>
      </c>
    </row>
    <row r="13568" spans="1:146" x14ac:dyDescent="0.2">
      <c r="A13568">
        <v>2012</v>
      </c>
      <c r="B13568" t="s">
        <v>191</v>
      </c>
      <c r="C13568">
        <v>0</v>
      </c>
      <c r="D13568">
        <v>0</v>
      </c>
      <c r="E13568">
        <v>1</v>
      </c>
      <c r="F13568">
        <v>17729</v>
      </c>
      <c r="G13568">
        <v>7376</v>
      </c>
      <c r="H13568">
        <v>9509</v>
      </c>
      <c r="I13568">
        <v>19419</v>
      </c>
      <c r="J13568">
        <v>8607</v>
      </c>
      <c r="K13568">
        <v>10957</v>
      </c>
      <c r="L13568">
        <v>11954</v>
      </c>
      <c r="M13568">
        <v>11585</v>
      </c>
      <c r="N13568">
        <v>0</v>
      </c>
      <c r="O13568">
        <v>28</v>
      </c>
      <c r="P13568">
        <v>25</v>
      </c>
      <c r="Q13568">
        <v>30</v>
      </c>
      <c r="R13568">
        <v>22</v>
      </c>
      <c r="S13568">
        <v>23</v>
      </c>
      <c r="T13568">
        <v>23</v>
      </c>
      <c r="U13568">
        <v>17</v>
      </c>
      <c r="V13568">
        <v>16</v>
      </c>
      <c r="W13568">
        <v>77</v>
      </c>
      <c r="X13568">
        <v>59</v>
      </c>
      <c r="Y13568">
        <v>900</v>
      </c>
      <c r="Z13568">
        <v>0</v>
      </c>
      <c r="AA13568">
        <v>25</v>
      </c>
      <c r="AB13568">
        <v>1100</v>
      </c>
      <c r="AC13568">
        <v>200</v>
      </c>
      <c r="AD13568">
        <v>0</v>
      </c>
      <c r="AE13568">
        <v>1300</v>
      </c>
      <c r="AF13568">
        <v>0</v>
      </c>
      <c r="AG13568">
        <v>200</v>
      </c>
      <c r="AH13568">
        <v>0</v>
      </c>
      <c r="AI13568">
        <v>0</v>
      </c>
      <c r="AJ13568">
        <v>34</v>
      </c>
      <c r="AK13568">
        <v>99</v>
      </c>
      <c r="AL13568">
        <v>99</v>
      </c>
      <c r="AN13568">
        <v>99</v>
      </c>
      <c r="AO13568">
        <v>1</v>
      </c>
      <c r="AR13568">
        <v>0</v>
      </c>
      <c r="AS13568">
        <v>850</v>
      </c>
      <c r="AU13568">
        <v>29</v>
      </c>
      <c r="AV13568">
        <v>30</v>
      </c>
      <c r="AW13568">
        <v>16</v>
      </c>
      <c r="AZ13568">
        <v>10</v>
      </c>
      <c r="BA13568">
        <v>16</v>
      </c>
      <c r="BB13568">
        <v>4</v>
      </c>
      <c r="BC13568">
        <v>4</v>
      </c>
      <c r="BD13568">
        <v>4</v>
      </c>
      <c r="BG13568">
        <v>89</v>
      </c>
      <c r="BH13568">
        <v>87</v>
      </c>
      <c r="BI13568">
        <v>99</v>
      </c>
      <c r="BK13568">
        <v>5</v>
      </c>
      <c r="BL13568">
        <v>172</v>
      </c>
      <c r="BM13568">
        <v>396</v>
      </c>
      <c r="BN13568">
        <v>1</v>
      </c>
      <c r="BO13568">
        <v>2</v>
      </c>
      <c r="BP13568">
        <v>4</v>
      </c>
      <c r="BQ13568">
        <v>34</v>
      </c>
      <c r="BR13568">
        <v>2</v>
      </c>
      <c r="BS13568">
        <v>59</v>
      </c>
      <c r="BT13568">
        <v>136</v>
      </c>
      <c r="BU13568">
        <v>53</v>
      </c>
      <c r="BV13568">
        <v>91</v>
      </c>
      <c r="BW13568">
        <v>209</v>
      </c>
      <c r="BX13568">
        <v>65</v>
      </c>
      <c r="BY13568">
        <v>111</v>
      </c>
      <c r="BZ13568">
        <v>256</v>
      </c>
      <c r="CA13568">
        <v>4</v>
      </c>
      <c r="CB13568">
        <v>21</v>
      </c>
      <c r="CC13568">
        <v>6</v>
      </c>
      <c r="CD13568">
        <v>23</v>
      </c>
      <c r="CE13568">
        <v>25</v>
      </c>
      <c r="CF13568">
        <v>28</v>
      </c>
      <c r="CG13568">
        <v>72</v>
      </c>
      <c r="CH13568">
        <v>10</v>
      </c>
      <c r="CI13568">
        <v>10</v>
      </c>
      <c r="CJ13568">
        <v>4662264</v>
      </c>
      <c r="CK13568">
        <v>28</v>
      </c>
      <c r="CL13568">
        <v>4926965</v>
      </c>
      <c r="CM13568">
        <v>29</v>
      </c>
      <c r="CN13568">
        <v>9589228</v>
      </c>
      <c r="CO13568">
        <v>29</v>
      </c>
      <c r="CP13568">
        <v>9</v>
      </c>
      <c r="CQ13568">
        <v>10</v>
      </c>
      <c r="CR13568">
        <v>9</v>
      </c>
      <c r="CS13568">
        <v>9</v>
      </c>
      <c r="CT13568">
        <v>9</v>
      </c>
      <c r="CU13568">
        <v>10</v>
      </c>
      <c r="CV13568">
        <v>10923532</v>
      </c>
      <c r="CW13568">
        <v>66</v>
      </c>
      <c r="CX13568">
        <v>11049997</v>
      </c>
      <c r="CY13568">
        <v>66</v>
      </c>
      <c r="CZ13568">
        <v>21973529</v>
      </c>
      <c r="DA13568">
        <v>66</v>
      </c>
      <c r="DB13568">
        <v>9</v>
      </c>
      <c r="DC13568">
        <v>10</v>
      </c>
      <c r="DD13568">
        <v>9</v>
      </c>
      <c r="DE13568">
        <v>9</v>
      </c>
      <c r="DF13568">
        <v>8</v>
      </c>
      <c r="DG13568">
        <v>8</v>
      </c>
      <c r="DH13568">
        <v>7</v>
      </c>
      <c r="DI13568">
        <v>7</v>
      </c>
      <c r="DJ13568">
        <v>6</v>
      </c>
      <c r="DK13568">
        <v>6</v>
      </c>
      <c r="DL13568">
        <v>6</v>
      </c>
      <c r="DM13568">
        <v>5</v>
      </c>
      <c r="DN13568">
        <v>5</v>
      </c>
      <c r="DO13568">
        <v>5</v>
      </c>
      <c r="DP13568">
        <v>4</v>
      </c>
      <c r="DQ13568">
        <v>4</v>
      </c>
      <c r="DR13568">
        <v>3</v>
      </c>
      <c r="DS13568">
        <v>3</v>
      </c>
      <c r="DT13568">
        <v>2</v>
      </c>
      <c r="DU13568">
        <v>2</v>
      </c>
      <c r="DV13568">
        <v>960332</v>
      </c>
      <c r="DW13568">
        <v>6</v>
      </c>
      <c r="DX13568">
        <v>832152</v>
      </c>
      <c r="DY13568">
        <v>5</v>
      </c>
      <c r="DZ13568">
        <v>1792484</v>
      </c>
      <c r="EA13568">
        <v>5</v>
      </c>
      <c r="EB13568">
        <v>2</v>
      </c>
      <c r="EC13568">
        <v>1</v>
      </c>
      <c r="ED13568">
        <v>1</v>
      </c>
      <c r="EE13568">
        <v>1</v>
      </c>
      <c r="EF13568">
        <v>141006</v>
      </c>
      <c r="EG13568">
        <v>1</v>
      </c>
      <c r="EH13568">
        <v>1</v>
      </c>
      <c r="EI13568">
        <v>1</v>
      </c>
      <c r="EJ13568">
        <v>52</v>
      </c>
      <c r="EK13568">
        <v>8</v>
      </c>
      <c r="EL13568">
        <v>44</v>
      </c>
      <c r="EM13568">
        <v>16546127</v>
      </c>
      <c r="EN13568">
        <v>50</v>
      </c>
      <c r="EO13568">
        <v>16809114</v>
      </c>
      <c r="EP13568">
        <v>50</v>
      </c>
    </row>
    <row r="13569" spans="1:146" hidden="1" x14ac:dyDescent="0.2">
      <c r="A13569">
        <v>2012</v>
      </c>
      <c r="B13569" t="s">
        <v>192</v>
      </c>
      <c r="F13569">
        <v>1</v>
      </c>
      <c r="G13569">
        <v>0</v>
      </c>
      <c r="H13569">
        <v>1</v>
      </c>
      <c r="I13569">
        <v>1</v>
      </c>
      <c r="J13569">
        <v>0</v>
      </c>
      <c r="K13569">
        <v>1</v>
      </c>
      <c r="L13569">
        <v>1</v>
      </c>
      <c r="M13569">
        <v>1</v>
      </c>
      <c r="O13569">
        <v>4</v>
      </c>
      <c r="P13569">
        <v>3</v>
      </c>
      <c r="Q13569">
        <v>4</v>
      </c>
      <c r="U13569">
        <v>2</v>
      </c>
      <c r="V13569">
        <v>2</v>
      </c>
      <c r="W13569">
        <v>100</v>
      </c>
      <c r="X13569">
        <v>100</v>
      </c>
      <c r="AK13569">
        <v>99</v>
      </c>
      <c r="AL13569">
        <v>99</v>
      </c>
      <c r="AN13569">
        <v>91</v>
      </c>
      <c r="AO13569">
        <v>18</v>
      </c>
      <c r="AP13569">
        <v>19</v>
      </c>
      <c r="AQ13569">
        <v>7</v>
      </c>
      <c r="AS13569">
        <v>0</v>
      </c>
      <c r="AW13569">
        <v>7</v>
      </c>
      <c r="BI13569">
        <v>1</v>
      </c>
      <c r="BK13569">
        <v>5</v>
      </c>
      <c r="BL13569">
        <v>7869</v>
      </c>
      <c r="BM13569">
        <v>7254</v>
      </c>
      <c r="BQ13569">
        <v>81</v>
      </c>
      <c r="BR13569">
        <v>4</v>
      </c>
      <c r="BS13569">
        <v>6397</v>
      </c>
      <c r="BT13569">
        <v>5897</v>
      </c>
      <c r="BU13569">
        <v>6</v>
      </c>
      <c r="BV13569">
        <v>436</v>
      </c>
      <c r="BW13569">
        <v>402</v>
      </c>
      <c r="BX13569">
        <v>19</v>
      </c>
      <c r="BY13569">
        <v>1471</v>
      </c>
      <c r="BZ13569">
        <v>1356</v>
      </c>
      <c r="CB13569">
        <v>10</v>
      </c>
      <c r="CC13569">
        <v>14</v>
      </c>
      <c r="CD13569">
        <v>3</v>
      </c>
      <c r="CE13569">
        <v>3</v>
      </c>
      <c r="CF13569">
        <v>3</v>
      </c>
      <c r="CG13569">
        <v>85</v>
      </c>
      <c r="CH13569">
        <v>4</v>
      </c>
      <c r="CI13569">
        <v>5</v>
      </c>
      <c r="CJ13569">
        <v>2222</v>
      </c>
      <c r="CK13569">
        <v>13</v>
      </c>
      <c r="CL13569">
        <v>2290</v>
      </c>
      <c r="CM13569">
        <v>13</v>
      </c>
      <c r="CN13569">
        <v>4512</v>
      </c>
      <c r="CO13569">
        <v>13</v>
      </c>
      <c r="CP13569">
        <v>4</v>
      </c>
      <c r="CQ13569">
        <v>4</v>
      </c>
      <c r="CR13569">
        <v>4</v>
      </c>
      <c r="CS13569">
        <v>5</v>
      </c>
      <c r="CT13569">
        <v>4</v>
      </c>
      <c r="CU13569">
        <v>5</v>
      </c>
      <c r="CV13569">
        <v>9894</v>
      </c>
      <c r="CW13569">
        <v>56</v>
      </c>
      <c r="CX13569">
        <v>9855</v>
      </c>
      <c r="CY13569">
        <v>58</v>
      </c>
      <c r="CZ13569">
        <v>19749</v>
      </c>
      <c r="DA13569">
        <v>57</v>
      </c>
      <c r="DB13569">
        <v>4</v>
      </c>
      <c r="DC13569">
        <v>4</v>
      </c>
      <c r="DD13569">
        <v>4</v>
      </c>
      <c r="DE13569">
        <v>4</v>
      </c>
      <c r="DF13569">
        <v>5</v>
      </c>
      <c r="DG13569">
        <v>4</v>
      </c>
      <c r="DH13569">
        <v>5</v>
      </c>
      <c r="DI13569">
        <v>5</v>
      </c>
      <c r="DJ13569">
        <v>6</v>
      </c>
      <c r="DK13569">
        <v>6</v>
      </c>
      <c r="DL13569">
        <v>7</v>
      </c>
      <c r="DM13569">
        <v>7</v>
      </c>
      <c r="DN13569">
        <v>7</v>
      </c>
      <c r="DO13569">
        <v>8</v>
      </c>
      <c r="DP13569">
        <v>7</v>
      </c>
      <c r="DQ13569">
        <v>7</v>
      </c>
      <c r="DR13569">
        <v>7</v>
      </c>
      <c r="DS13569">
        <v>7</v>
      </c>
      <c r="DT13569">
        <v>7</v>
      </c>
      <c r="DU13569">
        <v>7</v>
      </c>
      <c r="DV13569">
        <v>5627</v>
      </c>
      <c r="DW13569">
        <v>32</v>
      </c>
      <c r="DX13569">
        <v>4823</v>
      </c>
      <c r="DY13569">
        <v>28</v>
      </c>
      <c r="DZ13569">
        <v>10450</v>
      </c>
      <c r="EA13569">
        <v>30</v>
      </c>
      <c r="EB13569">
        <v>6</v>
      </c>
      <c r="EC13569">
        <v>6</v>
      </c>
      <c r="ED13569">
        <v>6</v>
      </c>
      <c r="EE13569">
        <v>5</v>
      </c>
      <c r="EF13569">
        <v>2401</v>
      </c>
      <c r="EG13569">
        <v>14</v>
      </c>
      <c r="EH13569">
        <v>10</v>
      </c>
      <c r="EI13569">
        <v>1</v>
      </c>
      <c r="EJ13569">
        <v>76</v>
      </c>
      <c r="EK13569">
        <v>53</v>
      </c>
      <c r="EL13569">
        <v>23</v>
      </c>
      <c r="EM13569">
        <v>17743</v>
      </c>
      <c r="EN13569">
        <v>51</v>
      </c>
      <c r="EO13569">
        <v>16968</v>
      </c>
      <c r="EP13569">
        <v>49</v>
      </c>
    </row>
    <row r="13570" spans="1:146" x14ac:dyDescent="0.2">
      <c r="A13570">
        <v>2012</v>
      </c>
      <c r="B13570" t="s">
        <v>193</v>
      </c>
      <c r="C13570">
        <v>6</v>
      </c>
      <c r="D13570">
        <v>12</v>
      </c>
      <c r="E13570">
        <v>20</v>
      </c>
      <c r="F13570">
        <v>743</v>
      </c>
      <c r="G13570">
        <v>300</v>
      </c>
      <c r="H13570">
        <v>401</v>
      </c>
      <c r="I13570">
        <v>823</v>
      </c>
      <c r="J13570">
        <v>353</v>
      </c>
      <c r="K13570">
        <v>470</v>
      </c>
      <c r="L13570">
        <v>599</v>
      </c>
      <c r="M13570">
        <v>400</v>
      </c>
      <c r="N13570">
        <v>1</v>
      </c>
      <c r="O13570">
        <v>16</v>
      </c>
      <c r="P13570">
        <v>14</v>
      </c>
      <c r="Q13570">
        <v>18</v>
      </c>
      <c r="R13570">
        <v>19</v>
      </c>
      <c r="S13570">
        <v>36</v>
      </c>
      <c r="T13570">
        <v>27</v>
      </c>
      <c r="U13570">
        <v>12</v>
      </c>
      <c r="V13570">
        <v>8</v>
      </c>
      <c r="W13570">
        <v>88</v>
      </c>
      <c r="X13570">
        <v>67</v>
      </c>
      <c r="Y13570">
        <v>200</v>
      </c>
      <c r="Z13570">
        <v>0</v>
      </c>
      <c r="AA13570">
        <v>15</v>
      </c>
      <c r="AB13570">
        <v>1200</v>
      </c>
      <c r="AC13570">
        <v>100</v>
      </c>
      <c r="AD13570">
        <v>0</v>
      </c>
      <c r="AE13570">
        <v>1400</v>
      </c>
      <c r="AF13570">
        <v>0</v>
      </c>
      <c r="AG13570">
        <v>500</v>
      </c>
      <c r="AH13570">
        <v>0</v>
      </c>
      <c r="AI13570">
        <v>1</v>
      </c>
      <c r="AJ13570">
        <v>67</v>
      </c>
      <c r="AK13570">
        <v>94</v>
      </c>
      <c r="AL13570">
        <v>92</v>
      </c>
      <c r="AM13570">
        <v>95</v>
      </c>
      <c r="AN13570">
        <v>91</v>
      </c>
      <c r="AO13570">
        <v>6</v>
      </c>
      <c r="AP13570">
        <v>7</v>
      </c>
      <c r="AQ13570">
        <v>3</v>
      </c>
      <c r="AS13570">
        <v>9</v>
      </c>
      <c r="AU13570">
        <v>13</v>
      </c>
      <c r="AV13570">
        <v>17</v>
      </c>
      <c r="AW13570">
        <v>7</v>
      </c>
      <c r="AY13570">
        <v>2</v>
      </c>
      <c r="AZ13570">
        <v>5</v>
      </c>
      <c r="BA13570">
        <v>7</v>
      </c>
      <c r="BB13570">
        <v>6</v>
      </c>
      <c r="BC13570">
        <v>29</v>
      </c>
      <c r="BD13570">
        <v>17</v>
      </c>
      <c r="BE13570">
        <v>2</v>
      </c>
      <c r="BF13570">
        <v>0</v>
      </c>
      <c r="BG13570">
        <v>76</v>
      </c>
      <c r="BH13570">
        <v>100</v>
      </c>
      <c r="BI13570">
        <v>124</v>
      </c>
      <c r="BK13570">
        <v>9</v>
      </c>
      <c r="BL13570">
        <v>224</v>
      </c>
      <c r="BM13570">
        <v>541</v>
      </c>
      <c r="BN13570">
        <v>8</v>
      </c>
      <c r="BO13570">
        <v>18</v>
      </c>
      <c r="BP13570">
        <v>43</v>
      </c>
      <c r="BQ13570">
        <v>49</v>
      </c>
      <c r="BR13570">
        <v>4</v>
      </c>
      <c r="BS13570">
        <v>109</v>
      </c>
      <c r="BT13570">
        <v>262</v>
      </c>
      <c r="BU13570">
        <v>42</v>
      </c>
      <c r="BV13570">
        <v>94</v>
      </c>
      <c r="BW13570">
        <v>228</v>
      </c>
      <c r="BX13570">
        <v>43</v>
      </c>
      <c r="BY13570">
        <v>97</v>
      </c>
      <c r="BZ13570">
        <v>235</v>
      </c>
      <c r="CA13570">
        <v>6</v>
      </c>
      <c r="CB13570">
        <v>14</v>
      </c>
      <c r="CC13570">
        <v>12</v>
      </c>
      <c r="CD13570">
        <v>13</v>
      </c>
      <c r="CE13570">
        <v>15</v>
      </c>
      <c r="CF13570">
        <v>16</v>
      </c>
      <c r="CG13570">
        <v>70</v>
      </c>
      <c r="CH13570">
        <v>6</v>
      </c>
      <c r="CI13570">
        <v>7</v>
      </c>
      <c r="CJ13570">
        <v>248809</v>
      </c>
      <c r="CK13570">
        <v>16</v>
      </c>
      <c r="CL13570">
        <v>246931</v>
      </c>
      <c r="CM13570">
        <v>19</v>
      </c>
      <c r="CN13570">
        <v>495740</v>
      </c>
      <c r="CO13570">
        <v>17</v>
      </c>
      <c r="CP13570">
        <v>5</v>
      </c>
      <c r="CQ13570">
        <v>6</v>
      </c>
      <c r="CR13570">
        <v>5</v>
      </c>
      <c r="CS13570">
        <v>6</v>
      </c>
      <c r="CT13570">
        <v>7</v>
      </c>
      <c r="CU13570">
        <v>8</v>
      </c>
      <c r="CV13570">
        <v>1089261</v>
      </c>
      <c r="CW13570">
        <v>71</v>
      </c>
      <c r="CX13570">
        <v>975406</v>
      </c>
      <c r="CY13570">
        <v>73</v>
      </c>
      <c r="CZ13570">
        <v>2064667</v>
      </c>
      <c r="DA13570">
        <v>72</v>
      </c>
      <c r="DB13570">
        <v>8</v>
      </c>
      <c r="DC13570">
        <v>9</v>
      </c>
      <c r="DD13570">
        <v>8</v>
      </c>
      <c r="DE13570">
        <v>10</v>
      </c>
      <c r="DF13570">
        <v>7</v>
      </c>
      <c r="DG13570">
        <v>8</v>
      </c>
      <c r="DH13570">
        <v>7</v>
      </c>
      <c r="DI13570">
        <v>7</v>
      </c>
      <c r="DJ13570">
        <v>6</v>
      </c>
      <c r="DK13570">
        <v>6</v>
      </c>
      <c r="DL13570">
        <v>6</v>
      </c>
      <c r="DM13570">
        <v>6</v>
      </c>
      <c r="DN13570">
        <v>8</v>
      </c>
      <c r="DO13570">
        <v>8</v>
      </c>
      <c r="DP13570">
        <v>7</v>
      </c>
      <c r="DQ13570">
        <v>6</v>
      </c>
      <c r="DR13570">
        <v>6</v>
      </c>
      <c r="DS13570">
        <v>5</v>
      </c>
      <c r="DT13570">
        <v>3</v>
      </c>
      <c r="DU13570">
        <v>2</v>
      </c>
      <c r="DV13570">
        <v>192953</v>
      </c>
      <c r="DW13570">
        <v>13</v>
      </c>
      <c r="DX13570">
        <v>106964</v>
      </c>
      <c r="DY13570">
        <v>8</v>
      </c>
      <c r="DZ13570">
        <v>299917</v>
      </c>
      <c r="EA13570">
        <v>10</v>
      </c>
      <c r="EB13570">
        <v>4</v>
      </c>
      <c r="EC13570">
        <v>3</v>
      </c>
      <c r="ED13570">
        <v>3</v>
      </c>
      <c r="EE13570">
        <v>2</v>
      </c>
      <c r="EF13570">
        <v>45293</v>
      </c>
      <c r="EG13570">
        <v>3</v>
      </c>
      <c r="EH13570">
        <v>1</v>
      </c>
      <c r="EI13570">
        <v>1</v>
      </c>
      <c r="EJ13570">
        <v>39</v>
      </c>
      <c r="EK13570">
        <v>15</v>
      </c>
      <c r="EL13570">
        <v>24</v>
      </c>
      <c r="EM13570">
        <v>1531023</v>
      </c>
      <c r="EN13570">
        <v>54</v>
      </c>
      <c r="EO13570">
        <v>1329301</v>
      </c>
      <c r="EP13570">
        <v>46</v>
      </c>
    </row>
    <row r="13571" spans="1:146" x14ac:dyDescent="0.2">
      <c r="A13571">
        <v>2012</v>
      </c>
      <c r="B13571" t="s">
        <v>194</v>
      </c>
      <c r="C13571">
        <v>0</v>
      </c>
      <c r="D13571">
        <v>1</v>
      </c>
      <c r="E13571">
        <v>2</v>
      </c>
      <c r="F13571">
        <v>36236</v>
      </c>
      <c r="G13571">
        <v>15816</v>
      </c>
      <c r="H13571">
        <v>20211</v>
      </c>
      <c r="I13571">
        <v>54706</v>
      </c>
      <c r="J13571">
        <v>23651</v>
      </c>
      <c r="K13571">
        <v>28916</v>
      </c>
      <c r="L13571">
        <v>20170</v>
      </c>
      <c r="M13571">
        <v>14904</v>
      </c>
      <c r="N13571">
        <v>0</v>
      </c>
      <c r="O13571">
        <v>68</v>
      </c>
      <c r="P13571">
        <v>62</v>
      </c>
      <c r="Q13571">
        <v>73</v>
      </c>
      <c r="R13571">
        <v>26</v>
      </c>
      <c r="S13571">
        <v>28</v>
      </c>
      <c r="T13571">
        <v>27</v>
      </c>
      <c r="U13571">
        <v>24</v>
      </c>
      <c r="V13571">
        <v>19</v>
      </c>
      <c r="W13571">
        <v>46</v>
      </c>
      <c r="X13571">
        <v>15</v>
      </c>
      <c r="Y13571">
        <v>1700</v>
      </c>
      <c r="Z13571">
        <v>0</v>
      </c>
      <c r="AA13571">
        <v>2</v>
      </c>
      <c r="AB13571">
        <v>3700</v>
      </c>
      <c r="AC13571">
        <v>580</v>
      </c>
      <c r="AD13571">
        <v>0</v>
      </c>
      <c r="AE13571">
        <v>4500</v>
      </c>
      <c r="AF13571">
        <v>0</v>
      </c>
      <c r="AG13571">
        <v>1000</v>
      </c>
      <c r="AH13571">
        <v>0</v>
      </c>
      <c r="AI13571">
        <v>0</v>
      </c>
      <c r="AJ13571">
        <v>6</v>
      </c>
      <c r="AK13571">
        <v>68</v>
      </c>
      <c r="AL13571">
        <v>68</v>
      </c>
      <c r="AN13571">
        <v>62</v>
      </c>
      <c r="AP13571">
        <v>0</v>
      </c>
      <c r="AQ13571">
        <v>0</v>
      </c>
      <c r="AR13571">
        <v>71</v>
      </c>
      <c r="AS13571">
        <v>4000</v>
      </c>
      <c r="AU13571">
        <v>75</v>
      </c>
      <c r="AV13571">
        <v>96</v>
      </c>
      <c r="AW13571">
        <v>19</v>
      </c>
      <c r="AY13571">
        <v>33</v>
      </c>
      <c r="AZ13571">
        <v>2</v>
      </c>
      <c r="BA13571">
        <v>48</v>
      </c>
      <c r="BB13571">
        <v>3</v>
      </c>
      <c r="BC13571">
        <v>8</v>
      </c>
      <c r="BD13571">
        <v>6</v>
      </c>
      <c r="BE13571">
        <v>8</v>
      </c>
      <c r="BF13571">
        <v>1</v>
      </c>
      <c r="BG13571">
        <v>82</v>
      </c>
      <c r="BH13571">
        <v>47</v>
      </c>
      <c r="BI13571">
        <v>236</v>
      </c>
      <c r="BK13571">
        <v>4</v>
      </c>
      <c r="BL13571">
        <v>19</v>
      </c>
      <c r="BM13571">
        <v>57</v>
      </c>
      <c r="BN13571">
        <v>19</v>
      </c>
      <c r="BO13571">
        <v>4</v>
      </c>
      <c r="BP13571">
        <v>11</v>
      </c>
      <c r="BQ13571">
        <v>38</v>
      </c>
      <c r="BR13571">
        <v>1</v>
      </c>
      <c r="BS13571">
        <v>7</v>
      </c>
      <c r="BT13571">
        <v>22</v>
      </c>
      <c r="BU13571">
        <v>32</v>
      </c>
      <c r="BV13571">
        <v>6</v>
      </c>
      <c r="BW13571">
        <v>19</v>
      </c>
      <c r="BX13571">
        <v>43</v>
      </c>
      <c r="BY13571">
        <v>8</v>
      </c>
      <c r="BZ13571">
        <v>24</v>
      </c>
      <c r="CA13571">
        <v>26</v>
      </c>
      <c r="CB13571">
        <v>35</v>
      </c>
      <c r="CC13571">
        <v>8</v>
      </c>
      <c r="CD13571">
        <v>40</v>
      </c>
      <c r="CE13571">
        <v>45</v>
      </c>
      <c r="CF13571">
        <v>49</v>
      </c>
      <c r="CG13571">
        <v>63</v>
      </c>
      <c r="CH13571">
        <v>16</v>
      </c>
      <c r="CI13571">
        <v>16</v>
      </c>
      <c r="CJ13571">
        <v>5019071</v>
      </c>
      <c r="CK13571">
        <v>43</v>
      </c>
      <c r="CL13571">
        <v>5129706</v>
      </c>
      <c r="CM13571">
        <v>44</v>
      </c>
      <c r="CN13571">
        <v>10148778</v>
      </c>
      <c r="CO13571">
        <v>43</v>
      </c>
      <c r="CP13571">
        <v>14</v>
      </c>
      <c r="CQ13571">
        <v>14</v>
      </c>
      <c r="CR13571">
        <v>13</v>
      </c>
      <c r="CS13571">
        <v>13</v>
      </c>
      <c r="CT13571">
        <v>11</v>
      </c>
      <c r="CU13571">
        <v>11</v>
      </c>
      <c r="CV13571">
        <v>6341100</v>
      </c>
      <c r="CW13571">
        <v>54</v>
      </c>
      <c r="CX13571">
        <v>6348713</v>
      </c>
      <c r="CY13571">
        <v>54</v>
      </c>
      <c r="CZ13571">
        <v>12689813</v>
      </c>
      <c r="DA13571">
        <v>54</v>
      </c>
      <c r="DB13571">
        <v>9</v>
      </c>
      <c r="DC13571">
        <v>9</v>
      </c>
      <c r="DD13571">
        <v>7</v>
      </c>
      <c r="DE13571">
        <v>7</v>
      </c>
      <c r="DF13571">
        <v>6</v>
      </c>
      <c r="DG13571">
        <v>6</v>
      </c>
      <c r="DH13571">
        <v>5</v>
      </c>
      <c r="DI13571">
        <v>5</v>
      </c>
      <c r="DJ13571">
        <v>4</v>
      </c>
      <c r="DK13571">
        <v>4</v>
      </c>
      <c r="DL13571">
        <v>4</v>
      </c>
      <c r="DM13571">
        <v>3</v>
      </c>
      <c r="DN13571">
        <v>3</v>
      </c>
      <c r="DO13571">
        <v>3</v>
      </c>
      <c r="DP13571">
        <v>2</v>
      </c>
      <c r="DQ13571">
        <v>2</v>
      </c>
      <c r="DR13571">
        <v>2</v>
      </c>
      <c r="DS13571">
        <v>2</v>
      </c>
      <c r="DT13571">
        <v>1</v>
      </c>
      <c r="DU13571">
        <v>1</v>
      </c>
      <c r="DV13571">
        <v>335054</v>
      </c>
      <c r="DW13571">
        <v>3</v>
      </c>
      <c r="DX13571">
        <v>288794</v>
      </c>
      <c r="DY13571">
        <v>2</v>
      </c>
      <c r="DZ13571">
        <v>623848</v>
      </c>
      <c r="EA13571">
        <v>3</v>
      </c>
      <c r="EB13571">
        <v>1</v>
      </c>
      <c r="EC13571">
        <v>1</v>
      </c>
      <c r="ED13571">
        <v>1</v>
      </c>
      <c r="EE13571">
        <v>0</v>
      </c>
      <c r="EF13571">
        <v>46662</v>
      </c>
      <c r="EG13571">
        <v>0</v>
      </c>
      <c r="EH13571">
        <v>0</v>
      </c>
      <c r="EI13571">
        <v>1</v>
      </c>
      <c r="EJ13571">
        <v>85</v>
      </c>
      <c r="EK13571">
        <v>5</v>
      </c>
      <c r="EL13571">
        <v>80</v>
      </c>
      <c r="EM13571">
        <v>11695225</v>
      </c>
      <c r="EN13571">
        <v>50</v>
      </c>
      <c r="EO13571">
        <v>11767213</v>
      </c>
      <c r="EP13571">
        <v>50</v>
      </c>
    </row>
    <row r="13572" spans="1:146" x14ac:dyDescent="0.2">
      <c r="A13572">
        <v>2012</v>
      </c>
      <c r="B13572" t="s">
        <v>196</v>
      </c>
      <c r="C13572">
        <v>0</v>
      </c>
      <c r="D13572">
        <v>1</v>
      </c>
      <c r="E13572">
        <v>1</v>
      </c>
      <c r="F13572">
        <v>234243</v>
      </c>
      <c r="G13572">
        <v>98807</v>
      </c>
      <c r="H13572">
        <v>121496</v>
      </c>
      <c r="I13572">
        <v>267748</v>
      </c>
      <c r="J13572">
        <v>122123</v>
      </c>
      <c r="K13572">
        <v>147391</v>
      </c>
      <c r="L13572">
        <v>148613</v>
      </c>
      <c r="M13572">
        <v>125635</v>
      </c>
      <c r="N13572">
        <v>0</v>
      </c>
      <c r="O13572">
        <v>27</v>
      </c>
      <c r="P13572">
        <v>25</v>
      </c>
      <c r="Q13572">
        <v>28</v>
      </c>
      <c r="R13572">
        <v>17</v>
      </c>
      <c r="S13572">
        <v>23</v>
      </c>
      <c r="T13572">
        <v>20</v>
      </c>
      <c r="U13572">
        <v>14</v>
      </c>
      <c r="V13572">
        <v>12</v>
      </c>
      <c r="W13572">
        <v>91</v>
      </c>
      <c r="X13572">
        <v>77</v>
      </c>
      <c r="Z13572">
        <v>0</v>
      </c>
      <c r="AA13572">
        <v>17</v>
      </c>
      <c r="AD13572">
        <v>0</v>
      </c>
      <c r="AF13572">
        <v>0</v>
      </c>
      <c r="AH13572">
        <v>0</v>
      </c>
      <c r="AI13572">
        <v>0</v>
      </c>
      <c r="AJ13572">
        <v>22</v>
      </c>
      <c r="AK13572">
        <v>87</v>
      </c>
      <c r="AL13572">
        <v>88</v>
      </c>
      <c r="AM13572">
        <v>77</v>
      </c>
      <c r="AN13572">
        <v>89</v>
      </c>
      <c r="AO13572">
        <v>2</v>
      </c>
      <c r="AR13572">
        <v>5</v>
      </c>
      <c r="AS13572">
        <v>6100</v>
      </c>
      <c r="AU13572">
        <v>32</v>
      </c>
      <c r="AV13572">
        <v>28</v>
      </c>
      <c r="AY13572">
        <v>6</v>
      </c>
      <c r="AZ13572">
        <v>10</v>
      </c>
      <c r="BA13572">
        <v>19</v>
      </c>
      <c r="BB13572">
        <v>2</v>
      </c>
      <c r="BC13572">
        <v>4</v>
      </c>
      <c r="BD13572">
        <v>3</v>
      </c>
      <c r="BE13572">
        <v>5</v>
      </c>
      <c r="BF13572">
        <v>2</v>
      </c>
      <c r="BG13572">
        <v>83</v>
      </c>
      <c r="BH13572">
        <v>75</v>
      </c>
      <c r="BI13572">
        <v>34</v>
      </c>
      <c r="BK13572">
        <v>5</v>
      </c>
      <c r="BL13572">
        <v>398</v>
      </c>
      <c r="BM13572">
        <v>821</v>
      </c>
      <c r="BN13572">
        <v>1</v>
      </c>
      <c r="BO13572">
        <v>2</v>
      </c>
      <c r="BP13572">
        <v>4</v>
      </c>
      <c r="BQ13572">
        <v>54</v>
      </c>
      <c r="BR13572">
        <v>2</v>
      </c>
      <c r="BS13572">
        <v>214</v>
      </c>
      <c r="BT13572">
        <v>425</v>
      </c>
      <c r="BU13572">
        <v>36</v>
      </c>
      <c r="BV13572">
        <v>142</v>
      </c>
      <c r="BW13572">
        <v>311</v>
      </c>
      <c r="BX13572">
        <v>46</v>
      </c>
      <c r="BY13572">
        <v>182</v>
      </c>
      <c r="BZ13572">
        <v>392</v>
      </c>
      <c r="CA13572">
        <v>8</v>
      </c>
      <c r="CB13572">
        <v>25</v>
      </c>
      <c r="CC13572">
        <v>5</v>
      </c>
      <c r="CD13572">
        <v>21</v>
      </c>
      <c r="CE13572">
        <v>23</v>
      </c>
      <c r="CF13572">
        <v>25</v>
      </c>
      <c r="CG13572">
        <v>72</v>
      </c>
      <c r="CH13572">
        <v>12</v>
      </c>
      <c r="CI13572">
        <v>11</v>
      </c>
      <c r="CJ13572">
        <v>62024229</v>
      </c>
      <c r="CK13572">
        <v>31</v>
      </c>
      <c r="CL13572">
        <v>65312754</v>
      </c>
      <c r="CM13572">
        <v>30</v>
      </c>
      <c r="CN13572">
        <v>127336985</v>
      </c>
      <c r="CO13572">
        <v>31</v>
      </c>
      <c r="CP13572">
        <v>10</v>
      </c>
      <c r="CQ13572">
        <v>10</v>
      </c>
      <c r="CR13572">
        <v>9</v>
      </c>
      <c r="CS13572">
        <v>9</v>
      </c>
      <c r="CT13572">
        <v>9</v>
      </c>
      <c r="CU13572">
        <v>9</v>
      </c>
      <c r="CV13572">
        <v>127954345</v>
      </c>
      <c r="CW13572">
        <v>64</v>
      </c>
      <c r="CX13572">
        <v>141870063</v>
      </c>
      <c r="CY13572">
        <v>66</v>
      </c>
      <c r="CZ13572">
        <v>269824408</v>
      </c>
      <c r="DA13572">
        <v>65</v>
      </c>
      <c r="DB13572">
        <v>10</v>
      </c>
      <c r="DC13572">
        <v>10</v>
      </c>
      <c r="DD13572">
        <v>9</v>
      </c>
      <c r="DE13572">
        <v>10</v>
      </c>
      <c r="DF13572">
        <v>8</v>
      </c>
      <c r="DG13572">
        <v>9</v>
      </c>
      <c r="DH13572">
        <v>7</v>
      </c>
      <c r="DI13572">
        <v>7</v>
      </c>
      <c r="DJ13572">
        <v>6</v>
      </c>
      <c r="DK13572">
        <v>6</v>
      </c>
      <c r="DL13572">
        <v>5</v>
      </c>
      <c r="DM13572">
        <v>5</v>
      </c>
      <c r="DN13572">
        <v>4</v>
      </c>
      <c r="DO13572">
        <v>4</v>
      </c>
      <c r="DP13572">
        <v>3</v>
      </c>
      <c r="DQ13572">
        <v>3</v>
      </c>
      <c r="DR13572">
        <v>3</v>
      </c>
      <c r="DS13572">
        <v>2</v>
      </c>
      <c r="DT13572">
        <v>2</v>
      </c>
      <c r="DU13572">
        <v>2</v>
      </c>
      <c r="DV13572">
        <v>9720293</v>
      </c>
      <c r="DW13572">
        <v>5</v>
      </c>
      <c r="DX13572">
        <v>8164593</v>
      </c>
      <c r="DY13572">
        <v>4</v>
      </c>
      <c r="DZ13572">
        <v>17884888</v>
      </c>
      <c r="EA13572">
        <v>4</v>
      </c>
      <c r="EB13572">
        <v>1</v>
      </c>
      <c r="EC13572">
        <v>1</v>
      </c>
      <c r="ED13572">
        <v>1</v>
      </c>
      <c r="EE13572">
        <v>1</v>
      </c>
      <c r="EF13572">
        <v>1616373</v>
      </c>
      <c r="EG13572">
        <v>1</v>
      </c>
      <c r="EH13572">
        <v>1</v>
      </c>
      <c r="EI13572">
        <v>1</v>
      </c>
      <c r="EJ13572">
        <v>55</v>
      </c>
      <c r="EK13572">
        <v>7</v>
      </c>
      <c r="EL13572">
        <v>47</v>
      </c>
      <c r="EM13572">
        <v>199698872</v>
      </c>
      <c r="EN13572">
        <v>48</v>
      </c>
      <c r="EO13572">
        <v>215347411</v>
      </c>
      <c r="EP13572">
        <v>52</v>
      </c>
    </row>
    <row r="13573" spans="1:146" x14ac:dyDescent="0.2">
      <c r="A13573">
        <v>2012</v>
      </c>
      <c r="B13573" t="s">
        <v>197</v>
      </c>
      <c r="C13573">
        <v>2</v>
      </c>
      <c r="D13573">
        <v>5</v>
      </c>
      <c r="E13573">
        <v>8</v>
      </c>
      <c r="F13573">
        <v>35249</v>
      </c>
      <c r="G13573">
        <v>15368</v>
      </c>
      <c r="H13573">
        <v>19510</v>
      </c>
      <c r="I13573">
        <v>41372</v>
      </c>
      <c r="J13573">
        <v>18009</v>
      </c>
      <c r="K13573">
        <v>22653</v>
      </c>
      <c r="L13573">
        <v>20062</v>
      </c>
      <c r="M13573">
        <v>16120</v>
      </c>
      <c r="N13573">
        <v>0</v>
      </c>
      <c r="O13573">
        <v>18</v>
      </c>
      <c r="P13573">
        <v>16</v>
      </c>
      <c r="Q13573">
        <v>20</v>
      </c>
      <c r="R13573">
        <v>14</v>
      </c>
      <c r="S13573">
        <v>18</v>
      </c>
      <c r="T13573">
        <v>16</v>
      </c>
      <c r="U13573">
        <v>9</v>
      </c>
      <c r="V13573">
        <v>7</v>
      </c>
      <c r="W13573">
        <v>97</v>
      </c>
      <c r="X13573">
        <v>42</v>
      </c>
      <c r="Y13573">
        <v>3000</v>
      </c>
      <c r="Z13573">
        <v>0</v>
      </c>
      <c r="AA13573">
        <v>34</v>
      </c>
      <c r="AB13573">
        <v>17000</v>
      </c>
      <c r="AC13573">
        <v>580</v>
      </c>
      <c r="AD13573">
        <v>0</v>
      </c>
      <c r="AE13573">
        <v>18000</v>
      </c>
      <c r="AF13573">
        <v>0</v>
      </c>
      <c r="AG13573">
        <v>8200</v>
      </c>
      <c r="AH13573">
        <v>0</v>
      </c>
      <c r="AI13573">
        <v>0</v>
      </c>
      <c r="AK13573">
        <v>99</v>
      </c>
      <c r="AL13573">
        <v>99</v>
      </c>
      <c r="AM13573">
        <v>92</v>
      </c>
      <c r="AN13573">
        <v>99</v>
      </c>
      <c r="AO13573">
        <v>1</v>
      </c>
      <c r="AP13573">
        <v>3</v>
      </c>
      <c r="AQ13573">
        <v>2</v>
      </c>
      <c r="AR13573">
        <v>0</v>
      </c>
      <c r="AS13573">
        <v>1100</v>
      </c>
      <c r="AU13573">
        <v>13</v>
      </c>
      <c r="AV13573">
        <v>11</v>
      </c>
      <c r="AW13573">
        <v>10</v>
      </c>
      <c r="AY13573">
        <v>3</v>
      </c>
      <c r="AZ13573">
        <v>7</v>
      </c>
      <c r="BA13573">
        <v>13</v>
      </c>
      <c r="BB13573">
        <v>2</v>
      </c>
      <c r="BC13573">
        <v>8</v>
      </c>
      <c r="BD13573">
        <v>5</v>
      </c>
      <c r="BE13573">
        <v>2</v>
      </c>
      <c r="BF13573">
        <v>0</v>
      </c>
      <c r="BG13573">
        <v>80</v>
      </c>
      <c r="BH13573">
        <v>80</v>
      </c>
      <c r="BI13573">
        <v>22</v>
      </c>
      <c r="BK13573">
        <v>5</v>
      </c>
      <c r="BL13573">
        <v>582</v>
      </c>
      <c r="BM13573">
        <v>976</v>
      </c>
      <c r="BQ13573">
        <v>53</v>
      </c>
      <c r="BR13573">
        <v>3</v>
      </c>
      <c r="BS13573">
        <v>309</v>
      </c>
      <c r="BT13573">
        <v>518</v>
      </c>
      <c r="BU13573">
        <v>41</v>
      </c>
      <c r="BV13573">
        <v>237</v>
      </c>
      <c r="BW13573">
        <v>397</v>
      </c>
      <c r="BX13573">
        <v>47</v>
      </c>
      <c r="BY13573">
        <v>273</v>
      </c>
      <c r="BZ13573">
        <v>458</v>
      </c>
      <c r="CA13573">
        <v>4</v>
      </c>
      <c r="CB13573">
        <v>20</v>
      </c>
      <c r="CC13573">
        <v>6</v>
      </c>
      <c r="CD13573">
        <v>14</v>
      </c>
      <c r="CE13573">
        <v>15</v>
      </c>
      <c r="CF13573">
        <v>17</v>
      </c>
      <c r="CG13573">
        <v>74</v>
      </c>
      <c r="CH13573">
        <v>9</v>
      </c>
      <c r="CI13573">
        <v>10</v>
      </c>
      <c r="CJ13573">
        <v>16675203</v>
      </c>
      <c r="CK13573">
        <v>28</v>
      </c>
      <c r="CL13573">
        <v>17223469</v>
      </c>
      <c r="CM13573">
        <v>30</v>
      </c>
      <c r="CN13573">
        <v>33898672</v>
      </c>
      <c r="CO13573">
        <v>29</v>
      </c>
      <c r="CP13573">
        <v>9</v>
      </c>
      <c r="CQ13573">
        <v>10</v>
      </c>
      <c r="CR13573">
        <v>9</v>
      </c>
      <c r="CS13573">
        <v>10</v>
      </c>
      <c r="CT13573">
        <v>9</v>
      </c>
      <c r="CU13573">
        <v>10</v>
      </c>
      <c r="CV13573">
        <v>39131002</v>
      </c>
      <c r="CW13573">
        <v>65</v>
      </c>
      <c r="CX13573">
        <v>36448565</v>
      </c>
      <c r="CY13573">
        <v>64</v>
      </c>
      <c r="CZ13573">
        <v>75579567</v>
      </c>
      <c r="DA13573">
        <v>65</v>
      </c>
      <c r="DB13573">
        <v>9</v>
      </c>
      <c r="DC13573">
        <v>9</v>
      </c>
      <c r="DD13573">
        <v>8</v>
      </c>
      <c r="DE13573">
        <v>8</v>
      </c>
      <c r="DF13573">
        <v>8</v>
      </c>
      <c r="DG13573">
        <v>7</v>
      </c>
      <c r="DH13573">
        <v>7</v>
      </c>
      <c r="DI13573">
        <v>7</v>
      </c>
      <c r="DJ13573">
        <v>7</v>
      </c>
      <c r="DK13573">
        <v>6</v>
      </c>
      <c r="DL13573">
        <v>6</v>
      </c>
      <c r="DM13573">
        <v>5</v>
      </c>
      <c r="DN13573">
        <v>5</v>
      </c>
      <c r="DO13573">
        <v>5</v>
      </c>
      <c r="DP13573">
        <v>4</v>
      </c>
      <c r="DQ13573">
        <v>4</v>
      </c>
      <c r="DR13573">
        <v>3</v>
      </c>
      <c r="DS13573">
        <v>3</v>
      </c>
      <c r="DT13573">
        <v>2</v>
      </c>
      <c r="DU13573">
        <v>2</v>
      </c>
      <c r="DV13573">
        <v>3945684</v>
      </c>
      <c r="DW13573">
        <v>7</v>
      </c>
      <c r="DX13573">
        <v>3394284</v>
      </c>
      <c r="DY13573">
        <v>6</v>
      </c>
      <c r="DZ13573">
        <v>7339969</v>
      </c>
      <c r="EA13573">
        <v>6</v>
      </c>
      <c r="EB13573">
        <v>2</v>
      </c>
      <c r="EC13573">
        <v>2</v>
      </c>
      <c r="ED13573">
        <v>1</v>
      </c>
      <c r="EE13573">
        <v>1</v>
      </c>
      <c r="EF13573">
        <v>802435</v>
      </c>
      <c r="EG13573">
        <v>1</v>
      </c>
      <c r="EH13573">
        <v>1</v>
      </c>
      <c r="EI13573">
        <v>1</v>
      </c>
      <c r="EJ13573">
        <v>55</v>
      </c>
      <c r="EK13573">
        <v>10</v>
      </c>
      <c r="EL13573">
        <v>45</v>
      </c>
      <c r="EM13573">
        <v>59751889</v>
      </c>
      <c r="EN13573">
        <v>51</v>
      </c>
      <c r="EO13573">
        <v>57066319</v>
      </c>
      <c r="EP13573">
        <v>49</v>
      </c>
    </row>
    <row r="13574" spans="1:146" hidden="1" x14ac:dyDescent="0.2">
      <c r="A13574">
        <v>2012</v>
      </c>
      <c r="B13574" t="s">
        <v>198</v>
      </c>
      <c r="F13574">
        <v>46</v>
      </c>
      <c r="G13574">
        <v>20</v>
      </c>
      <c r="H13574">
        <v>26</v>
      </c>
      <c r="I13574">
        <v>57</v>
      </c>
      <c r="J13574">
        <v>25</v>
      </c>
      <c r="K13574">
        <v>33</v>
      </c>
      <c r="L13574">
        <v>25</v>
      </c>
      <c r="M13574">
        <v>19</v>
      </c>
      <c r="O13574">
        <v>38</v>
      </c>
      <c r="P13574">
        <v>34</v>
      </c>
      <c r="Q13574">
        <v>42</v>
      </c>
      <c r="U13574">
        <v>18</v>
      </c>
      <c r="V13574">
        <v>13</v>
      </c>
      <c r="W13574">
        <v>87</v>
      </c>
      <c r="AK13574">
        <v>80</v>
      </c>
      <c r="AL13574">
        <v>80</v>
      </c>
      <c r="AM13574">
        <v>58</v>
      </c>
      <c r="AN13574">
        <v>78</v>
      </c>
      <c r="AP13574">
        <v>4</v>
      </c>
      <c r="AQ13574">
        <v>0</v>
      </c>
      <c r="AS13574">
        <v>3</v>
      </c>
      <c r="AZ13574">
        <v>4</v>
      </c>
      <c r="BA13574">
        <v>38</v>
      </c>
      <c r="BG13574">
        <v>86</v>
      </c>
      <c r="BH13574">
        <v>80</v>
      </c>
      <c r="BI13574">
        <v>352</v>
      </c>
      <c r="BK13574">
        <v>12</v>
      </c>
      <c r="BL13574">
        <v>410</v>
      </c>
      <c r="BM13574">
        <v>364</v>
      </c>
      <c r="BN13574">
        <v>52</v>
      </c>
      <c r="BO13574">
        <v>212</v>
      </c>
      <c r="BP13574">
        <v>188</v>
      </c>
      <c r="BQ13574">
        <v>46</v>
      </c>
      <c r="BR13574">
        <v>5</v>
      </c>
      <c r="BS13574">
        <v>187</v>
      </c>
      <c r="BT13574">
        <v>166</v>
      </c>
      <c r="BU13574">
        <v>2</v>
      </c>
      <c r="BV13574">
        <v>6</v>
      </c>
      <c r="BW13574">
        <v>6</v>
      </c>
      <c r="BX13574">
        <v>3</v>
      </c>
      <c r="BY13574">
        <v>11</v>
      </c>
      <c r="BZ13574">
        <v>10</v>
      </c>
      <c r="CB13574">
        <v>28</v>
      </c>
      <c r="CC13574">
        <v>6</v>
      </c>
      <c r="CD13574">
        <v>27</v>
      </c>
      <c r="CE13574">
        <v>31</v>
      </c>
      <c r="CF13574">
        <v>35</v>
      </c>
      <c r="CG13574">
        <v>65</v>
      </c>
      <c r="CH13574">
        <v>14</v>
      </c>
      <c r="CI13574">
        <v>14</v>
      </c>
      <c r="CJ13574">
        <v>9731</v>
      </c>
      <c r="CK13574">
        <v>39</v>
      </c>
      <c r="CL13574">
        <v>10522</v>
      </c>
      <c r="CM13574">
        <v>40</v>
      </c>
      <c r="CN13574">
        <v>20254</v>
      </c>
      <c r="CO13574">
        <v>39</v>
      </c>
      <c r="CP13574">
        <v>13</v>
      </c>
      <c r="CQ13574">
        <v>14</v>
      </c>
      <c r="CR13574">
        <v>12</v>
      </c>
      <c r="CS13574">
        <v>12</v>
      </c>
      <c r="CT13574">
        <v>9</v>
      </c>
      <c r="CU13574">
        <v>9</v>
      </c>
      <c r="CV13574">
        <v>14762</v>
      </c>
      <c r="CW13574">
        <v>59</v>
      </c>
      <c r="CX13574">
        <v>15271</v>
      </c>
      <c r="CY13574">
        <v>58</v>
      </c>
      <c r="CZ13574">
        <v>30033</v>
      </c>
      <c r="DA13574">
        <v>58</v>
      </c>
      <c r="DB13574">
        <v>9</v>
      </c>
      <c r="DC13574">
        <v>9</v>
      </c>
      <c r="DD13574">
        <v>9</v>
      </c>
      <c r="DE13574">
        <v>8</v>
      </c>
      <c r="DF13574">
        <v>8</v>
      </c>
      <c r="DG13574">
        <v>7</v>
      </c>
      <c r="DH13574">
        <v>6</v>
      </c>
      <c r="DI13574">
        <v>6</v>
      </c>
      <c r="DJ13574">
        <v>5</v>
      </c>
      <c r="DK13574">
        <v>5</v>
      </c>
      <c r="DL13574">
        <v>5</v>
      </c>
      <c r="DM13574">
        <v>4</v>
      </c>
      <c r="DN13574">
        <v>4</v>
      </c>
      <c r="DO13574">
        <v>4</v>
      </c>
      <c r="DP13574">
        <v>3</v>
      </c>
      <c r="DQ13574">
        <v>3</v>
      </c>
      <c r="DR13574">
        <v>2</v>
      </c>
      <c r="DS13574">
        <v>2</v>
      </c>
      <c r="DT13574">
        <v>1</v>
      </c>
      <c r="DU13574">
        <v>1</v>
      </c>
      <c r="DV13574">
        <v>556</v>
      </c>
      <c r="DW13574">
        <v>2</v>
      </c>
      <c r="DX13574">
        <v>577</v>
      </c>
      <c r="DY13574">
        <v>2</v>
      </c>
      <c r="DZ13574">
        <v>1133</v>
      </c>
      <c r="EA13574">
        <v>2</v>
      </c>
      <c r="EB13574">
        <v>1</v>
      </c>
      <c r="EC13574">
        <v>1</v>
      </c>
      <c r="ED13574">
        <v>0</v>
      </c>
      <c r="EE13574">
        <v>0</v>
      </c>
      <c r="EF13574">
        <v>94</v>
      </c>
      <c r="EG13574">
        <v>0</v>
      </c>
      <c r="EH13574">
        <v>0</v>
      </c>
      <c r="EI13574">
        <v>1</v>
      </c>
      <c r="EJ13574">
        <v>71</v>
      </c>
      <c r="EK13574">
        <v>4</v>
      </c>
      <c r="EL13574">
        <v>67</v>
      </c>
      <c r="EM13574">
        <v>25049</v>
      </c>
      <c r="EN13574">
        <v>49</v>
      </c>
      <c r="EO13574">
        <v>26370</v>
      </c>
      <c r="EP13574">
        <v>51</v>
      </c>
    </row>
    <row r="13575" spans="1:146" x14ac:dyDescent="0.2">
      <c r="A13575">
        <v>2012</v>
      </c>
      <c r="B13575" t="s">
        <v>199</v>
      </c>
      <c r="C13575">
        <v>2</v>
      </c>
      <c r="D13575">
        <v>5</v>
      </c>
      <c r="E13575">
        <v>8</v>
      </c>
      <c r="F13575">
        <v>3686653</v>
      </c>
      <c r="G13575">
        <v>1661056</v>
      </c>
      <c r="H13575">
        <v>1993112</v>
      </c>
      <c r="I13575">
        <v>4900137</v>
      </c>
      <c r="J13575">
        <v>2229252</v>
      </c>
      <c r="K13575">
        <v>2569490</v>
      </c>
      <c r="L13575">
        <v>2359128</v>
      </c>
      <c r="M13575">
        <v>1788232</v>
      </c>
      <c r="N13575">
        <v>1</v>
      </c>
      <c r="O13575">
        <v>46</v>
      </c>
      <c r="P13575">
        <v>44</v>
      </c>
      <c r="Q13575">
        <v>47</v>
      </c>
      <c r="R13575">
        <v>17</v>
      </c>
      <c r="S13575">
        <v>25</v>
      </c>
      <c r="T13575">
        <v>21</v>
      </c>
      <c r="U13575">
        <v>22</v>
      </c>
      <c r="V13575">
        <v>16</v>
      </c>
      <c r="W13575">
        <v>88</v>
      </c>
      <c r="AK13575">
        <v>82</v>
      </c>
      <c r="AL13575">
        <v>85</v>
      </c>
      <c r="AM13575">
        <v>55</v>
      </c>
      <c r="AN13575">
        <v>85</v>
      </c>
      <c r="AO13575">
        <v>2</v>
      </c>
      <c r="AR13575">
        <v>40</v>
      </c>
      <c r="AS13575">
        <v>231000</v>
      </c>
      <c r="AU13575">
        <v>35</v>
      </c>
      <c r="AV13575">
        <v>46</v>
      </c>
      <c r="AW13575">
        <v>16</v>
      </c>
      <c r="AY13575">
        <v>17</v>
      </c>
      <c r="AZ13575">
        <v>5</v>
      </c>
      <c r="BA13575">
        <v>27</v>
      </c>
      <c r="BB13575">
        <v>7</v>
      </c>
      <c r="BC13575">
        <v>11</v>
      </c>
      <c r="BD13575">
        <v>9</v>
      </c>
      <c r="BE13575">
        <v>8</v>
      </c>
      <c r="BF13575">
        <v>2</v>
      </c>
      <c r="BG13575">
        <v>87</v>
      </c>
      <c r="BH13575">
        <v>50</v>
      </c>
      <c r="BI13575">
        <v>186</v>
      </c>
      <c r="BK13575">
        <v>5</v>
      </c>
      <c r="BL13575">
        <v>221</v>
      </c>
      <c r="BM13575">
        <v>413</v>
      </c>
      <c r="BN13575">
        <v>1</v>
      </c>
      <c r="BO13575">
        <v>3</v>
      </c>
      <c r="BP13575">
        <v>5</v>
      </c>
      <c r="BQ13575">
        <v>50</v>
      </c>
      <c r="BR13575">
        <v>3</v>
      </c>
      <c r="BS13575">
        <v>111</v>
      </c>
      <c r="BT13575">
        <v>201</v>
      </c>
      <c r="BU13575">
        <v>38</v>
      </c>
      <c r="BV13575">
        <v>83</v>
      </c>
      <c r="BW13575">
        <v>166</v>
      </c>
      <c r="BX13575">
        <v>49</v>
      </c>
      <c r="BY13575">
        <v>108</v>
      </c>
      <c r="BZ13575">
        <v>206</v>
      </c>
      <c r="CA13575">
        <v>9</v>
      </c>
      <c r="CB13575">
        <v>21</v>
      </c>
      <c r="CC13575">
        <v>7</v>
      </c>
      <c r="CD13575">
        <v>32</v>
      </c>
      <c r="CE13575">
        <v>34</v>
      </c>
      <c r="CF13575">
        <v>36</v>
      </c>
      <c r="CG13575">
        <v>70</v>
      </c>
      <c r="CH13575">
        <v>9</v>
      </c>
      <c r="CI13575">
        <v>10</v>
      </c>
      <c r="CJ13575">
        <v>703112718</v>
      </c>
      <c r="CK13575">
        <v>27</v>
      </c>
      <c r="CL13575">
        <v>758476697</v>
      </c>
      <c r="CM13575">
        <v>28</v>
      </c>
      <c r="CN13575">
        <v>1461589409</v>
      </c>
      <c r="CO13575">
        <v>28</v>
      </c>
      <c r="CP13575">
        <v>9</v>
      </c>
      <c r="CQ13575">
        <v>9</v>
      </c>
      <c r="CR13575">
        <v>9</v>
      </c>
      <c r="CS13575">
        <v>9</v>
      </c>
      <c r="CT13575">
        <v>9</v>
      </c>
      <c r="CU13575">
        <v>9</v>
      </c>
      <c r="CV13575">
        <v>1712229527</v>
      </c>
      <c r="CW13575">
        <v>66</v>
      </c>
      <c r="CX13575">
        <v>1755536800</v>
      </c>
      <c r="CY13575">
        <v>66</v>
      </c>
      <c r="CZ13575">
        <v>3467766325</v>
      </c>
      <c r="DA13575">
        <v>66</v>
      </c>
      <c r="DB13575">
        <v>9</v>
      </c>
      <c r="DC13575">
        <v>9</v>
      </c>
      <c r="DD13575">
        <v>8</v>
      </c>
      <c r="DE13575">
        <v>9</v>
      </c>
      <c r="DF13575">
        <v>7</v>
      </c>
      <c r="DG13575">
        <v>8</v>
      </c>
      <c r="DH13575">
        <v>7</v>
      </c>
      <c r="DI13575">
        <v>7</v>
      </c>
      <c r="DJ13575">
        <v>7</v>
      </c>
      <c r="DK13575">
        <v>7</v>
      </c>
      <c r="DL13575">
        <v>6</v>
      </c>
      <c r="DM13575">
        <v>6</v>
      </c>
      <c r="DN13575">
        <v>5</v>
      </c>
      <c r="DO13575">
        <v>5</v>
      </c>
      <c r="DP13575">
        <v>4</v>
      </c>
      <c r="DQ13575">
        <v>4</v>
      </c>
      <c r="DR13575">
        <v>3</v>
      </c>
      <c r="DS13575">
        <v>3</v>
      </c>
      <c r="DT13575">
        <v>2</v>
      </c>
      <c r="DU13575">
        <v>2</v>
      </c>
      <c r="DV13575">
        <v>181869862</v>
      </c>
      <c r="DW13575">
        <v>7</v>
      </c>
      <c r="DX13575">
        <v>148972523</v>
      </c>
      <c r="DY13575">
        <v>6</v>
      </c>
      <c r="DZ13575">
        <v>330842383</v>
      </c>
      <c r="EA13575">
        <v>6</v>
      </c>
      <c r="EB13575">
        <v>2</v>
      </c>
      <c r="EC13575">
        <v>2</v>
      </c>
      <c r="ED13575">
        <v>1</v>
      </c>
      <c r="EE13575">
        <v>1</v>
      </c>
      <c r="EF13575">
        <v>35234744</v>
      </c>
      <c r="EG13575">
        <v>1</v>
      </c>
      <c r="EH13575">
        <v>1</v>
      </c>
      <c r="EI13575">
        <v>1</v>
      </c>
      <c r="EJ13575">
        <v>53</v>
      </c>
      <c r="EK13575">
        <v>10</v>
      </c>
      <c r="EL13575">
        <v>42</v>
      </c>
      <c r="EM13575">
        <v>2597212091</v>
      </c>
      <c r="EN13575">
        <v>49</v>
      </c>
      <c r="EO13575">
        <v>2662986021</v>
      </c>
      <c r="EP13575">
        <v>51</v>
      </c>
    </row>
    <row r="13576" spans="1:146" x14ac:dyDescent="0.2">
      <c r="A13576">
        <v>2012</v>
      </c>
      <c r="B13576" t="s">
        <v>200</v>
      </c>
      <c r="C13576">
        <v>2</v>
      </c>
      <c r="D13576">
        <v>4</v>
      </c>
      <c r="E13576">
        <v>7</v>
      </c>
      <c r="F13576">
        <v>222</v>
      </c>
      <c r="G13576">
        <v>95</v>
      </c>
      <c r="H13576">
        <v>121</v>
      </c>
      <c r="I13576">
        <v>252</v>
      </c>
      <c r="J13576">
        <v>108</v>
      </c>
      <c r="K13576">
        <v>136</v>
      </c>
      <c r="L13576">
        <v>171</v>
      </c>
      <c r="M13576">
        <v>139</v>
      </c>
      <c r="N13576">
        <v>0</v>
      </c>
      <c r="O13576">
        <v>10</v>
      </c>
      <c r="P13576">
        <v>10</v>
      </c>
      <c r="Q13576">
        <v>11</v>
      </c>
      <c r="R13576">
        <v>17</v>
      </c>
      <c r="S13576">
        <v>27</v>
      </c>
      <c r="T13576">
        <v>22</v>
      </c>
      <c r="U13576">
        <v>7</v>
      </c>
      <c r="V13576">
        <v>6</v>
      </c>
      <c r="W13576">
        <v>97</v>
      </c>
      <c r="X13576">
        <v>80</v>
      </c>
      <c r="AA13576">
        <v>31</v>
      </c>
      <c r="AB13576">
        <v>100</v>
      </c>
      <c r="AD13576">
        <v>0</v>
      </c>
      <c r="AE13576">
        <v>100</v>
      </c>
      <c r="AF13576">
        <v>0</v>
      </c>
      <c r="AG13576">
        <v>100</v>
      </c>
      <c r="AH13576">
        <v>0</v>
      </c>
      <c r="AI13576">
        <v>0</v>
      </c>
      <c r="AK13576">
        <v>98</v>
      </c>
      <c r="AL13576">
        <v>95</v>
      </c>
      <c r="AM13576">
        <v>96</v>
      </c>
      <c r="AN13576">
        <v>96</v>
      </c>
      <c r="AO13576">
        <v>4</v>
      </c>
      <c r="AP13576">
        <v>4</v>
      </c>
      <c r="AQ13576">
        <v>3</v>
      </c>
      <c r="AS13576">
        <v>1</v>
      </c>
      <c r="AW13576">
        <v>8</v>
      </c>
      <c r="AZ13576">
        <v>13</v>
      </c>
      <c r="BA13576">
        <v>6</v>
      </c>
      <c r="BB13576">
        <v>5</v>
      </c>
      <c r="BC13576">
        <v>11</v>
      </c>
      <c r="BD13576">
        <v>8</v>
      </c>
      <c r="BG13576">
        <v>86</v>
      </c>
      <c r="BH13576">
        <v>82</v>
      </c>
      <c r="BI13576">
        <v>21</v>
      </c>
      <c r="BK13576">
        <v>7</v>
      </c>
      <c r="BL13576">
        <v>318</v>
      </c>
      <c r="BM13576">
        <v>801</v>
      </c>
      <c r="BN13576">
        <v>1</v>
      </c>
      <c r="BO13576">
        <v>4</v>
      </c>
      <c r="BP13576">
        <v>10</v>
      </c>
      <c r="BQ13576">
        <v>63</v>
      </c>
      <c r="BR13576">
        <v>4</v>
      </c>
      <c r="BS13576">
        <v>199</v>
      </c>
      <c r="BT13576">
        <v>501</v>
      </c>
      <c r="BU13576">
        <v>35</v>
      </c>
      <c r="BV13576">
        <v>112</v>
      </c>
      <c r="BW13576">
        <v>282</v>
      </c>
      <c r="BX13576">
        <v>36</v>
      </c>
      <c r="BY13576">
        <v>115</v>
      </c>
      <c r="BZ13576">
        <v>290</v>
      </c>
      <c r="CA13576">
        <v>4</v>
      </c>
      <c r="CB13576">
        <v>11</v>
      </c>
      <c r="CC13576">
        <v>10</v>
      </c>
      <c r="CD13576">
        <v>8</v>
      </c>
      <c r="CE13576">
        <v>9</v>
      </c>
      <c r="CF13576">
        <v>10</v>
      </c>
      <c r="CG13576">
        <v>75</v>
      </c>
      <c r="CH13576">
        <v>6</v>
      </c>
      <c r="CI13576">
        <v>6</v>
      </c>
      <c r="CJ13576">
        <v>174768</v>
      </c>
      <c r="CK13576">
        <v>18</v>
      </c>
      <c r="CL13576">
        <v>187748</v>
      </c>
      <c r="CM13576">
        <v>20</v>
      </c>
      <c r="CN13576">
        <v>362517</v>
      </c>
      <c r="CO13576">
        <v>19</v>
      </c>
      <c r="CP13576">
        <v>6</v>
      </c>
      <c r="CQ13576">
        <v>6</v>
      </c>
      <c r="CR13576">
        <v>6</v>
      </c>
      <c r="CS13576">
        <v>7</v>
      </c>
      <c r="CT13576">
        <v>7</v>
      </c>
      <c r="CU13576">
        <v>8</v>
      </c>
      <c r="CV13576">
        <v>671504</v>
      </c>
      <c r="CW13576">
        <v>68</v>
      </c>
      <c r="CX13576">
        <v>662825</v>
      </c>
      <c r="CY13576">
        <v>70</v>
      </c>
      <c r="CZ13576">
        <v>1334329</v>
      </c>
      <c r="DA13576">
        <v>69</v>
      </c>
      <c r="DB13576">
        <v>7</v>
      </c>
      <c r="DC13576">
        <v>7</v>
      </c>
      <c r="DD13576">
        <v>7</v>
      </c>
      <c r="DE13576">
        <v>7</v>
      </c>
      <c r="DF13576">
        <v>7</v>
      </c>
      <c r="DG13576">
        <v>7</v>
      </c>
      <c r="DH13576">
        <v>7</v>
      </c>
      <c r="DI13576">
        <v>7</v>
      </c>
      <c r="DJ13576">
        <v>7</v>
      </c>
      <c r="DK13576">
        <v>7</v>
      </c>
      <c r="DL13576">
        <v>7</v>
      </c>
      <c r="DM13576">
        <v>7</v>
      </c>
      <c r="DN13576">
        <v>7</v>
      </c>
      <c r="DO13576">
        <v>7</v>
      </c>
      <c r="DP13576">
        <v>7</v>
      </c>
      <c r="DQ13576">
        <v>6</v>
      </c>
      <c r="DR13576">
        <v>6</v>
      </c>
      <c r="DS13576">
        <v>5</v>
      </c>
      <c r="DT13576">
        <v>4</v>
      </c>
      <c r="DU13576">
        <v>4</v>
      </c>
      <c r="DV13576">
        <v>135693</v>
      </c>
      <c r="DW13576">
        <v>14</v>
      </c>
      <c r="DX13576">
        <v>97282</v>
      </c>
      <c r="DY13576">
        <v>10</v>
      </c>
      <c r="DZ13576">
        <v>232975</v>
      </c>
      <c r="EA13576">
        <v>12</v>
      </c>
      <c r="EB13576">
        <v>4</v>
      </c>
      <c r="EC13576">
        <v>3</v>
      </c>
      <c r="ED13576">
        <v>3</v>
      </c>
      <c r="EE13576">
        <v>2</v>
      </c>
      <c r="EF13576">
        <v>26723</v>
      </c>
      <c r="EG13576">
        <v>3</v>
      </c>
      <c r="EH13576">
        <v>1</v>
      </c>
      <c r="EI13576">
        <v>1</v>
      </c>
      <c r="EJ13576">
        <v>45</v>
      </c>
      <c r="EK13576">
        <v>17</v>
      </c>
      <c r="EL13576">
        <v>27</v>
      </c>
      <c r="EM13576">
        <v>981965</v>
      </c>
      <c r="EN13576">
        <v>51</v>
      </c>
      <c r="EO13576">
        <v>947856</v>
      </c>
      <c r="EP13576">
        <v>49</v>
      </c>
    </row>
    <row r="13577" spans="1:146" x14ac:dyDescent="0.2">
      <c r="A13577">
        <v>2012</v>
      </c>
      <c r="B13577" t="s">
        <v>201</v>
      </c>
      <c r="C13577">
        <v>1</v>
      </c>
      <c r="D13577">
        <v>4</v>
      </c>
      <c r="E13577">
        <v>8</v>
      </c>
      <c r="F13577">
        <v>56584</v>
      </c>
      <c r="G13577">
        <v>25100</v>
      </c>
      <c r="H13577">
        <v>30459</v>
      </c>
      <c r="I13577">
        <v>94191</v>
      </c>
      <c r="J13577">
        <v>42697</v>
      </c>
      <c r="K13577">
        <v>48677</v>
      </c>
      <c r="L13577">
        <v>30254</v>
      </c>
      <c r="M13577">
        <v>20470</v>
      </c>
      <c r="N13577">
        <v>1</v>
      </c>
      <c r="O13577">
        <v>126</v>
      </c>
      <c r="P13577">
        <v>120</v>
      </c>
      <c r="Q13577">
        <v>132</v>
      </c>
      <c r="R13577">
        <v>27</v>
      </c>
      <c r="S13577">
        <v>23</v>
      </c>
      <c r="T13577">
        <v>25</v>
      </c>
      <c r="U13577">
        <v>39</v>
      </c>
      <c r="V13577">
        <v>26</v>
      </c>
      <c r="W13577">
        <v>69</v>
      </c>
      <c r="Y13577">
        <v>14000</v>
      </c>
      <c r="Z13577">
        <v>0</v>
      </c>
      <c r="AA13577">
        <v>25</v>
      </c>
      <c r="AB13577">
        <v>5300</v>
      </c>
      <c r="AC13577">
        <v>1800</v>
      </c>
      <c r="AD13577">
        <v>0</v>
      </c>
      <c r="AE13577">
        <v>7400</v>
      </c>
      <c r="AF13577">
        <v>0</v>
      </c>
      <c r="AG13577">
        <v>2400</v>
      </c>
      <c r="AH13577">
        <v>1</v>
      </c>
      <c r="AI13577">
        <v>1</v>
      </c>
      <c r="AJ13577">
        <v>54</v>
      </c>
      <c r="AK13577">
        <v>65</v>
      </c>
      <c r="AL13577">
        <v>65</v>
      </c>
      <c r="AN13577">
        <v>67</v>
      </c>
      <c r="AO13577">
        <v>0</v>
      </c>
      <c r="AP13577">
        <v>0</v>
      </c>
      <c r="AQ13577">
        <v>0</v>
      </c>
      <c r="AR13577">
        <v>424</v>
      </c>
      <c r="AS13577">
        <v>4300</v>
      </c>
      <c r="AU13577">
        <v>71</v>
      </c>
      <c r="AV13577">
        <v>84</v>
      </c>
      <c r="AZ13577">
        <v>1</v>
      </c>
      <c r="BA13577">
        <v>29</v>
      </c>
      <c r="BB13577">
        <v>3</v>
      </c>
      <c r="BC13577">
        <v>6</v>
      </c>
      <c r="BD13577">
        <v>4</v>
      </c>
      <c r="BG13577">
        <v>93</v>
      </c>
      <c r="BH13577">
        <v>53</v>
      </c>
      <c r="BI13577">
        <v>61</v>
      </c>
      <c r="BK13577">
        <v>4</v>
      </c>
      <c r="BL13577">
        <v>28</v>
      </c>
      <c r="BM13577">
        <v>62</v>
      </c>
      <c r="BN13577">
        <v>42</v>
      </c>
      <c r="BO13577">
        <v>11</v>
      </c>
      <c r="BP13577">
        <v>26</v>
      </c>
      <c r="BQ13577">
        <v>11</v>
      </c>
      <c r="BR13577">
        <v>0</v>
      </c>
      <c r="BS13577">
        <v>3</v>
      </c>
      <c r="BT13577">
        <v>7</v>
      </c>
      <c r="BU13577">
        <v>45</v>
      </c>
      <c r="BV13577">
        <v>12</v>
      </c>
      <c r="BW13577">
        <v>28</v>
      </c>
      <c r="BX13577">
        <v>47</v>
      </c>
      <c r="BY13577">
        <v>13</v>
      </c>
      <c r="BZ13577">
        <v>30</v>
      </c>
      <c r="CA13577">
        <v>5</v>
      </c>
      <c r="CB13577">
        <v>46</v>
      </c>
      <c r="CC13577">
        <v>12</v>
      </c>
      <c r="CD13577">
        <v>68</v>
      </c>
      <c r="CE13577">
        <v>74</v>
      </c>
      <c r="CF13577">
        <v>80</v>
      </c>
      <c r="CG13577">
        <v>57</v>
      </c>
      <c r="CH13577">
        <v>19</v>
      </c>
      <c r="CI13577">
        <v>19</v>
      </c>
      <c r="CJ13577">
        <v>3990311</v>
      </c>
      <c r="CK13577">
        <v>48</v>
      </c>
      <c r="CL13577">
        <v>4086903</v>
      </c>
      <c r="CM13577">
        <v>48</v>
      </c>
      <c r="CN13577">
        <v>8077213</v>
      </c>
      <c r="CO13577">
        <v>48</v>
      </c>
      <c r="CP13577">
        <v>16</v>
      </c>
      <c r="CQ13577">
        <v>16</v>
      </c>
      <c r="CR13577">
        <v>13</v>
      </c>
      <c r="CS13577">
        <v>13</v>
      </c>
      <c r="CT13577">
        <v>10</v>
      </c>
      <c r="CU13577">
        <v>10</v>
      </c>
      <c r="CV13577">
        <v>4156298</v>
      </c>
      <c r="CW13577">
        <v>49</v>
      </c>
      <c r="CX13577">
        <v>4258267</v>
      </c>
      <c r="CY13577">
        <v>50</v>
      </c>
      <c r="CZ13577">
        <v>8414565</v>
      </c>
      <c r="DA13577">
        <v>50</v>
      </c>
      <c r="DB13577">
        <v>9</v>
      </c>
      <c r="DC13577">
        <v>9</v>
      </c>
      <c r="DD13577">
        <v>8</v>
      </c>
      <c r="DE13577">
        <v>8</v>
      </c>
      <c r="DF13577">
        <v>6</v>
      </c>
      <c r="DG13577">
        <v>6</v>
      </c>
      <c r="DH13577">
        <v>5</v>
      </c>
      <c r="DI13577">
        <v>5</v>
      </c>
      <c r="DJ13577">
        <v>4</v>
      </c>
      <c r="DK13577">
        <v>4</v>
      </c>
      <c r="DL13577">
        <v>3</v>
      </c>
      <c r="DM13577">
        <v>3</v>
      </c>
      <c r="DN13577">
        <v>2</v>
      </c>
      <c r="DO13577">
        <v>2</v>
      </c>
      <c r="DP13577">
        <v>2</v>
      </c>
      <c r="DQ13577">
        <v>2</v>
      </c>
      <c r="DR13577">
        <v>2</v>
      </c>
      <c r="DS13577">
        <v>1</v>
      </c>
      <c r="DT13577">
        <v>1</v>
      </c>
      <c r="DU13577">
        <v>1</v>
      </c>
      <c r="DV13577">
        <v>250211</v>
      </c>
      <c r="DW13577">
        <v>3</v>
      </c>
      <c r="DX13577">
        <v>215044</v>
      </c>
      <c r="DY13577">
        <v>3</v>
      </c>
      <c r="DZ13577">
        <v>465255</v>
      </c>
      <c r="EA13577">
        <v>3</v>
      </c>
      <c r="EB13577">
        <v>1</v>
      </c>
      <c r="EC13577">
        <v>1</v>
      </c>
      <c r="ED13577">
        <v>0</v>
      </c>
      <c r="EE13577">
        <v>0</v>
      </c>
      <c r="EF13577">
        <v>24737</v>
      </c>
      <c r="EG13577">
        <v>0</v>
      </c>
      <c r="EH13577">
        <v>0</v>
      </c>
      <c r="EI13577">
        <v>1</v>
      </c>
      <c r="EJ13577">
        <v>102</v>
      </c>
      <c r="EK13577">
        <v>6</v>
      </c>
      <c r="EL13577">
        <v>96</v>
      </c>
      <c r="EM13577">
        <v>8396820</v>
      </c>
      <c r="EN13577">
        <v>50</v>
      </c>
      <c r="EO13577">
        <v>8560213</v>
      </c>
      <c r="EP13577">
        <v>50</v>
      </c>
    </row>
    <row r="13578" spans="1:146" x14ac:dyDescent="0.2">
      <c r="A13578">
        <v>2012</v>
      </c>
      <c r="B13578" t="s">
        <v>202</v>
      </c>
      <c r="C13578">
        <v>3</v>
      </c>
      <c r="D13578">
        <v>7</v>
      </c>
      <c r="E13578">
        <v>11</v>
      </c>
      <c r="F13578">
        <v>25</v>
      </c>
      <c r="G13578">
        <v>11</v>
      </c>
      <c r="H13578">
        <v>14</v>
      </c>
      <c r="I13578">
        <v>29</v>
      </c>
      <c r="J13578">
        <v>13</v>
      </c>
      <c r="K13578">
        <v>15</v>
      </c>
      <c r="L13578">
        <v>19</v>
      </c>
      <c r="M13578">
        <v>15</v>
      </c>
      <c r="N13578">
        <v>0</v>
      </c>
      <c r="O13578">
        <v>7</v>
      </c>
      <c r="P13578">
        <v>6</v>
      </c>
      <c r="Q13578">
        <v>7</v>
      </c>
      <c r="R13578">
        <v>8</v>
      </c>
      <c r="S13578">
        <v>14</v>
      </c>
      <c r="T13578">
        <v>11</v>
      </c>
      <c r="U13578">
        <v>5</v>
      </c>
      <c r="V13578">
        <v>4</v>
      </c>
      <c r="W13578">
        <v>100</v>
      </c>
      <c r="X13578">
        <v>100</v>
      </c>
      <c r="Z13578">
        <v>0</v>
      </c>
      <c r="AA13578">
        <v>42</v>
      </c>
      <c r="AB13578">
        <v>100</v>
      </c>
      <c r="AD13578">
        <v>0</v>
      </c>
      <c r="AE13578">
        <v>100</v>
      </c>
      <c r="AF13578">
        <v>0</v>
      </c>
      <c r="AG13578">
        <v>100</v>
      </c>
      <c r="AH13578">
        <v>0</v>
      </c>
      <c r="AI13578">
        <v>0</v>
      </c>
      <c r="AK13578">
        <v>93</v>
      </c>
      <c r="AL13578">
        <v>99</v>
      </c>
      <c r="AM13578">
        <v>91</v>
      </c>
      <c r="AN13578">
        <v>93</v>
      </c>
      <c r="AO13578">
        <v>5</v>
      </c>
      <c r="AP13578">
        <v>7</v>
      </c>
      <c r="AQ13578">
        <v>3</v>
      </c>
      <c r="AS13578">
        <v>0</v>
      </c>
      <c r="AW13578">
        <v>7</v>
      </c>
      <c r="AZ13578">
        <v>8</v>
      </c>
      <c r="BA13578">
        <v>5</v>
      </c>
      <c r="BB13578">
        <v>2</v>
      </c>
      <c r="BC13578">
        <v>10</v>
      </c>
      <c r="BD13578">
        <v>6</v>
      </c>
      <c r="BG13578">
        <v>24</v>
      </c>
      <c r="BH13578">
        <v>87</v>
      </c>
      <c r="BI13578">
        <v>11</v>
      </c>
      <c r="BK13578">
        <v>8</v>
      </c>
      <c r="BL13578">
        <v>1899</v>
      </c>
      <c r="BM13578">
        <v>2549</v>
      </c>
      <c r="BQ13578">
        <v>66</v>
      </c>
      <c r="BR13578">
        <v>5</v>
      </c>
      <c r="BS13578">
        <v>1246</v>
      </c>
      <c r="BT13578">
        <v>1673</v>
      </c>
      <c r="BU13578">
        <v>32</v>
      </c>
      <c r="BV13578">
        <v>609</v>
      </c>
      <c r="BW13578">
        <v>818</v>
      </c>
      <c r="BX13578">
        <v>34</v>
      </c>
      <c r="BY13578">
        <v>652</v>
      </c>
      <c r="BZ13578">
        <v>876</v>
      </c>
      <c r="CA13578">
        <v>2</v>
      </c>
      <c r="CB13578">
        <v>10</v>
      </c>
      <c r="CC13578">
        <v>8</v>
      </c>
      <c r="CD13578">
        <v>6</v>
      </c>
      <c r="CE13578">
        <v>6</v>
      </c>
      <c r="CF13578">
        <v>6</v>
      </c>
      <c r="CG13578">
        <v>81</v>
      </c>
      <c r="CH13578">
        <v>5</v>
      </c>
      <c r="CI13578">
        <v>5</v>
      </c>
      <c r="CJ13578">
        <v>30119</v>
      </c>
      <c r="CK13578">
        <v>14</v>
      </c>
      <c r="CL13578">
        <v>31508</v>
      </c>
      <c r="CM13578">
        <v>15</v>
      </c>
      <c r="CN13578">
        <v>61628</v>
      </c>
      <c r="CO13578">
        <v>15</v>
      </c>
      <c r="CP13578">
        <v>4</v>
      </c>
      <c r="CQ13578">
        <v>5</v>
      </c>
      <c r="CR13578">
        <v>5</v>
      </c>
      <c r="CS13578">
        <v>5</v>
      </c>
      <c r="CT13578">
        <v>6</v>
      </c>
      <c r="CU13578">
        <v>6</v>
      </c>
      <c r="CV13578">
        <v>141540</v>
      </c>
      <c r="CW13578">
        <v>67</v>
      </c>
      <c r="CX13578">
        <v>147234</v>
      </c>
      <c r="CY13578">
        <v>70</v>
      </c>
      <c r="CZ13578">
        <v>288774</v>
      </c>
      <c r="DA13578">
        <v>69</v>
      </c>
      <c r="DB13578">
        <v>7</v>
      </c>
      <c r="DC13578">
        <v>7</v>
      </c>
      <c r="DD13578">
        <v>7</v>
      </c>
      <c r="DE13578">
        <v>8</v>
      </c>
      <c r="DF13578">
        <v>7</v>
      </c>
      <c r="DG13578">
        <v>8</v>
      </c>
      <c r="DH13578">
        <v>7</v>
      </c>
      <c r="DI13578">
        <v>7</v>
      </c>
      <c r="DJ13578">
        <v>6</v>
      </c>
      <c r="DK13578">
        <v>6</v>
      </c>
      <c r="DL13578">
        <v>6</v>
      </c>
      <c r="DM13578">
        <v>6</v>
      </c>
      <c r="DN13578">
        <v>7</v>
      </c>
      <c r="DO13578">
        <v>7</v>
      </c>
      <c r="DP13578">
        <v>7</v>
      </c>
      <c r="DQ13578">
        <v>7</v>
      </c>
      <c r="DR13578">
        <v>7</v>
      </c>
      <c r="DS13578">
        <v>7</v>
      </c>
      <c r="DT13578">
        <v>6</v>
      </c>
      <c r="DU13578">
        <v>6</v>
      </c>
      <c r="DV13578">
        <v>39236</v>
      </c>
      <c r="DW13578">
        <v>19</v>
      </c>
      <c r="DX13578">
        <v>30390</v>
      </c>
      <c r="DY13578">
        <v>15</v>
      </c>
      <c r="DZ13578">
        <v>69626</v>
      </c>
      <c r="EA13578">
        <v>17</v>
      </c>
      <c r="EB13578">
        <v>4</v>
      </c>
      <c r="EC13578">
        <v>3</v>
      </c>
      <c r="ED13578">
        <v>4</v>
      </c>
      <c r="EE13578">
        <v>3</v>
      </c>
      <c r="EF13578">
        <v>9791</v>
      </c>
      <c r="EG13578">
        <v>5</v>
      </c>
      <c r="EH13578">
        <v>3</v>
      </c>
      <c r="EI13578">
        <v>1</v>
      </c>
      <c r="EJ13578">
        <v>45</v>
      </c>
      <c r="EK13578">
        <v>24</v>
      </c>
      <c r="EL13578">
        <v>21</v>
      </c>
      <c r="EM13578">
        <v>210896</v>
      </c>
      <c r="EN13578">
        <v>50</v>
      </c>
      <c r="EO13578">
        <v>209132</v>
      </c>
      <c r="EP13578">
        <v>50</v>
      </c>
    </row>
    <row r="13579" spans="1:146" x14ac:dyDescent="0.2">
      <c r="A13579">
        <v>2012</v>
      </c>
      <c r="B13579" t="s">
        <v>203</v>
      </c>
      <c r="C13579">
        <v>0</v>
      </c>
      <c r="D13579">
        <v>1</v>
      </c>
      <c r="E13579">
        <v>2</v>
      </c>
      <c r="F13579">
        <v>46635</v>
      </c>
      <c r="G13579">
        <v>18270</v>
      </c>
      <c r="H13579">
        <v>23991</v>
      </c>
      <c r="I13579">
        <v>54200</v>
      </c>
      <c r="J13579">
        <v>24206</v>
      </c>
      <c r="K13579">
        <v>30603</v>
      </c>
      <c r="L13579">
        <v>25334</v>
      </c>
      <c r="M13579">
        <v>16137</v>
      </c>
      <c r="N13579">
        <v>1</v>
      </c>
      <c r="O13579">
        <v>58</v>
      </c>
      <c r="P13579">
        <v>52</v>
      </c>
      <c r="Q13579">
        <v>63</v>
      </c>
      <c r="R13579">
        <v>24</v>
      </c>
      <c r="S13579">
        <v>31</v>
      </c>
      <c r="T13579">
        <v>27</v>
      </c>
      <c r="U13579">
        <v>27</v>
      </c>
      <c r="V13579">
        <v>17</v>
      </c>
      <c r="W13579">
        <v>67</v>
      </c>
      <c r="X13579">
        <v>46</v>
      </c>
      <c r="Y13579">
        <v>7600</v>
      </c>
      <c r="Z13579">
        <v>0</v>
      </c>
      <c r="AA13579">
        <v>22</v>
      </c>
      <c r="AB13579">
        <v>15000</v>
      </c>
      <c r="AC13579">
        <v>1100</v>
      </c>
      <c r="AD13579">
        <v>0</v>
      </c>
      <c r="AE13579">
        <v>16000</v>
      </c>
      <c r="AF13579">
        <v>0</v>
      </c>
      <c r="AG13579">
        <v>9200</v>
      </c>
      <c r="AH13579">
        <v>1</v>
      </c>
      <c r="AI13579">
        <v>1</v>
      </c>
      <c r="AJ13579">
        <v>57</v>
      </c>
      <c r="AK13579">
        <v>58</v>
      </c>
      <c r="AL13579">
        <v>84</v>
      </c>
      <c r="AM13579">
        <v>76</v>
      </c>
      <c r="AN13579">
        <v>84</v>
      </c>
      <c r="AO13579">
        <v>1</v>
      </c>
      <c r="AP13579">
        <v>1</v>
      </c>
      <c r="AQ13579">
        <v>1</v>
      </c>
      <c r="AR13579">
        <v>40</v>
      </c>
      <c r="AS13579">
        <v>2300</v>
      </c>
      <c r="AW13579">
        <v>13</v>
      </c>
      <c r="AZ13579">
        <v>2</v>
      </c>
      <c r="BA13579">
        <v>31</v>
      </c>
      <c r="BB13579">
        <v>1</v>
      </c>
      <c r="BC13579">
        <v>5</v>
      </c>
      <c r="BD13579">
        <v>3</v>
      </c>
      <c r="BG13579">
        <v>89</v>
      </c>
      <c r="BH13579">
        <v>63</v>
      </c>
      <c r="BI13579">
        <v>453</v>
      </c>
      <c r="BK13579">
        <v>3</v>
      </c>
      <c r="BL13579">
        <v>37</v>
      </c>
      <c r="BM13579">
        <v>89</v>
      </c>
      <c r="BN13579">
        <v>6</v>
      </c>
      <c r="BO13579">
        <v>2</v>
      </c>
      <c r="BP13579">
        <v>5</v>
      </c>
      <c r="BQ13579">
        <v>17</v>
      </c>
      <c r="BR13579">
        <v>0</v>
      </c>
      <c r="BS13579">
        <v>6</v>
      </c>
      <c r="BT13579">
        <v>15</v>
      </c>
      <c r="BU13579">
        <v>77</v>
      </c>
      <c r="BV13579">
        <v>29</v>
      </c>
      <c r="BW13579">
        <v>68</v>
      </c>
      <c r="BX13579">
        <v>77</v>
      </c>
      <c r="BY13579">
        <v>29</v>
      </c>
      <c r="BZ13579">
        <v>68</v>
      </c>
      <c r="CA13579">
        <v>8</v>
      </c>
      <c r="CB13579">
        <v>19</v>
      </c>
      <c r="CC13579">
        <v>9</v>
      </c>
      <c r="CD13579">
        <v>45</v>
      </c>
      <c r="CE13579">
        <v>50</v>
      </c>
      <c r="CF13579">
        <v>55</v>
      </c>
      <c r="CG13579">
        <v>64</v>
      </c>
      <c r="CH13579">
        <v>9</v>
      </c>
      <c r="CI13579">
        <v>9</v>
      </c>
      <c r="CJ13579">
        <v>6680254</v>
      </c>
      <c r="CK13579">
        <v>27</v>
      </c>
      <c r="CL13579">
        <v>7025950</v>
      </c>
      <c r="CM13579">
        <v>28</v>
      </c>
      <c r="CN13579">
        <v>13706204</v>
      </c>
      <c r="CO13579">
        <v>28</v>
      </c>
      <c r="CP13579">
        <v>9</v>
      </c>
      <c r="CQ13579">
        <v>9</v>
      </c>
      <c r="CR13579">
        <v>9</v>
      </c>
      <c r="CS13579">
        <v>10</v>
      </c>
      <c r="CT13579">
        <v>9</v>
      </c>
      <c r="CU13579">
        <v>10</v>
      </c>
      <c r="CV13579">
        <v>16744024</v>
      </c>
      <c r="CW13579">
        <v>67</v>
      </c>
      <c r="CX13579">
        <v>16725605</v>
      </c>
      <c r="CY13579">
        <v>67</v>
      </c>
      <c r="CZ13579">
        <v>33469629</v>
      </c>
      <c r="DA13579">
        <v>67</v>
      </c>
      <c r="DB13579">
        <v>9</v>
      </c>
      <c r="DC13579">
        <v>9</v>
      </c>
      <c r="DD13579">
        <v>9</v>
      </c>
      <c r="DE13579">
        <v>9</v>
      </c>
      <c r="DF13579">
        <v>8</v>
      </c>
      <c r="DG13579">
        <v>8</v>
      </c>
      <c r="DH13579">
        <v>7</v>
      </c>
      <c r="DI13579">
        <v>7</v>
      </c>
      <c r="DJ13579">
        <v>7</v>
      </c>
      <c r="DK13579">
        <v>7</v>
      </c>
      <c r="DL13579">
        <v>6</v>
      </c>
      <c r="DM13579">
        <v>6</v>
      </c>
      <c r="DN13579">
        <v>5</v>
      </c>
      <c r="DO13579">
        <v>5</v>
      </c>
      <c r="DP13579">
        <v>4</v>
      </c>
      <c r="DQ13579">
        <v>4</v>
      </c>
      <c r="DR13579">
        <v>3</v>
      </c>
      <c r="DS13579">
        <v>3</v>
      </c>
      <c r="DT13579">
        <v>2</v>
      </c>
      <c r="DU13579">
        <v>2</v>
      </c>
      <c r="DV13579">
        <v>1522272</v>
      </c>
      <c r="DW13579">
        <v>6</v>
      </c>
      <c r="DX13579">
        <v>1139342</v>
      </c>
      <c r="DY13579">
        <v>5</v>
      </c>
      <c r="DZ13579">
        <v>2661613</v>
      </c>
      <c r="EA13579">
        <v>5</v>
      </c>
      <c r="EB13579">
        <v>2</v>
      </c>
      <c r="EC13579">
        <v>1</v>
      </c>
      <c r="ED13579">
        <v>1</v>
      </c>
      <c r="EE13579">
        <v>1</v>
      </c>
      <c r="EF13579">
        <v>235290</v>
      </c>
      <c r="EG13579">
        <v>1</v>
      </c>
      <c r="EH13579">
        <v>1</v>
      </c>
      <c r="EI13579">
        <v>1</v>
      </c>
      <c r="EJ13579">
        <v>49</v>
      </c>
      <c r="EK13579">
        <v>8</v>
      </c>
      <c r="EL13579">
        <v>41</v>
      </c>
      <c r="EM13579">
        <v>24946550</v>
      </c>
      <c r="EN13579">
        <v>50</v>
      </c>
      <c r="EO13579">
        <v>24890896</v>
      </c>
      <c r="EP13579">
        <v>50</v>
      </c>
    </row>
    <row r="13580" spans="1:146" x14ac:dyDescent="0.2">
      <c r="A13580">
        <v>2012</v>
      </c>
      <c r="B13580" t="s">
        <v>204</v>
      </c>
      <c r="C13580">
        <v>0</v>
      </c>
      <c r="D13580">
        <v>1</v>
      </c>
      <c r="E13580">
        <v>1</v>
      </c>
      <c r="F13580">
        <v>226779</v>
      </c>
      <c r="G13580">
        <v>94658</v>
      </c>
      <c r="H13580">
        <v>116693</v>
      </c>
      <c r="I13580">
        <v>258887</v>
      </c>
      <c r="J13580">
        <v>117273</v>
      </c>
      <c r="K13580">
        <v>141793</v>
      </c>
      <c r="L13580">
        <v>143982</v>
      </c>
      <c r="M13580">
        <v>119711</v>
      </c>
      <c r="N13580">
        <v>0</v>
      </c>
      <c r="O13580">
        <v>28</v>
      </c>
      <c r="P13580">
        <v>26</v>
      </c>
      <c r="Q13580">
        <v>30</v>
      </c>
      <c r="R13580">
        <v>18</v>
      </c>
      <c r="S13580">
        <v>25</v>
      </c>
      <c r="T13580">
        <v>21</v>
      </c>
      <c r="U13580">
        <v>15</v>
      </c>
      <c r="V13580">
        <v>13</v>
      </c>
      <c r="W13580">
        <v>90</v>
      </c>
      <c r="Z13580">
        <v>0</v>
      </c>
      <c r="AA13580">
        <v>15</v>
      </c>
      <c r="AD13580">
        <v>0</v>
      </c>
      <c r="AF13580">
        <v>0</v>
      </c>
      <c r="AH13580">
        <v>0</v>
      </c>
      <c r="AI13580">
        <v>0</v>
      </c>
      <c r="AJ13580">
        <v>22</v>
      </c>
      <c r="AK13580">
        <v>86</v>
      </c>
      <c r="AL13580">
        <v>87</v>
      </c>
      <c r="AM13580">
        <v>75</v>
      </c>
      <c r="AN13580">
        <v>88</v>
      </c>
      <c r="AO13580">
        <v>1</v>
      </c>
      <c r="AR13580">
        <v>5</v>
      </c>
      <c r="AS13580">
        <v>5800</v>
      </c>
      <c r="AU13580">
        <v>32</v>
      </c>
      <c r="AV13580">
        <v>28</v>
      </c>
      <c r="AZ13580">
        <v>11</v>
      </c>
      <c r="BA13580">
        <v>20</v>
      </c>
      <c r="BB13580">
        <v>2</v>
      </c>
      <c r="BC13580">
        <v>4</v>
      </c>
      <c r="BD13580">
        <v>3</v>
      </c>
      <c r="BG13580">
        <v>84</v>
      </c>
      <c r="BH13580">
        <v>75</v>
      </c>
      <c r="BI13580">
        <v>37</v>
      </c>
      <c r="BK13580">
        <v>5</v>
      </c>
      <c r="BL13580">
        <v>258</v>
      </c>
      <c r="BM13580">
        <v>596</v>
      </c>
      <c r="BN13580">
        <v>1</v>
      </c>
      <c r="BO13580">
        <v>2</v>
      </c>
      <c r="BP13580">
        <v>4</v>
      </c>
      <c r="BQ13580">
        <v>42</v>
      </c>
      <c r="BR13580">
        <v>2</v>
      </c>
      <c r="BS13580">
        <v>109</v>
      </c>
      <c r="BT13580">
        <v>248</v>
      </c>
      <c r="BU13580">
        <v>49</v>
      </c>
      <c r="BV13580">
        <v>128</v>
      </c>
      <c r="BW13580">
        <v>298</v>
      </c>
      <c r="BX13580">
        <v>57</v>
      </c>
      <c r="BY13580">
        <v>148</v>
      </c>
      <c r="BZ13580">
        <v>345</v>
      </c>
      <c r="CA13580">
        <v>8</v>
      </c>
      <c r="CB13580">
        <v>26</v>
      </c>
      <c r="CC13580">
        <v>5</v>
      </c>
      <c r="CD13580">
        <v>23</v>
      </c>
      <c r="CE13580">
        <v>25</v>
      </c>
      <c r="CF13580">
        <v>27</v>
      </c>
      <c r="CG13580">
        <v>71</v>
      </c>
      <c r="CH13580">
        <v>12</v>
      </c>
      <c r="CI13580">
        <v>12</v>
      </c>
      <c r="CJ13580">
        <v>56013630</v>
      </c>
      <c r="CK13580">
        <v>31</v>
      </c>
      <c r="CL13580">
        <v>58880838</v>
      </c>
      <c r="CM13580">
        <v>32</v>
      </c>
      <c r="CN13580">
        <v>114894468</v>
      </c>
      <c r="CO13580">
        <v>32</v>
      </c>
      <c r="CP13580">
        <v>10</v>
      </c>
      <c r="CQ13580">
        <v>10</v>
      </c>
      <c r="CR13580">
        <v>9</v>
      </c>
      <c r="CS13580">
        <v>10</v>
      </c>
      <c r="CT13580">
        <v>9</v>
      </c>
      <c r="CU13580">
        <v>10</v>
      </c>
      <c r="CV13580">
        <v>114534207</v>
      </c>
      <c r="CW13580">
        <v>64</v>
      </c>
      <c r="CX13580">
        <v>117845778</v>
      </c>
      <c r="CY13580">
        <v>64</v>
      </c>
      <c r="CZ13580">
        <v>232379986</v>
      </c>
      <c r="DA13580">
        <v>64</v>
      </c>
      <c r="DB13580">
        <v>10</v>
      </c>
      <c r="DC13580">
        <v>10</v>
      </c>
      <c r="DD13580">
        <v>9</v>
      </c>
      <c r="DE13580">
        <v>9</v>
      </c>
      <c r="DF13580">
        <v>8</v>
      </c>
      <c r="DG13580">
        <v>8</v>
      </c>
      <c r="DH13580">
        <v>7</v>
      </c>
      <c r="DI13580">
        <v>7</v>
      </c>
      <c r="DJ13580">
        <v>6</v>
      </c>
      <c r="DK13580">
        <v>6</v>
      </c>
      <c r="DL13580">
        <v>5</v>
      </c>
      <c r="DM13580">
        <v>5</v>
      </c>
      <c r="DN13580">
        <v>4</v>
      </c>
      <c r="DO13580">
        <v>4</v>
      </c>
      <c r="DP13580">
        <v>3</v>
      </c>
      <c r="DQ13580">
        <v>3</v>
      </c>
      <c r="DR13580">
        <v>3</v>
      </c>
      <c r="DS13580">
        <v>2</v>
      </c>
      <c r="DT13580">
        <v>2</v>
      </c>
      <c r="DU13580">
        <v>2</v>
      </c>
      <c r="DV13580">
        <v>8804654</v>
      </c>
      <c r="DW13580">
        <v>5</v>
      </c>
      <c r="DX13580">
        <v>7260720</v>
      </c>
      <c r="DY13580">
        <v>4</v>
      </c>
      <c r="DZ13580">
        <v>16065374</v>
      </c>
      <c r="EA13580">
        <v>4</v>
      </c>
      <c r="EB13580">
        <v>1</v>
      </c>
      <c r="EC13580">
        <v>1</v>
      </c>
      <c r="ED13580">
        <v>1</v>
      </c>
      <c r="EE13580">
        <v>1</v>
      </c>
      <c r="EF13580">
        <v>1400456</v>
      </c>
      <c r="EG13580">
        <v>1</v>
      </c>
      <c r="EH13580">
        <v>1</v>
      </c>
      <c r="EI13580">
        <v>1</v>
      </c>
      <c r="EJ13580">
        <v>58</v>
      </c>
      <c r="EK13580">
        <v>7</v>
      </c>
      <c r="EL13580">
        <v>49</v>
      </c>
      <c r="EM13580">
        <v>179352492</v>
      </c>
      <c r="EN13580">
        <v>49</v>
      </c>
      <c r="EO13580">
        <v>183987337</v>
      </c>
      <c r="EP13580">
        <v>51</v>
      </c>
    </row>
    <row r="13581" spans="1:146" hidden="1" x14ac:dyDescent="0.2">
      <c r="A13581">
        <v>2012</v>
      </c>
      <c r="B13581" t="s">
        <v>205</v>
      </c>
      <c r="F13581">
        <v>36</v>
      </c>
      <c r="G13581">
        <v>16</v>
      </c>
      <c r="H13581">
        <v>20</v>
      </c>
      <c r="I13581">
        <v>43</v>
      </c>
      <c r="J13581">
        <v>19</v>
      </c>
      <c r="K13581">
        <v>23</v>
      </c>
      <c r="L13581">
        <v>27</v>
      </c>
      <c r="M13581">
        <v>35</v>
      </c>
      <c r="N13581">
        <v>0</v>
      </c>
      <c r="O13581">
        <v>5</v>
      </c>
      <c r="P13581">
        <v>5</v>
      </c>
      <c r="Q13581">
        <v>6</v>
      </c>
      <c r="R13581">
        <v>16</v>
      </c>
      <c r="S13581">
        <v>27</v>
      </c>
      <c r="T13581">
        <v>21</v>
      </c>
      <c r="U13581">
        <v>3</v>
      </c>
      <c r="V13581">
        <v>4</v>
      </c>
      <c r="W13581">
        <v>97</v>
      </c>
      <c r="X13581">
        <v>84</v>
      </c>
      <c r="Z13581">
        <v>0</v>
      </c>
      <c r="AA13581">
        <v>25</v>
      </c>
      <c r="AB13581">
        <v>100</v>
      </c>
      <c r="AD13581">
        <v>0</v>
      </c>
      <c r="AE13581">
        <v>100</v>
      </c>
      <c r="AF13581">
        <v>0</v>
      </c>
      <c r="AG13581">
        <v>100</v>
      </c>
      <c r="AH13581">
        <v>0</v>
      </c>
      <c r="AI13581">
        <v>0</v>
      </c>
      <c r="AK13581">
        <v>90</v>
      </c>
      <c r="AL13581">
        <v>94</v>
      </c>
      <c r="AM13581">
        <v>97</v>
      </c>
      <c r="AN13581">
        <v>90</v>
      </c>
      <c r="AO13581">
        <v>4</v>
      </c>
      <c r="AP13581">
        <v>5</v>
      </c>
      <c r="AQ13581">
        <v>2</v>
      </c>
      <c r="AS13581">
        <v>1</v>
      </c>
      <c r="AU13581">
        <v>11</v>
      </c>
      <c r="AV13581">
        <v>8</v>
      </c>
      <c r="AW13581">
        <v>6</v>
      </c>
      <c r="AZ13581">
        <v>15</v>
      </c>
      <c r="BA13581">
        <v>8</v>
      </c>
      <c r="BB13581">
        <v>7</v>
      </c>
      <c r="BC13581">
        <v>21</v>
      </c>
      <c r="BD13581">
        <v>14</v>
      </c>
      <c r="BG13581">
        <v>84</v>
      </c>
      <c r="BH13581">
        <v>86</v>
      </c>
      <c r="BI13581">
        <v>18</v>
      </c>
      <c r="BK13581">
        <v>8</v>
      </c>
      <c r="BL13581">
        <v>535</v>
      </c>
      <c r="BM13581">
        <v>1126</v>
      </c>
      <c r="BQ13581">
        <v>64</v>
      </c>
      <c r="BR13581">
        <v>5</v>
      </c>
      <c r="BS13581">
        <v>342</v>
      </c>
      <c r="BT13581">
        <v>720</v>
      </c>
      <c r="BU13581">
        <v>36</v>
      </c>
      <c r="BV13581">
        <v>192</v>
      </c>
      <c r="BW13581">
        <v>405</v>
      </c>
      <c r="BX13581">
        <v>36</v>
      </c>
      <c r="BY13581">
        <v>193</v>
      </c>
      <c r="BZ13581">
        <v>406</v>
      </c>
      <c r="CA13581">
        <v>2</v>
      </c>
      <c r="CB13581">
        <v>12</v>
      </c>
      <c r="CC13581">
        <v>10</v>
      </c>
      <c r="CD13581">
        <v>4</v>
      </c>
      <c r="CE13581">
        <v>5</v>
      </c>
      <c r="CF13581">
        <v>5</v>
      </c>
      <c r="CG13581">
        <v>76</v>
      </c>
      <c r="CH13581">
        <v>6</v>
      </c>
      <c r="CI13581">
        <v>7</v>
      </c>
      <c r="CJ13581">
        <v>57326</v>
      </c>
      <c r="CK13581">
        <v>18</v>
      </c>
      <c r="CL13581">
        <v>59515</v>
      </c>
      <c r="CM13581">
        <v>20</v>
      </c>
      <c r="CN13581">
        <v>116841</v>
      </c>
      <c r="CO13581">
        <v>19</v>
      </c>
      <c r="CP13581">
        <v>6</v>
      </c>
      <c r="CQ13581">
        <v>6</v>
      </c>
      <c r="CR13581">
        <v>6</v>
      </c>
      <c r="CS13581">
        <v>7</v>
      </c>
      <c r="CT13581">
        <v>7</v>
      </c>
      <c r="CU13581">
        <v>7</v>
      </c>
      <c r="CV13581">
        <v>214305</v>
      </c>
      <c r="CW13581">
        <v>67</v>
      </c>
      <c r="CX13581">
        <v>205830</v>
      </c>
      <c r="CY13581">
        <v>69</v>
      </c>
      <c r="CZ13581">
        <v>420136</v>
      </c>
      <c r="DA13581">
        <v>68</v>
      </c>
      <c r="DB13581">
        <v>7</v>
      </c>
      <c r="DC13581">
        <v>7</v>
      </c>
      <c r="DD13581">
        <v>7</v>
      </c>
      <c r="DE13581">
        <v>8</v>
      </c>
      <c r="DF13581">
        <v>7</v>
      </c>
      <c r="DG13581">
        <v>7</v>
      </c>
      <c r="DH13581">
        <v>7</v>
      </c>
      <c r="DI13581">
        <v>7</v>
      </c>
      <c r="DJ13581">
        <v>6</v>
      </c>
      <c r="DK13581">
        <v>6</v>
      </c>
      <c r="DL13581">
        <v>7</v>
      </c>
      <c r="DM13581">
        <v>7</v>
      </c>
      <c r="DN13581">
        <v>7</v>
      </c>
      <c r="DO13581">
        <v>7</v>
      </c>
      <c r="DP13581">
        <v>7</v>
      </c>
      <c r="DQ13581">
        <v>7</v>
      </c>
      <c r="DR13581">
        <v>6</v>
      </c>
      <c r="DS13581">
        <v>5</v>
      </c>
      <c r="DT13581">
        <v>4</v>
      </c>
      <c r="DU13581">
        <v>3</v>
      </c>
      <c r="DV13581">
        <v>50236</v>
      </c>
      <c r="DW13581">
        <v>16</v>
      </c>
      <c r="DX13581">
        <v>33388</v>
      </c>
      <c r="DY13581">
        <v>11</v>
      </c>
      <c r="DZ13581">
        <v>83624</v>
      </c>
      <c r="EA13581">
        <v>13</v>
      </c>
      <c r="EB13581">
        <v>4</v>
      </c>
      <c r="EC13581">
        <v>3</v>
      </c>
      <c r="ED13581">
        <v>3</v>
      </c>
      <c r="EE13581">
        <v>2</v>
      </c>
      <c r="EF13581">
        <v>12055</v>
      </c>
      <c r="EG13581">
        <v>4</v>
      </c>
      <c r="EH13581">
        <v>2</v>
      </c>
      <c r="EI13581">
        <v>1</v>
      </c>
      <c r="EJ13581">
        <v>48</v>
      </c>
      <c r="EK13581">
        <v>20</v>
      </c>
      <c r="EL13581">
        <v>28</v>
      </c>
      <c r="EM13581">
        <v>321867</v>
      </c>
      <c r="EN13581">
        <v>52</v>
      </c>
      <c r="EO13581">
        <v>298734</v>
      </c>
      <c r="EP13581">
        <v>48</v>
      </c>
    </row>
    <row r="13582" spans="1:146" x14ac:dyDescent="0.2">
      <c r="A13582">
        <v>2012</v>
      </c>
      <c r="B13582" t="s">
        <v>206</v>
      </c>
      <c r="C13582">
        <v>4</v>
      </c>
      <c r="D13582">
        <v>10</v>
      </c>
      <c r="E13582">
        <v>15</v>
      </c>
      <c r="F13582">
        <v>1258</v>
      </c>
      <c r="G13582">
        <v>569</v>
      </c>
      <c r="H13582">
        <v>755</v>
      </c>
      <c r="I13582">
        <v>1548</v>
      </c>
      <c r="J13582">
        <v>663</v>
      </c>
      <c r="K13582">
        <v>871</v>
      </c>
      <c r="L13582">
        <v>734</v>
      </c>
      <c r="M13582">
        <v>444</v>
      </c>
      <c r="N13582">
        <v>0</v>
      </c>
      <c r="O13582">
        <v>23</v>
      </c>
      <c r="P13582">
        <v>20</v>
      </c>
      <c r="Q13582">
        <v>25</v>
      </c>
      <c r="R13582">
        <v>24</v>
      </c>
      <c r="S13582">
        <v>42</v>
      </c>
      <c r="T13582">
        <v>33</v>
      </c>
      <c r="U13582">
        <v>10</v>
      </c>
      <c r="V13582">
        <v>6</v>
      </c>
      <c r="W13582">
        <v>77</v>
      </c>
      <c r="X13582">
        <v>30</v>
      </c>
      <c r="Z13582">
        <v>0</v>
      </c>
      <c r="AA13582">
        <v>12</v>
      </c>
      <c r="AB13582">
        <v>100</v>
      </c>
      <c r="AD13582">
        <v>0</v>
      </c>
      <c r="AE13582">
        <v>100</v>
      </c>
      <c r="AF13582">
        <v>0</v>
      </c>
      <c r="AG13582">
        <v>100</v>
      </c>
      <c r="AH13582">
        <v>0</v>
      </c>
      <c r="AI13582">
        <v>0</v>
      </c>
      <c r="AK13582">
        <v>99</v>
      </c>
      <c r="AL13582">
        <v>99</v>
      </c>
      <c r="AM13582">
        <v>98</v>
      </c>
      <c r="AN13582">
        <v>99</v>
      </c>
      <c r="AO13582">
        <v>7</v>
      </c>
      <c r="AP13582">
        <v>4</v>
      </c>
      <c r="AQ13582">
        <v>3</v>
      </c>
      <c r="AS13582">
        <v>45</v>
      </c>
      <c r="AU13582">
        <v>21</v>
      </c>
      <c r="AV13582">
        <v>46</v>
      </c>
      <c r="AW13582">
        <v>6</v>
      </c>
      <c r="AZ13582">
        <v>10</v>
      </c>
      <c r="BA13582">
        <v>12</v>
      </c>
      <c r="BB13582">
        <v>6</v>
      </c>
      <c r="BC13582">
        <v>37</v>
      </c>
      <c r="BD13582">
        <v>21</v>
      </c>
      <c r="BG13582">
        <v>88</v>
      </c>
      <c r="BH13582">
        <v>34</v>
      </c>
      <c r="BI13582">
        <v>428</v>
      </c>
      <c r="BK13582">
        <v>4</v>
      </c>
      <c r="BL13582">
        <v>170</v>
      </c>
      <c r="BM13582">
        <v>399</v>
      </c>
      <c r="BN13582">
        <v>6</v>
      </c>
      <c r="BO13582">
        <v>10</v>
      </c>
      <c r="BP13582">
        <v>23</v>
      </c>
      <c r="BQ13582">
        <v>61</v>
      </c>
      <c r="BR13582">
        <v>2</v>
      </c>
      <c r="BS13582">
        <v>103</v>
      </c>
      <c r="BT13582">
        <v>242</v>
      </c>
      <c r="BU13582">
        <v>32</v>
      </c>
      <c r="BV13582">
        <v>53</v>
      </c>
      <c r="BW13582">
        <v>126</v>
      </c>
      <c r="BX13582">
        <v>33</v>
      </c>
      <c r="BY13582">
        <v>57</v>
      </c>
      <c r="BZ13582">
        <v>133</v>
      </c>
      <c r="CA13582">
        <v>13</v>
      </c>
      <c r="CB13582">
        <v>26</v>
      </c>
      <c r="CC13582">
        <v>6</v>
      </c>
      <c r="CD13582">
        <v>16</v>
      </c>
      <c r="CE13582">
        <v>18</v>
      </c>
      <c r="CF13582">
        <v>20</v>
      </c>
      <c r="CG13582">
        <v>70</v>
      </c>
      <c r="CH13582">
        <v>11</v>
      </c>
      <c r="CI13582">
        <v>12</v>
      </c>
      <c r="CJ13582">
        <v>394397</v>
      </c>
      <c r="CK13582">
        <v>28</v>
      </c>
      <c r="CL13582">
        <v>404518</v>
      </c>
      <c r="CM13582">
        <v>29</v>
      </c>
      <c r="CN13582">
        <v>798915</v>
      </c>
      <c r="CO13582">
        <v>28</v>
      </c>
      <c r="CP13582">
        <v>8</v>
      </c>
      <c r="CQ13582">
        <v>9</v>
      </c>
      <c r="CR13582">
        <v>8</v>
      </c>
      <c r="CS13582">
        <v>8</v>
      </c>
      <c r="CT13582">
        <v>9</v>
      </c>
      <c r="CU13582">
        <v>9</v>
      </c>
      <c r="CV13582">
        <v>976010</v>
      </c>
      <c r="CW13582">
        <v>68</v>
      </c>
      <c r="CX13582">
        <v>957155</v>
      </c>
      <c r="CY13582">
        <v>68</v>
      </c>
      <c r="CZ13582">
        <v>1933165</v>
      </c>
      <c r="DA13582">
        <v>68</v>
      </c>
      <c r="DB13582">
        <v>10</v>
      </c>
      <c r="DC13582">
        <v>11</v>
      </c>
      <c r="DD13582">
        <v>10</v>
      </c>
      <c r="DE13582">
        <v>10</v>
      </c>
      <c r="DF13582">
        <v>8</v>
      </c>
      <c r="DG13582">
        <v>9</v>
      </c>
      <c r="DH13582">
        <v>8</v>
      </c>
      <c r="DI13582">
        <v>8</v>
      </c>
      <c r="DJ13582">
        <v>7</v>
      </c>
      <c r="DK13582">
        <v>7</v>
      </c>
      <c r="DL13582">
        <v>6</v>
      </c>
      <c r="DM13582">
        <v>6</v>
      </c>
      <c r="DN13582">
        <v>5</v>
      </c>
      <c r="DO13582">
        <v>5</v>
      </c>
      <c r="DP13582">
        <v>3</v>
      </c>
      <c r="DQ13582">
        <v>3</v>
      </c>
      <c r="DR13582">
        <v>2</v>
      </c>
      <c r="DS13582">
        <v>2</v>
      </c>
      <c r="DT13582">
        <v>2</v>
      </c>
      <c r="DU13582">
        <v>1</v>
      </c>
      <c r="DV13582">
        <v>63048</v>
      </c>
      <c r="DW13582">
        <v>4</v>
      </c>
      <c r="DX13582">
        <v>44577</v>
      </c>
      <c r="DY13582">
        <v>3</v>
      </c>
      <c r="DZ13582">
        <v>107625</v>
      </c>
      <c r="EA13582">
        <v>4</v>
      </c>
      <c r="EB13582">
        <v>1</v>
      </c>
      <c r="EC13582">
        <v>1</v>
      </c>
      <c r="ED13582">
        <v>1</v>
      </c>
      <c r="EE13582">
        <v>1</v>
      </c>
      <c r="EF13582">
        <v>11003</v>
      </c>
      <c r="EG13582">
        <v>1</v>
      </c>
      <c r="EH13582">
        <v>0</v>
      </c>
      <c r="EI13582">
        <v>1</v>
      </c>
      <c r="EJ13582">
        <v>47</v>
      </c>
      <c r="EK13582">
        <v>6</v>
      </c>
      <c r="EL13582">
        <v>41</v>
      </c>
      <c r="EM13582">
        <v>1433455</v>
      </c>
      <c r="EN13582">
        <v>50</v>
      </c>
      <c r="EO13582">
        <v>1406250</v>
      </c>
      <c r="EP13582">
        <v>50</v>
      </c>
    </row>
    <row r="13583" spans="1:146" hidden="1" x14ac:dyDescent="0.2">
      <c r="A13583">
        <v>2012</v>
      </c>
      <c r="B13583" t="s">
        <v>207</v>
      </c>
      <c r="W13583">
        <v>99</v>
      </c>
      <c r="X13583">
        <v>88</v>
      </c>
      <c r="BG13583">
        <v>94</v>
      </c>
      <c r="BH13583">
        <v>87</v>
      </c>
      <c r="BI13583">
        <v>69</v>
      </c>
      <c r="CB13583">
        <v>22</v>
      </c>
      <c r="CC13583">
        <v>3</v>
      </c>
      <c r="CG13583">
        <v>78</v>
      </c>
      <c r="CH13583">
        <v>9</v>
      </c>
      <c r="CI13583">
        <v>9</v>
      </c>
      <c r="CJ13583">
        <v>6658</v>
      </c>
      <c r="CK13583">
        <v>26</v>
      </c>
      <c r="CL13583">
        <v>7170</v>
      </c>
      <c r="CM13583">
        <v>26</v>
      </c>
      <c r="CN13583">
        <v>13827</v>
      </c>
      <c r="CO13583">
        <v>26</v>
      </c>
      <c r="CP13583">
        <v>9</v>
      </c>
      <c r="CQ13583">
        <v>8</v>
      </c>
      <c r="CR13583">
        <v>8</v>
      </c>
      <c r="CS13583">
        <v>8</v>
      </c>
      <c r="CT13583">
        <v>8</v>
      </c>
      <c r="CU13583">
        <v>8</v>
      </c>
      <c r="CV13583">
        <v>18110</v>
      </c>
      <c r="CW13583">
        <v>71</v>
      </c>
      <c r="CX13583">
        <v>19391</v>
      </c>
      <c r="CY13583">
        <v>70</v>
      </c>
      <c r="CZ13583">
        <v>37501</v>
      </c>
      <c r="DA13583">
        <v>70</v>
      </c>
      <c r="DB13583">
        <v>6</v>
      </c>
      <c r="DC13583">
        <v>6</v>
      </c>
      <c r="DD13583">
        <v>6</v>
      </c>
      <c r="DE13583">
        <v>5</v>
      </c>
      <c r="DF13583">
        <v>7</v>
      </c>
      <c r="DG13583">
        <v>6</v>
      </c>
      <c r="DH13583">
        <v>9</v>
      </c>
      <c r="DI13583">
        <v>8</v>
      </c>
      <c r="DJ13583">
        <v>10</v>
      </c>
      <c r="DK13583">
        <v>10</v>
      </c>
      <c r="DL13583">
        <v>9</v>
      </c>
      <c r="DM13583">
        <v>10</v>
      </c>
      <c r="DN13583">
        <v>7</v>
      </c>
      <c r="DO13583">
        <v>9</v>
      </c>
      <c r="DP13583">
        <v>5</v>
      </c>
      <c r="DQ13583">
        <v>6</v>
      </c>
      <c r="DR13583">
        <v>3</v>
      </c>
      <c r="DS13583">
        <v>4</v>
      </c>
      <c r="DT13583">
        <v>2</v>
      </c>
      <c r="DU13583">
        <v>2</v>
      </c>
      <c r="DV13583">
        <v>897</v>
      </c>
      <c r="DW13583">
        <v>3</v>
      </c>
      <c r="DX13583">
        <v>1010</v>
      </c>
      <c r="DY13583">
        <v>4</v>
      </c>
      <c r="DZ13583">
        <v>1906</v>
      </c>
      <c r="EA13583">
        <v>4</v>
      </c>
      <c r="EB13583">
        <v>1</v>
      </c>
      <c r="EC13583">
        <v>1</v>
      </c>
      <c r="ED13583">
        <v>1</v>
      </c>
      <c r="EE13583">
        <v>1</v>
      </c>
      <c r="EF13583">
        <v>115</v>
      </c>
      <c r="EG13583">
        <v>0</v>
      </c>
      <c r="EH13583">
        <v>0</v>
      </c>
      <c r="EI13583">
        <v>1</v>
      </c>
      <c r="EJ13583">
        <v>42</v>
      </c>
      <c r="EK13583">
        <v>5</v>
      </c>
      <c r="EL13583">
        <v>37</v>
      </c>
      <c r="EM13583">
        <v>25664</v>
      </c>
      <c r="EN13583">
        <v>48</v>
      </c>
      <c r="EO13583">
        <v>27570</v>
      </c>
      <c r="EP13583">
        <v>52</v>
      </c>
    </row>
    <row r="13584" spans="1:146" x14ac:dyDescent="0.2">
      <c r="A13584">
        <v>2012</v>
      </c>
      <c r="B13584" t="s">
        <v>177</v>
      </c>
      <c r="C13584">
        <v>0</v>
      </c>
      <c r="D13584">
        <v>0</v>
      </c>
      <c r="E13584">
        <v>0</v>
      </c>
      <c r="F13584">
        <v>5606</v>
      </c>
      <c r="G13584">
        <v>2271</v>
      </c>
      <c r="H13584">
        <v>2883</v>
      </c>
      <c r="I13584">
        <v>7174</v>
      </c>
      <c r="J13584">
        <v>3047</v>
      </c>
      <c r="K13584">
        <v>3772</v>
      </c>
      <c r="L13584">
        <v>3791</v>
      </c>
      <c r="M13584">
        <v>2583</v>
      </c>
      <c r="N13584">
        <v>0</v>
      </c>
      <c r="O13584">
        <v>53</v>
      </c>
      <c r="P13584">
        <v>48</v>
      </c>
      <c r="Q13584">
        <v>58</v>
      </c>
      <c r="R13584">
        <v>21</v>
      </c>
      <c r="S13584">
        <v>16</v>
      </c>
      <c r="T13584">
        <v>18</v>
      </c>
      <c r="U13584">
        <v>27</v>
      </c>
      <c r="V13584">
        <v>19</v>
      </c>
      <c r="W13584">
        <v>60</v>
      </c>
      <c r="Y13584">
        <v>920</v>
      </c>
      <c r="Z13584">
        <v>0</v>
      </c>
      <c r="AA13584">
        <v>20</v>
      </c>
      <c r="AB13584">
        <v>500</v>
      </c>
      <c r="AC13584">
        <v>200</v>
      </c>
      <c r="AD13584">
        <v>0</v>
      </c>
      <c r="AE13584">
        <v>500</v>
      </c>
      <c r="AF13584">
        <v>0</v>
      </c>
      <c r="AG13584">
        <v>100</v>
      </c>
      <c r="AH13584">
        <v>0</v>
      </c>
      <c r="AI13584">
        <v>0</v>
      </c>
      <c r="AJ13584">
        <v>4</v>
      </c>
      <c r="AK13584">
        <v>80</v>
      </c>
      <c r="AL13584">
        <v>80</v>
      </c>
      <c r="AN13584">
        <v>75</v>
      </c>
      <c r="AR13584">
        <v>24</v>
      </c>
      <c r="AS13584">
        <v>700</v>
      </c>
      <c r="AU13584">
        <v>59</v>
      </c>
      <c r="AV13584">
        <v>57</v>
      </c>
      <c r="AY13584">
        <v>20</v>
      </c>
      <c r="AZ13584">
        <v>2</v>
      </c>
      <c r="BA13584">
        <v>25</v>
      </c>
      <c r="BB13584">
        <v>2</v>
      </c>
      <c r="BC13584">
        <v>4</v>
      </c>
      <c r="BD13584">
        <v>3</v>
      </c>
      <c r="BE13584">
        <v>12</v>
      </c>
      <c r="BF13584">
        <v>2</v>
      </c>
      <c r="BG13584">
        <v>68</v>
      </c>
      <c r="BH13584">
        <v>60</v>
      </c>
      <c r="BI13584">
        <v>121</v>
      </c>
      <c r="BK13584">
        <v>3</v>
      </c>
      <c r="BL13584">
        <v>49</v>
      </c>
      <c r="BM13584">
        <v>120</v>
      </c>
      <c r="BN13584">
        <v>5</v>
      </c>
      <c r="BO13584">
        <v>3</v>
      </c>
      <c r="BP13584">
        <v>6</v>
      </c>
      <c r="BQ13584">
        <v>34</v>
      </c>
      <c r="BR13584">
        <v>1</v>
      </c>
      <c r="BS13584">
        <v>17</v>
      </c>
      <c r="BT13584">
        <v>41</v>
      </c>
      <c r="BU13584">
        <v>55</v>
      </c>
      <c r="BV13584">
        <v>27</v>
      </c>
      <c r="BW13584">
        <v>67</v>
      </c>
      <c r="BX13584">
        <v>61</v>
      </c>
      <c r="BY13584">
        <v>30</v>
      </c>
      <c r="BZ13584">
        <v>73</v>
      </c>
      <c r="CA13584">
        <v>6</v>
      </c>
      <c r="CB13584">
        <v>39</v>
      </c>
      <c r="CC13584">
        <v>7</v>
      </c>
      <c r="CD13584">
        <v>36</v>
      </c>
      <c r="CE13584">
        <v>41</v>
      </c>
      <c r="CF13584">
        <v>45</v>
      </c>
      <c r="CG13584">
        <v>66</v>
      </c>
      <c r="CH13584">
        <v>17</v>
      </c>
      <c r="CI13584">
        <v>18</v>
      </c>
      <c r="CJ13584">
        <v>799282</v>
      </c>
      <c r="CK13584">
        <v>43</v>
      </c>
      <c r="CL13584">
        <v>795163</v>
      </c>
      <c r="CM13584">
        <v>45</v>
      </c>
      <c r="CN13584">
        <v>1594444</v>
      </c>
      <c r="CO13584">
        <v>44</v>
      </c>
      <c r="CP13584">
        <v>14</v>
      </c>
      <c r="CQ13584">
        <v>15</v>
      </c>
      <c r="CR13584">
        <v>12</v>
      </c>
      <c r="CS13584">
        <v>12</v>
      </c>
      <c r="CT13584">
        <v>11</v>
      </c>
      <c r="CU13584">
        <v>10</v>
      </c>
      <c r="CV13584">
        <v>987531</v>
      </c>
      <c r="CW13584">
        <v>53</v>
      </c>
      <c r="CX13584">
        <v>900685</v>
      </c>
      <c r="CY13584">
        <v>51</v>
      </c>
      <c r="CZ13584">
        <v>1888216</v>
      </c>
      <c r="DA13584">
        <v>52</v>
      </c>
      <c r="DB13584">
        <v>9</v>
      </c>
      <c r="DC13584">
        <v>9</v>
      </c>
      <c r="DD13584">
        <v>8</v>
      </c>
      <c r="DE13584">
        <v>7</v>
      </c>
      <c r="DF13584">
        <v>6</v>
      </c>
      <c r="DG13584">
        <v>6</v>
      </c>
      <c r="DH13584">
        <v>5</v>
      </c>
      <c r="DI13584">
        <v>5</v>
      </c>
      <c r="DJ13584">
        <v>4</v>
      </c>
      <c r="DK13584">
        <v>4</v>
      </c>
      <c r="DL13584">
        <v>4</v>
      </c>
      <c r="DM13584">
        <v>3</v>
      </c>
      <c r="DN13584">
        <v>3</v>
      </c>
      <c r="DO13584">
        <v>3</v>
      </c>
      <c r="DP13584">
        <v>2</v>
      </c>
      <c r="DQ13584">
        <v>2</v>
      </c>
      <c r="DR13584">
        <v>2</v>
      </c>
      <c r="DS13584">
        <v>2</v>
      </c>
      <c r="DT13584">
        <v>1</v>
      </c>
      <c r="DU13584">
        <v>1</v>
      </c>
      <c r="DV13584">
        <v>70263</v>
      </c>
      <c r="DW13584">
        <v>4</v>
      </c>
      <c r="DX13584">
        <v>66112</v>
      </c>
      <c r="DY13584">
        <v>4</v>
      </c>
      <c r="DZ13584">
        <v>136374</v>
      </c>
      <c r="EA13584">
        <v>4</v>
      </c>
      <c r="EB13584">
        <v>1</v>
      </c>
      <c r="EC13584">
        <v>1</v>
      </c>
      <c r="ED13584">
        <v>1</v>
      </c>
      <c r="EE13584">
        <v>1</v>
      </c>
      <c r="EF13584">
        <v>14343</v>
      </c>
      <c r="EG13584">
        <v>1</v>
      </c>
      <c r="EH13584">
        <v>1</v>
      </c>
      <c r="EI13584">
        <v>1</v>
      </c>
      <c r="EJ13584">
        <v>92</v>
      </c>
      <c r="EK13584">
        <v>7</v>
      </c>
      <c r="EL13584">
        <v>84</v>
      </c>
      <c r="EM13584">
        <v>1857075</v>
      </c>
      <c r="EN13584">
        <v>51</v>
      </c>
      <c r="EO13584">
        <v>1761959</v>
      </c>
      <c r="EP13584">
        <v>49</v>
      </c>
    </row>
    <row r="13585" spans="1:146" hidden="1" x14ac:dyDescent="0.2">
      <c r="A13585">
        <v>2012</v>
      </c>
      <c r="B13585" t="s">
        <v>209</v>
      </c>
      <c r="W13585">
        <v>100</v>
      </c>
      <c r="X13585">
        <v>90</v>
      </c>
      <c r="BG13585">
        <v>85</v>
      </c>
      <c r="BH13585">
        <v>87</v>
      </c>
      <c r="BI13585">
        <v>21</v>
      </c>
      <c r="CA13585">
        <v>5</v>
      </c>
      <c r="CB13585">
        <v>17</v>
      </c>
      <c r="CC13585">
        <v>3</v>
      </c>
      <c r="CG13585">
        <v>82</v>
      </c>
      <c r="CH13585">
        <v>8</v>
      </c>
      <c r="CI13585">
        <v>9</v>
      </c>
      <c r="CJ13585">
        <v>33758</v>
      </c>
      <c r="CK13585">
        <v>25</v>
      </c>
      <c r="CL13585">
        <v>35233</v>
      </c>
      <c r="CM13585">
        <v>26</v>
      </c>
      <c r="CN13585">
        <v>68991</v>
      </c>
      <c r="CO13585">
        <v>25</v>
      </c>
      <c r="CP13585">
        <v>8</v>
      </c>
      <c r="CQ13585">
        <v>8</v>
      </c>
      <c r="CR13585">
        <v>9</v>
      </c>
      <c r="CS13585">
        <v>9</v>
      </c>
      <c r="CT13585">
        <v>9</v>
      </c>
      <c r="CU13585">
        <v>9</v>
      </c>
      <c r="CV13585">
        <v>92135</v>
      </c>
      <c r="CW13585">
        <v>68</v>
      </c>
      <c r="CX13585">
        <v>93901</v>
      </c>
      <c r="CY13585">
        <v>68</v>
      </c>
      <c r="CZ13585">
        <v>186036</v>
      </c>
      <c r="DA13585">
        <v>68</v>
      </c>
      <c r="DB13585">
        <v>9</v>
      </c>
      <c r="DC13585">
        <v>9</v>
      </c>
      <c r="DD13585">
        <v>9</v>
      </c>
      <c r="DE13585">
        <v>8</v>
      </c>
      <c r="DF13585">
        <v>8</v>
      </c>
      <c r="DG13585">
        <v>7</v>
      </c>
      <c r="DH13585">
        <v>7</v>
      </c>
      <c r="DI13585">
        <v>7</v>
      </c>
      <c r="DJ13585">
        <v>7</v>
      </c>
      <c r="DK13585">
        <v>8</v>
      </c>
      <c r="DL13585">
        <v>7</v>
      </c>
      <c r="DM13585">
        <v>7</v>
      </c>
      <c r="DN13585">
        <v>5</v>
      </c>
      <c r="DO13585">
        <v>6</v>
      </c>
      <c r="DP13585">
        <v>4</v>
      </c>
      <c r="DQ13585">
        <v>5</v>
      </c>
      <c r="DR13585">
        <v>3</v>
      </c>
      <c r="DS13585">
        <v>3</v>
      </c>
      <c r="DT13585">
        <v>2</v>
      </c>
      <c r="DU13585">
        <v>3</v>
      </c>
      <c r="DV13585">
        <v>9304</v>
      </c>
      <c r="DW13585">
        <v>7</v>
      </c>
      <c r="DX13585">
        <v>8753</v>
      </c>
      <c r="DY13585">
        <v>6</v>
      </c>
      <c r="DZ13585">
        <v>18057</v>
      </c>
      <c r="EA13585">
        <v>7</v>
      </c>
      <c r="EB13585">
        <v>2</v>
      </c>
      <c r="EC13585">
        <v>2</v>
      </c>
      <c r="ED13585">
        <v>1</v>
      </c>
      <c r="EE13585">
        <v>1</v>
      </c>
      <c r="EF13585">
        <v>1664</v>
      </c>
      <c r="EG13585">
        <v>1</v>
      </c>
      <c r="EH13585">
        <v>1</v>
      </c>
      <c r="EI13585">
        <v>1</v>
      </c>
      <c r="EJ13585">
        <v>47</v>
      </c>
      <c r="EK13585">
        <v>10</v>
      </c>
      <c r="EL13585">
        <v>37</v>
      </c>
      <c r="EM13585">
        <v>135197</v>
      </c>
      <c r="EN13585">
        <v>50</v>
      </c>
      <c r="EO13585">
        <v>137887</v>
      </c>
      <c r="EP13585">
        <v>50</v>
      </c>
    </row>
    <row r="13586" spans="1:146" x14ac:dyDescent="0.2">
      <c r="A13586">
        <v>2012</v>
      </c>
      <c r="B13586" t="s">
        <v>242</v>
      </c>
      <c r="C13586">
        <v>4</v>
      </c>
      <c r="D13586">
        <v>9</v>
      </c>
      <c r="E13586">
        <v>14</v>
      </c>
      <c r="F13586">
        <v>34</v>
      </c>
      <c r="G13586">
        <v>16</v>
      </c>
      <c r="H13586">
        <v>19</v>
      </c>
      <c r="I13586">
        <v>38</v>
      </c>
      <c r="J13586">
        <v>17</v>
      </c>
      <c r="K13586">
        <v>22</v>
      </c>
      <c r="L13586">
        <v>27</v>
      </c>
      <c r="M13586">
        <v>27</v>
      </c>
      <c r="O13586">
        <v>18</v>
      </c>
      <c r="P13586">
        <v>16</v>
      </c>
      <c r="Q13586">
        <v>19</v>
      </c>
      <c r="R13586">
        <v>14</v>
      </c>
      <c r="S13586">
        <v>20</v>
      </c>
      <c r="T13586">
        <v>16</v>
      </c>
      <c r="U13586">
        <v>13</v>
      </c>
      <c r="V13586">
        <v>12</v>
      </c>
      <c r="W13586">
        <v>94</v>
      </c>
      <c r="AK13586">
        <v>98</v>
      </c>
      <c r="AL13586">
        <v>98</v>
      </c>
      <c r="AM13586">
        <v>80</v>
      </c>
      <c r="AN13586">
        <v>99</v>
      </c>
      <c r="AQ13586">
        <v>2</v>
      </c>
      <c r="AS13586">
        <v>1</v>
      </c>
      <c r="AW13586">
        <v>16</v>
      </c>
      <c r="AY13586">
        <v>3</v>
      </c>
      <c r="AZ13586">
        <v>6</v>
      </c>
      <c r="BA13586">
        <v>2</v>
      </c>
      <c r="BB13586">
        <v>2</v>
      </c>
      <c r="BC13586">
        <v>15</v>
      </c>
      <c r="BD13586">
        <v>8</v>
      </c>
      <c r="BE13586">
        <v>4</v>
      </c>
      <c r="BF13586">
        <v>1</v>
      </c>
      <c r="BG13586">
        <v>64</v>
      </c>
      <c r="BH13586">
        <v>87</v>
      </c>
      <c r="BI13586">
        <v>7</v>
      </c>
      <c r="BK13586">
        <v>5</v>
      </c>
      <c r="BL13586">
        <v>456</v>
      </c>
      <c r="BM13586">
        <v>656</v>
      </c>
      <c r="BN13586">
        <v>0</v>
      </c>
      <c r="BO13586">
        <v>2</v>
      </c>
      <c r="BP13586">
        <v>3</v>
      </c>
      <c r="BQ13586">
        <v>41</v>
      </c>
      <c r="BR13586">
        <v>2</v>
      </c>
      <c r="BS13586">
        <v>189</v>
      </c>
      <c r="BT13586">
        <v>272</v>
      </c>
      <c r="BU13586">
        <v>51</v>
      </c>
      <c r="BV13586">
        <v>233</v>
      </c>
      <c r="BW13586">
        <v>335</v>
      </c>
      <c r="BX13586">
        <v>58</v>
      </c>
      <c r="BY13586">
        <v>265</v>
      </c>
      <c r="BZ13586">
        <v>382</v>
      </c>
      <c r="CB13586">
        <v>12</v>
      </c>
      <c r="CC13586">
        <v>7</v>
      </c>
      <c r="CD13586">
        <v>14</v>
      </c>
      <c r="CE13586">
        <v>16</v>
      </c>
      <c r="CF13586">
        <v>17</v>
      </c>
      <c r="CG13586">
        <v>73</v>
      </c>
      <c r="CH13586">
        <v>7</v>
      </c>
      <c r="CI13586">
        <v>7</v>
      </c>
      <c r="CJ13586">
        <v>19207</v>
      </c>
      <c r="CK13586">
        <v>22</v>
      </c>
      <c r="CL13586">
        <v>20050</v>
      </c>
      <c r="CM13586">
        <v>23</v>
      </c>
      <c r="CN13586">
        <v>39257</v>
      </c>
      <c r="CO13586">
        <v>23</v>
      </c>
      <c r="CP13586">
        <v>7</v>
      </c>
      <c r="CQ13586">
        <v>8</v>
      </c>
      <c r="CR13586">
        <v>8</v>
      </c>
      <c r="CS13586">
        <v>9</v>
      </c>
      <c r="CT13586">
        <v>9</v>
      </c>
      <c r="CU13586">
        <v>10</v>
      </c>
      <c r="CV13586">
        <v>59824</v>
      </c>
      <c r="CW13586">
        <v>69</v>
      </c>
      <c r="CX13586">
        <v>60331</v>
      </c>
      <c r="CY13586">
        <v>70</v>
      </c>
      <c r="CZ13586">
        <v>120155</v>
      </c>
      <c r="DA13586">
        <v>70</v>
      </c>
      <c r="DB13586">
        <v>9</v>
      </c>
      <c r="DC13586">
        <v>9</v>
      </c>
      <c r="DD13586">
        <v>8</v>
      </c>
      <c r="DE13586">
        <v>8</v>
      </c>
      <c r="DF13586">
        <v>8</v>
      </c>
      <c r="DG13586">
        <v>8</v>
      </c>
      <c r="DH13586">
        <v>7</v>
      </c>
      <c r="DI13586">
        <v>7</v>
      </c>
      <c r="DJ13586">
        <v>7</v>
      </c>
      <c r="DK13586">
        <v>7</v>
      </c>
      <c r="DL13586">
        <v>7</v>
      </c>
      <c r="DM13586">
        <v>7</v>
      </c>
      <c r="DN13586">
        <v>6</v>
      </c>
      <c r="DO13586">
        <v>6</v>
      </c>
      <c r="DP13586">
        <v>4</v>
      </c>
      <c r="DQ13586">
        <v>4</v>
      </c>
      <c r="DR13586">
        <v>3</v>
      </c>
      <c r="DS13586">
        <v>3</v>
      </c>
      <c r="DT13586">
        <v>3</v>
      </c>
      <c r="DU13586">
        <v>3</v>
      </c>
      <c r="DV13586">
        <v>7373</v>
      </c>
      <c r="DW13586">
        <v>9</v>
      </c>
      <c r="DX13586">
        <v>5802</v>
      </c>
      <c r="DY13586">
        <v>7</v>
      </c>
      <c r="DZ13586">
        <v>13175</v>
      </c>
      <c r="EA13586">
        <v>8</v>
      </c>
      <c r="EB13586">
        <v>2</v>
      </c>
      <c r="EC13586">
        <v>2</v>
      </c>
      <c r="ED13586">
        <v>2</v>
      </c>
      <c r="EE13586">
        <v>1</v>
      </c>
      <c r="EF13586">
        <v>1534</v>
      </c>
      <c r="EG13586">
        <v>2</v>
      </c>
      <c r="EH13586">
        <v>1</v>
      </c>
      <c r="EI13586">
        <v>1</v>
      </c>
      <c r="EJ13586">
        <v>44</v>
      </c>
      <c r="EK13586">
        <v>11</v>
      </c>
      <c r="EL13586">
        <v>33</v>
      </c>
      <c r="EM13586">
        <v>86404</v>
      </c>
      <c r="EN13586">
        <v>50</v>
      </c>
      <c r="EO13586">
        <v>86183</v>
      </c>
      <c r="EP13586">
        <v>50</v>
      </c>
    </row>
    <row r="13587" spans="1:146" x14ac:dyDescent="0.2">
      <c r="A13587">
        <v>2012</v>
      </c>
      <c r="B13587" t="s">
        <v>211</v>
      </c>
      <c r="C13587">
        <v>8</v>
      </c>
      <c r="D13587">
        <v>17</v>
      </c>
      <c r="E13587">
        <v>28</v>
      </c>
      <c r="F13587">
        <v>1927</v>
      </c>
      <c r="G13587">
        <v>840</v>
      </c>
      <c r="H13587">
        <v>1107</v>
      </c>
      <c r="I13587">
        <v>2324</v>
      </c>
      <c r="J13587">
        <v>1017</v>
      </c>
      <c r="K13587">
        <v>1331</v>
      </c>
      <c r="L13587">
        <v>1035</v>
      </c>
      <c r="M13587">
        <v>851</v>
      </c>
      <c r="N13587">
        <v>0</v>
      </c>
      <c r="O13587">
        <v>11</v>
      </c>
      <c r="P13587">
        <v>10</v>
      </c>
      <c r="Q13587">
        <v>12</v>
      </c>
      <c r="R13587">
        <v>15</v>
      </c>
      <c r="S13587">
        <v>30</v>
      </c>
      <c r="T13587">
        <v>22</v>
      </c>
      <c r="U13587">
        <v>5</v>
      </c>
      <c r="V13587">
        <v>4</v>
      </c>
      <c r="W13587">
        <v>100</v>
      </c>
      <c r="X13587">
        <v>82</v>
      </c>
      <c r="Z13587">
        <v>0</v>
      </c>
      <c r="AA13587">
        <v>51</v>
      </c>
      <c r="AB13587">
        <v>1000</v>
      </c>
      <c r="AD13587">
        <v>0</v>
      </c>
      <c r="AE13587">
        <v>760</v>
      </c>
      <c r="AF13587">
        <v>0</v>
      </c>
      <c r="AG13587">
        <v>100</v>
      </c>
      <c r="AH13587">
        <v>0</v>
      </c>
      <c r="AI13587">
        <v>0</v>
      </c>
      <c r="AK13587">
        <v>96</v>
      </c>
      <c r="AL13587">
        <v>91</v>
      </c>
      <c r="AM13587">
        <v>90</v>
      </c>
      <c r="AN13587">
        <v>94</v>
      </c>
      <c r="AO13587">
        <v>7</v>
      </c>
      <c r="AP13587">
        <v>6</v>
      </c>
      <c r="AQ13587">
        <v>3</v>
      </c>
      <c r="AS13587">
        <v>39</v>
      </c>
      <c r="AU13587">
        <v>1</v>
      </c>
      <c r="AV13587">
        <v>3</v>
      </c>
      <c r="AW13587">
        <v>9</v>
      </c>
      <c r="AZ13587">
        <v>7</v>
      </c>
      <c r="BA13587">
        <v>9</v>
      </c>
      <c r="BB13587">
        <v>4</v>
      </c>
      <c r="BC13587">
        <v>22</v>
      </c>
      <c r="BD13587">
        <v>13</v>
      </c>
      <c r="BG13587">
        <v>85</v>
      </c>
      <c r="BH13587">
        <v>87</v>
      </c>
      <c r="BI13587">
        <v>92</v>
      </c>
      <c r="BK13587">
        <v>5</v>
      </c>
      <c r="BL13587">
        <v>402</v>
      </c>
      <c r="BM13587">
        <v>892</v>
      </c>
      <c r="BN13587">
        <v>0</v>
      </c>
      <c r="BO13587">
        <v>0</v>
      </c>
      <c r="BP13587">
        <v>0</v>
      </c>
      <c r="BQ13587">
        <v>77</v>
      </c>
      <c r="BR13587">
        <v>3</v>
      </c>
      <c r="BS13587">
        <v>309</v>
      </c>
      <c r="BT13587">
        <v>685</v>
      </c>
      <c r="BU13587">
        <v>22</v>
      </c>
      <c r="BV13587">
        <v>90</v>
      </c>
      <c r="BW13587">
        <v>200</v>
      </c>
      <c r="BX13587">
        <v>23</v>
      </c>
      <c r="BY13587">
        <v>93</v>
      </c>
      <c r="BZ13587">
        <v>206</v>
      </c>
      <c r="CA13587">
        <v>2</v>
      </c>
      <c r="CB13587">
        <v>10</v>
      </c>
      <c r="CC13587">
        <v>13</v>
      </c>
      <c r="CD13587">
        <v>8</v>
      </c>
      <c r="CE13587">
        <v>10</v>
      </c>
      <c r="CF13587">
        <v>10</v>
      </c>
      <c r="CG13587">
        <v>74</v>
      </c>
      <c r="CH13587">
        <v>5</v>
      </c>
      <c r="CI13587">
        <v>5</v>
      </c>
      <c r="CJ13587">
        <v>1555850</v>
      </c>
      <c r="CK13587">
        <v>15</v>
      </c>
      <c r="CL13587">
        <v>1602523</v>
      </c>
      <c r="CM13587">
        <v>17</v>
      </c>
      <c r="CN13587">
        <v>3158373</v>
      </c>
      <c r="CO13587">
        <v>16</v>
      </c>
      <c r="CP13587">
        <v>5</v>
      </c>
      <c r="CQ13587">
        <v>5</v>
      </c>
      <c r="CR13587">
        <v>5</v>
      </c>
      <c r="CS13587">
        <v>6</v>
      </c>
      <c r="CT13587">
        <v>5</v>
      </c>
      <c r="CU13587">
        <v>6</v>
      </c>
      <c r="CV13587">
        <v>6862770</v>
      </c>
      <c r="CW13587">
        <v>66</v>
      </c>
      <c r="CX13587">
        <v>6774181</v>
      </c>
      <c r="CY13587">
        <v>70</v>
      </c>
      <c r="CZ13587">
        <v>13636951</v>
      </c>
      <c r="DA13587">
        <v>68</v>
      </c>
      <c r="DB13587">
        <v>6</v>
      </c>
      <c r="DC13587">
        <v>7</v>
      </c>
      <c r="DD13587">
        <v>6</v>
      </c>
      <c r="DE13587">
        <v>7</v>
      </c>
      <c r="DF13587">
        <v>7</v>
      </c>
      <c r="DG13587">
        <v>8</v>
      </c>
      <c r="DH13587">
        <v>7</v>
      </c>
      <c r="DI13587">
        <v>8</v>
      </c>
      <c r="DJ13587">
        <v>8</v>
      </c>
      <c r="DK13587">
        <v>9</v>
      </c>
      <c r="DL13587">
        <v>6</v>
      </c>
      <c r="DM13587">
        <v>6</v>
      </c>
      <c r="DN13587">
        <v>6</v>
      </c>
      <c r="DO13587">
        <v>6</v>
      </c>
      <c r="DP13587">
        <v>7</v>
      </c>
      <c r="DQ13587">
        <v>7</v>
      </c>
      <c r="DR13587">
        <v>7</v>
      </c>
      <c r="DS13587">
        <v>6</v>
      </c>
      <c r="DT13587">
        <v>5</v>
      </c>
      <c r="DU13587">
        <v>4</v>
      </c>
      <c r="DV13587">
        <v>1962555</v>
      </c>
      <c r="DW13587">
        <v>19</v>
      </c>
      <c r="DX13587">
        <v>1300156</v>
      </c>
      <c r="DY13587">
        <v>13</v>
      </c>
      <c r="DZ13587">
        <v>3262711</v>
      </c>
      <c r="EA13587">
        <v>16</v>
      </c>
      <c r="EB13587">
        <v>5</v>
      </c>
      <c r="EC13587">
        <v>4</v>
      </c>
      <c r="ED13587">
        <v>4</v>
      </c>
      <c r="EE13587">
        <v>3</v>
      </c>
      <c r="EF13587">
        <v>484649</v>
      </c>
      <c r="EG13587">
        <v>5</v>
      </c>
      <c r="EH13587">
        <v>3</v>
      </c>
      <c r="EI13587">
        <v>1</v>
      </c>
      <c r="EJ13587">
        <v>47</v>
      </c>
      <c r="EK13587">
        <v>24</v>
      </c>
      <c r="EL13587">
        <v>23</v>
      </c>
      <c r="EM13587">
        <v>10381175</v>
      </c>
      <c r="EN13587">
        <v>52</v>
      </c>
      <c r="EO13587">
        <v>9676860</v>
      </c>
      <c r="EP13587">
        <v>48</v>
      </c>
    </row>
    <row r="13588" spans="1:146" x14ac:dyDescent="0.2">
      <c r="A13588">
        <v>2012</v>
      </c>
      <c r="B13588" t="s">
        <v>212</v>
      </c>
      <c r="C13588">
        <v>1</v>
      </c>
      <c r="D13588">
        <v>3</v>
      </c>
      <c r="E13588">
        <v>5</v>
      </c>
      <c r="F13588">
        <v>5148</v>
      </c>
      <c r="G13588">
        <v>2100</v>
      </c>
      <c r="H13588">
        <v>3039</v>
      </c>
      <c r="I13588">
        <v>6334</v>
      </c>
      <c r="J13588">
        <v>2414</v>
      </c>
      <c r="K13588">
        <v>3453</v>
      </c>
      <c r="L13588">
        <v>3601</v>
      </c>
      <c r="M13588">
        <v>1387</v>
      </c>
      <c r="O13588">
        <v>42</v>
      </c>
      <c r="P13588">
        <v>37</v>
      </c>
      <c r="Q13588">
        <v>48</v>
      </c>
      <c r="R13588">
        <v>22</v>
      </c>
      <c r="S13588">
        <v>32</v>
      </c>
      <c r="T13588">
        <v>27</v>
      </c>
      <c r="U13588">
        <v>23</v>
      </c>
      <c r="V13588">
        <v>10</v>
      </c>
      <c r="W13588">
        <v>96</v>
      </c>
      <c r="X13588">
        <v>85</v>
      </c>
      <c r="AK13588">
        <v>98</v>
      </c>
      <c r="AL13588">
        <v>97</v>
      </c>
      <c r="AM13588">
        <v>99</v>
      </c>
      <c r="AN13588">
        <v>99</v>
      </c>
      <c r="AO13588">
        <v>4</v>
      </c>
      <c r="AP13588">
        <v>4</v>
      </c>
      <c r="AQ13588">
        <v>2</v>
      </c>
      <c r="AR13588">
        <v>0</v>
      </c>
      <c r="AS13588">
        <v>12</v>
      </c>
      <c r="AW13588">
        <v>5</v>
      </c>
      <c r="AZ13588">
        <v>5</v>
      </c>
      <c r="BA13588">
        <v>13</v>
      </c>
      <c r="BB13588">
        <v>4</v>
      </c>
      <c r="BC13588">
        <v>10</v>
      </c>
      <c r="BD13588">
        <v>7</v>
      </c>
      <c r="BG13588">
        <v>84</v>
      </c>
      <c r="BH13588">
        <v>73</v>
      </c>
      <c r="BI13588">
        <v>70</v>
      </c>
      <c r="BK13588">
        <v>3</v>
      </c>
      <c r="BL13588">
        <v>289</v>
      </c>
      <c r="BM13588">
        <v>522</v>
      </c>
      <c r="BN13588">
        <v>0</v>
      </c>
      <c r="BO13588">
        <v>1</v>
      </c>
      <c r="BP13588">
        <v>2</v>
      </c>
      <c r="BQ13588">
        <v>27</v>
      </c>
      <c r="BR13588">
        <v>1</v>
      </c>
      <c r="BS13588">
        <v>77</v>
      </c>
      <c r="BT13588">
        <v>140</v>
      </c>
      <c r="BU13588">
        <v>68</v>
      </c>
      <c r="BV13588">
        <v>197</v>
      </c>
      <c r="BW13588">
        <v>357</v>
      </c>
      <c r="BX13588">
        <v>73</v>
      </c>
      <c r="BY13588">
        <v>211</v>
      </c>
      <c r="BZ13588">
        <v>380</v>
      </c>
      <c r="CA13588">
        <v>4</v>
      </c>
      <c r="CB13588">
        <v>27</v>
      </c>
      <c r="CC13588">
        <v>6</v>
      </c>
      <c r="CD13588">
        <v>29</v>
      </c>
      <c r="CE13588">
        <v>34</v>
      </c>
      <c r="CF13588">
        <v>39</v>
      </c>
      <c r="CG13588">
        <v>69</v>
      </c>
      <c r="CH13588">
        <v>11</v>
      </c>
      <c r="CI13588">
        <v>12</v>
      </c>
      <c r="CJ13588">
        <v>843243</v>
      </c>
      <c r="CK13588">
        <v>28</v>
      </c>
      <c r="CL13588">
        <v>883442</v>
      </c>
      <c r="CM13588">
        <v>31</v>
      </c>
      <c r="CN13588">
        <v>1726685</v>
      </c>
      <c r="CO13588">
        <v>30</v>
      </c>
      <c r="CP13588">
        <v>9</v>
      </c>
      <c r="CQ13588">
        <v>10</v>
      </c>
      <c r="CR13588">
        <v>9</v>
      </c>
      <c r="CS13588">
        <v>10</v>
      </c>
      <c r="CT13588">
        <v>10</v>
      </c>
      <c r="CU13588">
        <v>11</v>
      </c>
      <c r="CV13588">
        <v>1984905</v>
      </c>
      <c r="CW13588">
        <v>67</v>
      </c>
      <c r="CX13588">
        <v>1887717</v>
      </c>
      <c r="CY13588">
        <v>66</v>
      </c>
      <c r="CZ13588">
        <v>3872623</v>
      </c>
      <c r="DA13588">
        <v>67</v>
      </c>
      <c r="DB13588">
        <v>10</v>
      </c>
      <c r="DC13588">
        <v>11</v>
      </c>
      <c r="DD13588">
        <v>9</v>
      </c>
      <c r="DE13588">
        <v>10</v>
      </c>
      <c r="DF13588">
        <v>8</v>
      </c>
      <c r="DG13588">
        <v>8</v>
      </c>
      <c r="DH13588">
        <v>7</v>
      </c>
      <c r="DI13588">
        <v>7</v>
      </c>
      <c r="DJ13588">
        <v>6</v>
      </c>
      <c r="DK13588">
        <v>6</v>
      </c>
      <c r="DL13588">
        <v>6</v>
      </c>
      <c r="DM13588">
        <v>5</v>
      </c>
      <c r="DN13588">
        <v>5</v>
      </c>
      <c r="DO13588">
        <v>4</v>
      </c>
      <c r="DP13588">
        <v>3</v>
      </c>
      <c r="DQ13588">
        <v>3</v>
      </c>
      <c r="DR13588">
        <v>2</v>
      </c>
      <c r="DS13588">
        <v>2</v>
      </c>
      <c r="DT13588">
        <v>1</v>
      </c>
      <c r="DU13588">
        <v>1</v>
      </c>
      <c r="DV13588">
        <v>133026</v>
      </c>
      <c r="DW13588">
        <v>4</v>
      </c>
      <c r="DX13588">
        <v>76213</v>
      </c>
      <c r="DY13588">
        <v>3</v>
      </c>
      <c r="DZ13588">
        <v>209238</v>
      </c>
      <c r="EA13588">
        <v>4</v>
      </c>
      <c r="EB13588">
        <v>1</v>
      </c>
      <c r="EC13588">
        <v>1</v>
      </c>
      <c r="ED13588">
        <v>1</v>
      </c>
      <c r="EE13588">
        <v>1</v>
      </c>
      <c r="EF13588">
        <v>24993</v>
      </c>
      <c r="EG13588">
        <v>1</v>
      </c>
      <c r="EH13588">
        <v>0</v>
      </c>
      <c r="EI13588">
        <v>1</v>
      </c>
      <c r="EJ13588">
        <v>50</v>
      </c>
      <c r="EK13588">
        <v>5</v>
      </c>
      <c r="EL13588">
        <v>45</v>
      </c>
      <c r="EM13588">
        <v>2961174</v>
      </c>
      <c r="EN13588">
        <v>51</v>
      </c>
      <c r="EO13588">
        <v>2847372</v>
      </c>
      <c r="EP13588">
        <v>49</v>
      </c>
    </row>
    <row r="13589" spans="1:146" x14ac:dyDescent="0.2">
      <c r="A13589">
        <v>2012</v>
      </c>
      <c r="B13589" t="s">
        <v>213</v>
      </c>
      <c r="C13589">
        <v>3</v>
      </c>
      <c r="D13589">
        <v>7</v>
      </c>
      <c r="E13589">
        <v>11</v>
      </c>
      <c r="F13589">
        <v>177903</v>
      </c>
      <c r="G13589">
        <v>78759</v>
      </c>
      <c r="H13589">
        <v>101731</v>
      </c>
      <c r="I13589">
        <v>212296</v>
      </c>
      <c r="J13589">
        <v>93588</v>
      </c>
      <c r="K13589">
        <v>119481</v>
      </c>
      <c r="L13589">
        <v>112417</v>
      </c>
      <c r="M13589">
        <v>94066</v>
      </c>
      <c r="N13589">
        <v>0</v>
      </c>
      <c r="O13589">
        <v>20</v>
      </c>
      <c r="P13589">
        <v>18</v>
      </c>
      <c r="Q13589">
        <v>22</v>
      </c>
      <c r="R13589">
        <v>13</v>
      </c>
      <c r="S13589">
        <v>18</v>
      </c>
      <c r="T13589">
        <v>16</v>
      </c>
      <c r="U13589">
        <v>11</v>
      </c>
      <c r="V13589">
        <v>9</v>
      </c>
      <c r="W13589">
        <v>95</v>
      </c>
      <c r="X13589">
        <v>65</v>
      </c>
      <c r="AA13589">
        <v>38</v>
      </c>
      <c r="AF13589">
        <v>0</v>
      </c>
      <c r="AI13589">
        <v>0</v>
      </c>
      <c r="AK13589">
        <v>92</v>
      </c>
      <c r="AL13589">
        <v>93</v>
      </c>
      <c r="AM13589">
        <v>65</v>
      </c>
      <c r="AN13589">
        <v>95</v>
      </c>
      <c r="AO13589">
        <v>2</v>
      </c>
      <c r="AR13589">
        <v>4</v>
      </c>
      <c r="AS13589">
        <v>7900</v>
      </c>
      <c r="AU13589">
        <v>15</v>
      </c>
      <c r="AV13589">
        <v>18</v>
      </c>
      <c r="AW13589">
        <v>9</v>
      </c>
      <c r="AZ13589">
        <v>7</v>
      </c>
      <c r="BA13589">
        <v>13</v>
      </c>
      <c r="BB13589">
        <v>3</v>
      </c>
      <c r="BC13589">
        <v>9</v>
      </c>
      <c r="BD13589">
        <v>6</v>
      </c>
      <c r="BK13589">
        <v>7</v>
      </c>
      <c r="BL13589">
        <v>727</v>
      </c>
      <c r="BM13589">
        <v>1020</v>
      </c>
      <c r="BN13589">
        <v>1</v>
      </c>
      <c r="BO13589">
        <v>4</v>
      </c>
      <c r="BP13589">
        <v>7</v>
      </c>
      <c r="BQ13589">
        <v>51</v>
      </c>
      <c r="BR13589">
        <v>4</v>
      </c>
      <c r="BS13589">
        <v>368</v>
      </c>
      <c r="BT13589">
        <v>521</v>
      </c>
      <c r="BU13589">
        <v>31</v>
      </c>
      <c r="BV13589">
        <v>227</v>
      </c>
      <c r="BW13589">
        <v>326</v>
      </c>
      <c r="BX13589">
        <v>49</v>
      </c>
      <c r="BY13589">
        <v>356</v>
      </c>
      <c r="BZ13589">
        <v>493</v>
      </c>
      <c r="CA13589">
        <v>6</v>
      </c>
      <c r="CB13589">
        <v>18</v>
      </c>
      <c r="CC13589">
        <v>6</v>
      </c>
      <c r="CD13589">
        <v>15</v>
      </c>
      <c r="CE13589">
        <v>17</v>
      </c>
      <c r="CF13589">
        <v>19</v>
      </c>
      <c r="CG13589">
        <v>74</v>
      </c>
      <c r="CH13589">
        <v>9</v>
      </c>
      <c r="CI13589">
        <v>9</v>
      </c>
      <c r="CJ13589">
        <v>77605361</v>
      </c>
      <c r="CK13589">
        <v>26</v>
      </c>
      <c r="CL13589">
        <v>80583314</v>
      </c>
      <c r="CM13589">
        <v>28</v>
      </c>
      <c r="CN13589">
        <v>158188671</v>
      </c>
      <c r="CO13589">
        <v>27</v>
      </c>
      <c r="CP13589">
        <v>9</v>
      </c>
      <c r="CQ13589">
        <v>9</v>
      </c>
      <c r="CR13589">
        <v>9</v>
      </c>
      <c r="CS13589">
        <v>9</v>
      </c>
      <c r="CT13589">
        <v>9</v>
      </c>
      <c r="CU13589">
        <v>9</v>
      </c>
      <c r="CV13589">
        <v>195439479</v>
      </c>
      <c r="CW13589">
        <v>66</v>
      </c>
      <c r="CX13589">
        <v>190468961</v>
      </c>
      <c r="CY13589">
        <v>66</v>
      </c>
      <c r="CZ13589">
        <v>385908443</v>
      </c>
      <c r="DA13589">
        <v>66</v>
      </c>
      <c r="DB13589">
        <v>9</v>
      </c>
      <c r="DC13589">
        <v>9</v>
      </c>
      <c r="DD13589">
        <v>8</v>
      </c>
      <c r="DE13589">
        <v>9</v>
      </c>
      <c r="DF13589">
        <v>8</v>
      </c>
      <c r="DG13589">
        <v>8</v>
      </c>
      <c r="DH13589">
        <v>7</v>
      </c>
      <c r="DI13589">
        <v>7</v>
      </c>
      <c r="DJ13589">
        <v>6</v>
      </c>
      <c r="DK13589">
        <v>6</v>
      </c>
      <c r="DL13589">
        <v>6</v>
      </c>
      <c r="DM13589">
        <v>6</v>
      </c>
      <c r="DN13589">
        <v>5</v>
      </c>
      <c r="DO13589">
        <v>5</v>
      </c>
      <c r="DP13589">
        <v>4</v>
      </c>
      <c r="DQ13589">
        <v>4</v>
      </c>
      <c r="DR13589">
        <v>3</v>
      </c>
      <c r="DS13589">
        <v>3</v>
      </c>
      <c r="DT13589">
        <v>3</v>
      </c>
      <c r="DU13589">
        <v>2</v>
      </c>
      <c r="DV13589">
        <v>22543101</v>
      </c>
      <c r="DW13589">
        <v>8</v>
      </c>
      <c r="DX13589">
        <v>17884123</v>
      </c>
      <c r="DY13589">
        <v>6</v>
      </c>
      <c r="DZ13589">
        <v>40427223</v>
      </c>
      <c r="EA13589">
        <v>7</v>
      </c>
      <c r="EB13589">
        <v>2</v>
      </c>
      <c r="EC13589">
        <v>2</v>
      </c>
      <c r="ED13589">
        <v>1</v>
      </c>
      <c r="EE13589">
        <v>1</v>
      </c>
      <c r="EF13589">
        <v>4844916</v>
      </c>
      <c r="EG13589">
        <v>2</v>
      </c>
      <c r="EH13589">
        <v>1</v>
      </c>
      <c r="EI13589">
        <v>1</v>
      </c>
      <c r="EJ13589">
        <v>52</v>
      </c>
      <c r="EK13589">
        <v>10</v>
      </c>
      <c r="EL13589">
        <v>41</v>
      </c>
      <c r="EM13589">
        <v>295587936</v>
      </c>
      <c r="EN13589">
        <v>51</v>
      </c>
      <c r="EO13589">
        <v>288936398</v>
      </c>
      <c r="EP13589">
        <v>49</v>
      </c>
    </row>
    <row r="13590" spans="1:146" x14ac:dyDescent="0.2">
      <c r="A13590">
        <v>2012</v>
      </c>
      <c r="B13590" t="s">
        <v>214</v>
      </c>
      <c r="C13590">
        <v>0</v>
      </c>
      <c r="D13590">
        <v>1</v>
      </c>
      <c r="E13590">
        <v>1</v>
      </c>
      <c r="F13590">
        <v>1623</v>
      </c>
      <c r="G13590">
        <v>829</v>
      </c>
      <c r="H13590">
        <v>1046</v>
      </c>
      <c r="I13590">
        <v>2237</v>
      </c>
      <c r="J13590">
        <v>1015</v>
      </c>
      <c r="K13590">
        <v>1256</v>
      </c>
      <c r="L13590">
        <v>895</v>
      </c>
      <c r="M13590">
        <v>518</v>
      </c>
      <c r="N13590">
        <v>0</v>
      </c>
      <c r="O13590">
        <v>66</v>
      </c>
      <c r="P13590">
        <v>61</v>
      </c>
      <c r="Q13590">
        <v>71</v>
      </c>
      <c r="R13590">
        <v>20</v>
      </c>
      <c r="S13590">
        <v>22</v>
      </c>
      <c r="T13590">
        <v>21</v>
      </c>
      <c r="U13590">
        <v>26</v>
      </c>
      <c r="V13590">
        <v>15</v>
      </c>
      <c r="W13590">
        <v>68</v>
      </c>
      <c r="Z13590">
        <v>0</v>
      </c>
      <c r="AA13590">
        <v>9</v>
      </c>
      <c r="AB13590">
        <v>100</v>
      </c>
      <c r="AD13590">
        <v>0</v>
      </c>
      <c r="AE13590">
        <v>200</v>
      </c>
      <c r="AF13590">
        <v>0</v>
      </c>
      <c r="AG13590">
        <v>100</v>
      </c>
      <c r="AH13590">
        <v>0</v>
      </c>
      <c r="AI13590">
        <v>0</v>
      </c>
      <c r="AK13590">
        <v>83</v>
      </c>
      <c r="AL13590">
        <v>83</v>
      </c>
      <c r="AN13590">
        <v>73</v>
      </c>
      <c r="AR13590">
        <v>7</v>
      </c>
      <c r="AS13590">
        <v>130</v>
      </c>
      <c r="AU13590">
        <v>5</v>
      </c>
      <c r="AV13590">
        <v>91</v>
      </c>
      <c r="AW13590">
        <v>17</v>
      </c>
      <c r="AZ13590">
        <v>2</v>
      </c>
      <c r="BA13590">
        <v>53</v>
      </c>
      <c r="BB13590">
        <v>2</v>
      </c>
      <c r="BC13590">
        <v>5</v>
      </c>
      <c r="BD13590">
        <v>4</v>
      </c>
      <c r="BG13590">
        <v>89</v>
      </c>
      <c r="BH13590">
        <v>68</v>
      </c>
      <c r="BI13590">
        <v>498</v>
      </c>
      <c r="BK13590">
        <v>7</v>
      </c>
      <c r="BL13590">
        <v>71</v>
      </c>
      <c r="BM13590">
        <v>164</v>
      </c>
      <c r="BN13590">
        <v>31</v>
      </c>
      <c r="BO13590">
        <v>22</v>
      </c>
      <c r="BP13590">
        <v>51</v>
      </c>
      <c r="BQ13590">
        <v>59</v>
      </c>
      <c r="BR13590">
        <v>4</v>
      </c>
      <c r="BS13590">
        <v>42</v>
      </c>
      <c r="BT13590">
        <v>97</v>
      </c>
      <c r="BU13590">
        <v>9</v>
      </c>
      <c r="BV13590">
        <v>7</v>
      </c>
      <c r="BW13590">
        <v>16</v>
      </c>
      <c r="BX13590">
        <v>9</v>
      </c>
      <c r="BY13590">
        <v>7</v>
      </c>
      <c r="BZ13590">
        <v>16</v>
      </c>
      <c r="CA13590">
        <v>14</v>
      </c>
      <c r="CB13590">
        <v>30</v>
      </c>
      <c r="CC13590">
        <v>8</v>
      </c>
      <c r="CD13590">
        <v>44</v>
      </c>
      <c r="CE13590">
        <v>48</v>
      </c>
      <c r="CF13590">
        <v>53</v>
      </c>
      <c r="CG13590">
        <v>64</v>
      </c>
      <c r="CH13590">
        <v>14</v>
      </c>
      <c r="CI13590">
        <v>14</v>
      </c>
      <c r="CJ13590">
        <v>224339</v>
      </c>
      <c r="CK13590">
        <v>40</v>
      </c>
      <c r="CL13590">
        <v>239795</v>
      </c>
      <c r="CM13590">
        <v>41</v>
      </c>
      <c r="CN13590">
        <v>464133</v>
      </c>
      <c r="CO13590">
        <v>41</v>
      </c>
      <c r="CP13590">
        <v>14</v>
      </c>
      <c r="CQ13590">
        <v>14</v>
      </c>
      <c r="CR13590">
        <v>13</v>
      </c>
      <c r="CS13590">
        <v>13</v>
      </c>
      <c r="CT13590">
        <v>11</v>
      </c>
      <c r="CU13590">
        <v>11</v>
      </c>
      <c r="CV13590">
        <v>302406</v>
      </c>
      <c r="CW13590">
        <v>54</v>
      </c>
      <c r="CX13590">
        <v>313071</v>
      </c>
      <c r="CY13590">
        <v>54</v>
      </c>
      <c r="CZ13590">
        <v>615477</v>
      </c>
      <c r="DA13590">
        <v>54</v>
      </c>
      <c r="DB13590">
        <v>9</v>
      </c>
      <c r="DC13590">
        <v>9</v>
      </c>
      <c r="DD13590">
        <v>8</v>
      </c>
      <c r="DE13590">
        <v>7</v>
      </c>
      <c r="DF13590">
        <v>6</v>
      </c>
      <c r="DG13590">
        <v>6</v>
      </c>
      <c r="DH13590">
        <v>5</v>
      </c>
      <c r="DI13590">
        <v>5</v>
      </c>
      <c r="DJ13590">
        <v>4</v>
      </c>
      <c r="DK13590">
        <v>5</v>
      </c>
      <c r="DL13590">
        <v>4</v>
      </c>
      <c r="DM13590">
        <v>4</v>
      </c>
      <c r="DN13590">
        <v>3</v>
      </c>
      <c r="DO13590">
        <v>3</v>
      </c>
      <c r="DP13590">
        <v>2</v>
      </c>
      <c r="DQ13590">
        <v>2</v>
      </c>
      <c r="DR13590">
        <v>3</v>
      </c>
      <c r="DS13590">
        <v>3</v>
      </c>
      <c r="DT13590">
        <v>2</v>
      </c>
      <c r="DU13590">
        <v>2</v>
      </c>
      <c r="DV13590">
        <v>28743</v>
      </c>
      <c r="DW13590">
        <v>5</v>
      </c>
      <c r="DX13590">
        <v>26531</v>
      </c>
      <c r="DY13590">
        <v>5</v>
      </c>
      <c r="DZ13590">
        <v>55274</v>
      </c>
      <c r="EA13590">
        <v>5</v>
      </c>
      <c r="EB13590">
        <v>1</v>
      </c>
      <c r="EC13590">
        <v>1</v>
      </c>
      <c r="ED13590">
        <v>1</v>
      </c>
      <c r="EE13590">
        <v>1</v>
      </c>
      <c r="EF13590">
        <v>2678</v>
      </c>
      <c r="EG13590">
        <v>0</v>
      </c>
      <c r="EH13590">
        <v>0</v>
      </c>
      <c r="EI13590">
        <v>1</v>
      </c>
      <c r="EJ13590">
        <v>84</v>
      </c>
      <c r="EK13590">
        <v>9</v>
      </c>
      <c r="EL13590">
        <v>75</v>
      </c>
      <c r="EM13590">
        <v>555488</v>
      </c>
      <c r="EN13590">
        <v>49</v>
      </c>
      <c r="EO13590">
        <v>579397</v>
      </c>
      <c r="EP13590">
        <v>51</v>
      </c>
    </row>
    <row r="13591" spans="1:146" x14ac:dyDescent="0.2">
      <c r="A13591">
        <v>2012</v>
      </c>
      <c r="B13591" t="s">
        <v>215</v>
      </c>
      <c r="C13591">
        <v>0</v>
      </c>
      <c r="D13591">
        <v>1</v>
      </c>
      <c r="E13591">
        <v>1</v>
      </c>
      <c r="F13591">
        <v>224299</v>
      </c>
      <c r="G13591">
        <v>93582</v>
      </c>
      <c r="H13591">
        <v>115364</v>
      </c>
      <c r="I13591">
        <v>256041</v>
      </c>
      <c r="J13591">
        <v>116027</v>
      </c>
      <c r="K13591">
        <v>140241</v>
      </c>
      <c r="L13591">
        <v>142250</v>
      </c>
      <c r="M13591">
        <v>118146</v>
      </c>
      <c r="N13591">
        <v>0</v>
      </c>
      <c r="O13591">
        <v>28</v>
      </c>
      <c r="P13591">
        <v>26</v>
      </c>
      <c r="Q13591">
        <v>31</v>
      </c>
      <c r="R13591">
        <v>18</v>
      </c>
      <c r="S13591">
        <v>25</v>
      </c>
      <c r="T13591">
        <v>21</v>
      </c>
      <c r="U13591">
        <v>15</v>
      </c>
      <c r="V13591">
        <v>13</v>
      </c>
      <c r="W13591">
        <v>90</v>
      </c>
      <c r="Z13591">
        <v>0</v>
      </c>
      <c r="AA13591">
        <v>15</v>
      </c>
      <c r="AD13591">
        <v>0</v>
      </c>
      <c r="AF13591">
        <v>0</v>
      </c>
      <c r="AH13591">
        <v>0</v>
      </c>
      <c r="AI13591">
        <v>0</v>
      </c>
      <c r="AJ13591">
        <v>22</v>
      </c>
      <c r="AK13591">
        <v>85</v>
      </c>
      <c r="AL13591">
        <v>87</v>
      </c>
      <c r="AM13591">
        <v>75</v>
      </c>
      <c r="AN13591">
        <v>87</v>
      </c>
      <c r="AO13591">
        <v>1</v>
      </c>
      <c r="AR13591">
        <v>5</v>
      </c>
      <c r="AS13591">
        <v>5800</v>
      </c>
      <c r="AU13591">
        <v>32</v>
      </c>
      <c r="AV13591">
        <v>28</v>
      </c>
      <c r="AZ13591">
        <v>11</v>
      </c>
      <c r="BA13591">
        <v>21</v>
      </c>
      <c r="BB13591">
        <v>2</v>
      </c>
      <c r="BC13591">
        <v>4</v>
      </c>
      <c r="BD13591">
        <v>3</v>
      </c>
      <c r="BK13591">
        <v>5</v>
      </c>
      <c r="BL13591">
        <v>258</v>
      </c>
      <c r="BM13591">
        <v>597</v>
      </c>
      <c r="BN13591">
        <v>0</v>
      </c>
      <c r="BO13591">
        <v>1</v>
      </c>
      <c r="BP13591">
        <v>3</v>
      </c>
      <c r="BQ13591">
        <v>42</v>
      </c>
      <c r="BR13591">
        <v>2</v>
      </c>
      <c r="BS13591">
        <v>109</v>
      </c>
      <c r="BT13591">
        <v>249</v>
      </c>
      <c r="BU13591">
        <v>49</v>
      </c>
      <c r="BV13591">
        <v>128</v>
      </c>
      <c r="BW13591">
        <v>299</v>
      </c>
      <c r="BX13591">
        <v>57</v>
      </c>
      <c r="BY13591">
        <v>148</v>
      </c>
      <c r="BZ13591">
        <v>346</v>
      </c>
      <c r="CA13591">
        <v>8</v>
      </c>
      <c r="CB13591">
        <v>26</v>
      </c>
      <c r="CC13591">
        <v>5</v>
      </c>
      <c r="CD13591">
        <v>23</v>
      </c>
      <c r="CE13591">
        <v>25</v>
      </c>
      <c r="CF13591">
        <v>27</v>
      </c>
      <c r="CG13591">
        <v>71</v>
      </c>
      <c r="CH13591">
        <v>12</v>
      </c>
      <c r="CI13591">
        <v>12</v>
      </c>
      <c r="CJ13591">
        <v>55201724</v>
      </c>
      <c r="CK13591">
        <v>31</v>
      </c>
      <c r="CL13591">
        <v>58057984</v>
      </c>
      <c r="CM13591">
        <v>32</v>
      </c>
      <c r="CN13591">
        <v>113259708</v>
      </c>
      <c r="CO13591">
        <v>32</v>
      </c>
      <c r="CP13591">
        <v>10</v>
      </c>
      <c r="CQ13591">
        <v>10</v>
      </c>
      <c r="CR13591">
        <v>9</v>
      </c>
      <c r="CS13591">
        <v>10</v>
      </c>
      <c r="CT13591">
        <v>9</v>
      </c>
      <c r="CU13591">
        <v>10</v>
      </c>
      <c r="CV13591">
        <v>113409833</v>
      </c>
      <c r="CW13591">
        <v>64</v>
      </c>
      <c r="CX13591">
        <v>116745021</v>
      </c>
      <c r="CY13591">
        <v>64</v>
      </c>
      <c r="CZ13591">
        <v>230154855</v>
      </c>
      <c r="DA13591">
        <v>64</v>
      </c>
      <c r="DB13591">
        <v>10</v>
      </c>
      <c r="DC13591">
        <v>10</v>
      </c>
      <c r="DD13591">
        <v>9</v>
      </c>
      <c r="DE13591">
        <v>9</v>
      </c>
      <c r="DF13591">
        <v>8</v>
      </c>
      <c r="DG13591">
        <v>8</v>
      </c>
      <c r="DH13591">
        <v>7</v>
      </c>
      <c r="DI13591">
        <v>7</v>
      </c>
      <c r="DJ13591">
        <v>6</v>
      </c>
      <c r="DK13591">
        <v>6</v>
      </c>
      <c r="DL13591">
        <v>5</v>
      </c>
      <c r="DM13591">
        <v>5</v>
      </c>
      <c r="DN13591">
        <v>4</v>
      </c>
      <c r="DO13591">
        <v>4</v>
      </c>
      <c r="DP13591">
        <v>3</v>
      </c>
      <c r="DQ13591">
        <v>3</v>
      </c>
      <c r="DR13591">
        <v>3</v>
      </c>
      <c r="DS13591">
        <v>2</v>
      </c>
      <c r="DT13591">
        <v>2</v>
      </c>
      <c r="DU13591">
        <v>2</v>
      </c>
      <c r="DV13591">
        <v>8740813</v>
      </c>
      <c r="DW13591">
        <v>5</v>
      </c>
      <c r="DX13591">
        <v>7204455</v>
      </c>
      <c r="DY13591">
        <v>4</v>
      </c>
      <c r="DZ13591">
        <v>15945267</v>
      </c>
      <c r="EA13591">
        <v>4</v>
      </c>
      <c r="EB13591">
        <v>1</v>
      </c>
      <c r="EC13591">
        <v>1</v>
      </c>
      <c r="ED13591">
        <v>1</v>
      </c>
      <c r="EE13591">
        <v>1</v>
      </c>
      <c r="EF13591">
        <v>1391550</v>
      </c>
      <c r="EG13591">
        <v>1</v>
      </c>
      <c r="EH13591">
        <v>1</v>
      </c>
      <c r="EI13591">
        <v>1</v>
      </c>
      <c r="EJ13591">
        <v>57</v>
      </c>
      <c r="EK13591">
        <v>7</v>
      </c>
      <c r="EL13591">
        <v>49</v>
      </c>
      <c r="EM13591">
        <v>177352370</v>
      </c>
      <c r="EN13591">
        <v>49</v>
      </c>
      <c r="EO13591">
        <v>182007461</v>
      </c>
      <c r="EP13591">
        <v>51</v>
      </c>
    </row>
    <row r="13592" spans="1:146" x14ac:dyDescent="0.2">
      <c r="A13592">
        <v>2012</v>
      </c>
      <c r="B13592" t="s">
        <v>216</v>
      </c>
      <c r="C13592">
        <v>0</v>
      </c>
      <c r="D13592">
        <v>0</v>
      </c>
      <c r="E13592">
        <v>1</v>
      </c>
      <c r="F13592">
        <v>30</v>
      </c>
      <c r="G13592">
        <v>13</v>
      </c>
      <c r="H13592">
        <v>19</v>
      </c>
      <c r="I13592">
        <v>37</v>
      </c>
      <c r="J13592">
        <v>16</v>
      </c>
      <c r="K13592">
        <v>21</v>
      </c>
      <c r="L13592">
        <v>16</v>
      </c>
      <c r="M13592">
        <v>21</v>
      </c>
      <c r="O13592">
        <v>13</v>
      </c>
      <c r="P13592">
        <v>11</v>
      </c>
      <c r="Q13592">
        <v>14</v>
      </c>
      <c r="R13592">
        <v>23</v>
      </c>
      <c r="S13592">
        <v>31</v>
      </c>
      <c r="T13592">
        <v>27</v>
      </c>
      <c r="U13592">
        <v>5</v>
      </c>
      <c r="V13592">
        <v>7</v>
      </c>
      <c r="W13592">
        <v>98</v>
      </c>
      <c r="X13592">
        <v>29</v>
      </c>
      <c r="AK13592">
        <v>95</v>
      </c>
      <c r="AL13592">
        <v>95</v>
      </c>
      <c r="AM13592">
        <v>95</v>
      </c>
      <c r="AN13592">
        <v>95</v>
      </c>
      <c r="AS13592">
        <v>2</v>
      </c>
      <c r="AY13592">
        <v>2</v>
      </c>
      <c r="AZ13592">
        <v>15</v>
      </c>
      <c r="BA13592">
        <v>7</v>
      </c>
      <c r="BB13592">
        <v>4</v>
      </c>
      <c r="BC13592">
        <v>6</v>
      </c>
      <c r="BD13592">
        <v>5</v>
      </c>
      <c r="BE13592">
        <v>5</v>
      </c>
      <c r="BF13592">
        <v>2</v>
      </c>
      <c r="BG13592">
        <v>100</v>
      </c>
      <c r="BH13592">
        <v>87</v>
      </c>
      <c r="BI13592">
        <v>12</v>
      </c>
      <c r="BK13592">
        <v>7</v>
      </c>
      <c r="BL13592">
        <v>317</v>
      </c>
      <c r="BM13592">
        <v>366</v>
      </c>
      <c r="BN13592">
        <v>58</v>
      </c>
      <c r="BO13592">
        <v>185</v>
      </c>
      <c r="BP13592">
        <v>214</v>
      </c>
      <c r="BQ13592">
        <v>34</v>
      </c>
      <c r="BR13592">
        <v>3</v>
      </c>
      <c r="BS13592">
        <v>109</v>
      </c>
      <c r="BT13592">
        <v>126</v>
      </c>
      <c r="BU13592">
        <v>5</v>
      </c>
      <c r="BV13592">
        <v>14</v>
      </c>
      <c r="BW13592">
        <v>17</v>
      </c>
      <c r="BX13592">
        <v>7</v>
      </c>
      <c r="BY13592">
        <v>23</v>
      </c>
      <c r="BZ13592">
        <v>26</v>
      </c>
      <c r="CB13592">
        <v>27</v>
      </c>
      <c r="CC13592">
        <v>6</v>
      </c>
      <c r="CD13592">
        <v>9</v>
      </c>
      <c r="CE13592">
        <v>10</v>
      </c>
      <c r="CF13592">
        <v>11</v>
      </c>
      <c r="CG13592">
        <v>72</v>
      </c>
      <c r="CH13592">
        <v>13</v>
      </c>
      <c r="CI13592">
        <v>14</v>
      </c>
      <c r="CJ13592">
        <v>19325</v>
      </c>
      <c r="CK13592">
        <v>36</v>
      </c>
      <c r="CL13592">
        <v>20694</v>
      </c>
      <c r="CM13592">
        <v>39</v>
      </c>
      <c r="CN13592">
        <v>40019</v>
      </c>
      <c r="CO13592">
        <v>37</v>
      </c>
      <c r="CP13592">
        <v>12</v>
      </c>
      <c r="CQ13592">
        <v>13</v>
      </c>
      <c r="CR13592">
        <v>11</v>
      </c>
      <c r="CS13592">
        <v>12</v>
      </c>
      <c r="CT13592">
        <v>10</v>
      </c>
      <c r="CU13592">
        <v>11</v>
      </c>
      <c r="CV13592">
        <v>31156</v>
      </c>
      <c r="CW13592">
        <v>58</v>
      </c>
      <c r="CX13592">
        <v>29906</v>
      </c>
      <c r="CY13592">
        <v>56</v>
      </c>
      <c r="CZ13592">
        <v>61062</v>
      </c>
      <c r="DA13592">
        <v>57</v>
      </c>
      <c r="DB13592">
        <v>8</v>
      </c>
      <c r="DC13592">
        <v>8</v>
      </c>
      <c r="DD13592">
        <v>8</v>
      </c>
      <c r="DE13592">
        <v>7</v>
      </c>
      <c r="DF13592">
        <v>7</v>
      </c>
      <c r="DG13592">
        <v>6</v>
      </c>
      <c r="DH13592">
        <v>6</v>
      </c>
      <c r="DI13592">
        <v>5</v>
      </c>
      <c r="DJ13592">
        <v>6</v>
      </c>
      <c r="DK13592">
        <v>5</v>
      </c>
      <c r="DL13592">
        <v>4</v>
      </c>
      <c r="DM13592">
        <v>5</v>
      </c>
      <c r="DN13592">
        <v>4</v>
      </c>
      <c r="DO13592">
        <v>3</v>
      </c>
      <c r="DP13592">
        <v>3</v>
      </c>
      <c r="DQ13592">
        <v>3</v>
      </c>
      <c r="DR13592">
        <v>3</v>
      </c>
      <c r="DS13592">
        <v>2</v>
      </c>
      <c r="DT13592">
        <v>2</v>
      </c>
      <c r="DU13592">
        <v>2</v>
      </c>
      <c r="DV13592">
        <v>3479</v>
      </c>
      <c r="DW13592">
        <v>6</v>
      </c>
      <c r="DX13592">
        <v>2900</v>
      </c>
      <c r="DY13592">
        <v>5</v>
      </c>
      <c r="DZ13592">
        <v>6379</v>
      </c>
      <c r="EA13592">
        <v>6</v>
      </c>
      <c r="EB13592">
        <v>2</v>
      </c>
      <c r="EC13592">
        <v>2</v>
      </c>
      <c r="ED13592">
        <v>1</v>
      </c>
      <c r="EE13592">
        <v>1</v>
      </c>
      <c r="EF13592">
        <v>708</v>
      </c>
      <c r="EG13592">
        <v>1</v>
      </c>
      <c r="EH13592">
        <v>1</v>
      </c>
      <c r="EI13592">
        <v>1</v>
      </c>
      <c r="EJ13592">
        <v>76</v>
      </c>
      <c r="EK13592">
        <v>10</v>
      </c>
      <c r="EL13592">
        <v>66</v>
      </c>
      <c r="EM13592">
        <v>53959</v>
      </c>
      <c r="EN13592">
        <v>50</v>
      </c>
      <c r="EO13592">
        <v>53501</v>
      </c>
      <c r="EP13592">
        <v>50</v>
      </c>
    </row>
    <row r="13593" spans="1:146" x14ac:dyDescent="0.2">
      <c r="A13593">
        <v>2012</v>
      </c>
      <c r="B13593" t="s">
        <v>217</v>
      </c>
      <c r="C13593">
        <v>1</v>
      </c>
      <c r="D13593">
        <v>4</v>
      </c>
      <c r="E13593">
        <v>6</v>
      </c>
      <c r="F13593">
        <v>1806668</v>
      </c>
      <c r="G13593">
        <v>816927</v>
      </c>
      <c r="H13593">
        <v>915943</v>
      </c>
      <c r="I13593">
        <v>2198674</v>
      </c>
      <c r="J13593">
        <v>1035363</v>
      </c>
      <c r="K13593">
        <v>1105046</v>
      </c>
      <c r="L13593">
        <v>1263915</v>
      </c>
      <c r="M13593">
        <v>891395</v>
      </c>
      <c r="N13593">
        <v>0</v>
      </c>
      <c r="O13593">
        <v>57</v>
      </c>
      <c r="P13593">
        <v>57</v>
      </c>
      <c r="Q13593">
        <v>57</v>
      </c>
      <c r="R13593">
        <v>20</v>
      </c>
      <c r="S13593">
        <v>26</v>
      </c>
      <c r="T13593">
        <v>23</v>
      </c>
      <c r="U13593">
        <v>33</v>
      </c>
      <c r="V13593">
        <v>23</v>
      </c>
      <c r="W13593">
        <v>88</v>
      </c>
      <c r="AK13593">
        <v>74</v>
      </c>
      <c r="AL13593">
        <v>80</v>
      </c>
      <c r="AM13593">
        <v>37</v>
      </c>
      <c r="AN13593">
        <v>80</v>
      </c>
      <c r="AO13593">
        <v>1</v>
      </c>
      <c r="AR13593">
        <v>11</v>
      </c>
      <c r="AS13593">
        <v>77000</v>
      </c>
      <c r="AU13593">
        <v>55</v>
      </c>
      <c r="AV13593">
        <v>70</v>
      </c>
      <c r="AW13593">
        <v>29</v>
      </c>
      <c r="AZ13593">
        <v>3</v>
      </c>
      <c r="BA13593">
        <v>42</v>
      </c>
      <c r="BB13593">
        <v>11</v>
      </c>
      <c r="BC13593">
        <v>15</v>
      </c>
      <c r="BD13593">
        <v>13</v>
      </c>
      <c r="BK13593">
        <v>3</v>
      </c>
      <c r="BL13593">
        <v>44</v>
      </c>
      <c r="BM13593">
        <v>146</v>
      </c>
      <c r="BN13593">
        <v>2</v>
      </c>
      <c r="BO13593">
        <v>1</v>
      </c>
      <c r="BP13593">
        <v>3</v>
      </c>
      <c r="BQ13593">
        <v>27</v>
      </c>
      <c r="BR13593">
        <v>1</v>
      </c>
      <c r="BS13593">
        <v>12</v>
      </c>
      <c r="BT13593">
        <v>40</v>
      </c>
      <c r="BU13593">
        <v>63</v>
      </c>
      <c r="BV13593">
        <v>28</v>
      </c>
      <c r="BW13593">
        <v>92</v>
      </c>
      <c r="BX13593">
        <v>70</v>
      </c>
      <c r="BY13593">
        <v>31</v>
      </c>
      <c r="BZ13593">
        <v>103</v>
      </c>
      <c r="CA13593">
        <v>14</v>
      </c>
      <c r="CB13593">
        <v>22</v>
      </c>
      <c r="CC13593">
        <v>7</v>
      </c>
      <c r="CD13593">
        <v>46</v>
      </c>
      <c r="CE13593">
        <v>47</v>
      </c>
      <c r="CF13593">
        <v>48</v>
      </c>
      <c r="CG13593">
        <v>68</v>
      </c>
      <c r="CH13593">
        <v>11</v>
      </c>
      <c r="CI13593">
        <v>11</v>
      </c>
      <c r="CJ13593">
        <v>264159676</v>
      </c>
      <c r="CK13593">
        <v>32</v>
      </c>
      <c r="CL13593">
        <v>286714770</v>
      </c>
      <c r="CM13593">
        <v>32</v>
      </c>
      <c r="CN13593">
        <v>550874446</v>
      </c>
      <c r="CO13593">
        <v>32</v>
      </c>
      <c r="CP13593">
        <v>11</v>
      </c>
      <c r="CQ13593">
        <v>11</v>
      </c>
      <c r="CR13593">
        <v>10</v>
      </c>
      <c r="CS13593">
        <v>11</v>
      </c>
      <c r="CT13593">
        <v>10</v>
      </c>
      <c r="CU13593">
        <v>10</v>
      </c>
      <c r="CV13593">
        <v>529182007</v>
      </c>
      <c r="CW13593">
        <v>63</v>
      </c>
      <c r="CX13593">
        <v>557988814</v>
      </c>
      <c r="CY13593">
        <v>63</v>
      </c>
      <c r="CZ13593">
        <v>1087170822</v>
      </c>
      <c r="DA13593">
        <v>63</v>
      </c>
      <c r="DB13593">
        <v>9</v>
      </c>
      <c r="DC13593">
        <v>9</v>
      </c>
      <c r="DD13593">
        <v>9</v>
      </c>
      <c r="DE13593">
        <v>9</v>
      </c>
      <c r="DF13593">
        <v>7</v>
      </c>
      <c r="DG13593">
        <v>7</v>
      </c>
      <c r="DH13593">
        <v>7</v>
      </c>
      <c r="DI13593">
        <v>6</v>
      </c>
      <c r="DJ13593">
        <v>6</v>
      </c>
      <c r="DK13593">
        <v>6</v>
      </c>
      <c r="DL13593">
        <v>5</v>
      </c>
      <c r="DM13593">
        <v>5</v>
      </c>
      <c r="DN13593">
        <v>4</v>
      </c>
      <c r="DO13593">
        <v>4</v>
      </c>
      <c r="DP13593">
        <v>4</v>
      </c>
      <c r="DQ13593">
        <v>4</v>
      </c>
      <c r="DR13593">
        <v>3</v>
      </c>
      <c r="DS13593">
        <v>3</v>
      </c>
      <c r="DT13593">
        <v>2</v>
      </c>
      <c r="DU13593">
        <v>2</v>
      </c>
      <c r="DV13593">
        <v>44345069</v>
      </c>
      <c r="DW13593">
        <v>5</v>
      </c>
      <c r="DX13593">
        <v>39389895</v>
      </c>
      <c r="DY13593">
        <v>4</v>
      </c>
      <c r="DZ13593">
        <v>83734966</v>
      </c>
      <c r="EA13593">
        <v>5</v>
      </c>
      <c r="EB13593">
        <v>1</v>
      </c>
      <c r="EC13593">
        <v>1</v>
      </c>
      <c r="ED13593">
        <v>1</v>
      </c>
      <c r="EE13593">
        <v>1</v>
      </c>
      <c r="EF13593">
        <v>6922539</v>
      </c>
      <c r="EG13593">
        <v>1</v>
      </c>
      <c r="EH13593">
        <v>1</v>
      </c>
      <c r="EI13593">
        <v>1</v>
      </c>
      <c r="EJ13593">
        <v>59</v>
      </c>
      <c r="EK13593">
        <v>8</v>
      </c>
      <c r="EL13593">
        <v>51</v>
      </c>
      <c r="EM13593">
        <v>837686752</v>
      </c>
      <c r="EN13593">
        <v>49</v>
      </c>
      <c r="EO13593">
        <v>884093480</v>
      </c>
      <c r="EP13593">
        <v>51</v>
      </c>
    </row>
    <row r="13594" spans="1:146" x14ac:dyDescent="0.2">
      <c r="A13594">
        <v>2012</v>
      </c>
      <c r="B13594" t="s">
        <v>218</v>
      </c>
      <c r="C13594">
        <v>2</v>
      </c>
      <c r="D13594">
        <v>5</v>
      </c>
      <c r="E13594">
        <v>8</v>
      </c>
      <c r="F13594">
        <v>2099101</v>
      </c>
      <c r="G13594">
        <v>956893</v>
      </c>
      <c r="H13594">
        <v>1200423</v>
      </c>
      <c r="I13594">
        <v>3323529</v>
      </c>
      <c r="J13594">
        <v>1486327</v>
      </c>
      <c r="K13594">
        <v>1764801</v>
      </c>
      <c r="L13594">
        <v>1136010</v>
      </c>
      <c r="M13594">
        <v>854823</v>
      </c>
      <c r="N13594">
        <v>5</v>
      </c>
      <c r="O13594">
        <v>95</v>
      </c>
      <c r="P13594">
        <v>88</v>
      </c>
      <c r="Q13594">
        <v>101</v>
      </c>
      <c r="R13594">
        <v>21</v>
      </c>
      <c r="S13594">
        <v>24</v>
      </c>
      <c r="T13594">
        <v>22</v>
      </c>
      <c r="U13594">
        <v>31</v>
      </c>
      <c r="V13594">
        <v>23</v>
      </c>
      <c r="W13594">
        <v>56</v>
      </c>
      <c r="Z13594">
        <v>1</v>
      </c>
      <c r="AA13594">
        <v>34</v>
      </c>
      <c r="AD13594">
        <v>1</v>
      </c>
      <c r="AF13594">
        <v>2</v>
      </c>
      <c r="AH13594">
        <v>3</v>
      </c>
      <c r="AI13594">
        <v>3</v>
      </c>
      <c r="AJ13594">
        <v>73</v>
      </c>
      <c r="AK13594">
        <v>68</v>
      </c>
      <c r="AL13594">
        <v>70</v>
      </c>
      <c r="AM13594">
        <v>4</v>
      </c>
      <c r="AN13594">
        <v>70</v>
      </c>
      <c r="AR13594">
        <v>250</v>
      </c>
      <c r="AS13594">
        <v>220000</v>
      </c>
      <c r="AZ13594">
        <v>4</v>
      </c>
      <c r="BA13594">
        <v>36</v>
      </c>
      <c r="BB13594">
        <v>3</v>
      </c>
      <c r="BC13594">
        <v>10</v>
      </c>
      <c r="BD13594">
        <v>7</v>
      </c>
      <c r="BK13594">
        <v>5</v>
      </c>
      <c r="BL13594">
        <v>92</v>
      </c>
      <c r="BM13594">
        <v>171</v>
      </c>
      <c r="BN13594">
        <v>13</v>
      </c>
      <c r="BO13594">
        <v>12</v>
      </c>
      <c r="BP13594">
        <v>25</v>
      </c>
      <c r="BQ13594">
        <v>37</v>
      </c>
      <c r="BR13594">
        <v>2</v>
      </c>
      <c r="BS13594">
        <v>34</v>
      </c>
      <c r="BT13594">
        <v>61</v>
      </c>
      <c r="BU13594">
        <v>31</v>
      </c>
      <c r="BV13594">
        <v>29</v>
      </c>
      <c r="BW13594">
        <v>57</v>
      </c>
      <c r="BX13594">
        <v>49</v>
      </c>
      <c r="BY13594">
        <v>45</v>
      </c>
      <c r="BZ13594">
        <v>85</v>
      </c>
      <c r="CA13594">
        <v>18</v>
      </c>
      <c r="CB13594">
        <v>38</v>
      </c>
      <c r="CC13594">
        <v>10</v>
      </c>
      <c r="CD13594">
        <v>53</v>
      </c>
      <c r="CE13594">
        <v>59</v>
      </c>
      <c r="CF13594">
        <v>64</v>
      </c>
      <c r="CG13594">
        <v>58</v>
      </c>
      <c r="CH13594">
        <v>17</v>
      </c>
      <c r="CI13594">
        <v>17</v>
      </c>
      <c r="CJ13594">
        <v>204435005</v>
      </c>
      <c r="CK13594">
        <v>43</v>
      </c>
      <c r="CL13594">
        <v>208440425</v>
      </c>
      <c r="CM13594">
        <v>44</v>
      </c>
      <c r="CN13594">
        <v>412875429</v>
      </c>
      <c r="CO13594">
        <v>44</v>
      </c>
      <c r="CP13594">
        <v>14</v>
      </c>
      <c r="CQ13594">
        <v>15</v>
      </c>
      <c r="CR13594">
        <v>12</v>
      </c>
      <c r="CS13594">
        <v>13</v>
      </c>
      <c r="CT13594">
        <v>10</v>
      </c>
      <c r="CU13594">
        <v>11</v>
      </c>
      <c r="CV13594">
        <v>255221163</v>
      </c>
      <c r="CW13594">
        <v>54</v>
      </c>
      <c r="CX13594">
        <v>248934238</v>
      </c>
      <c r="CY13594">
        <v>53</v>
      </c>
      <c r="CZ13594">
        <v>504155396</v>
      </c>
      <c r="DA13594">
        <v>53</v>
      </c>
      <c r="DB13594">
        <v>9</v>
      </c>
      <c r="DC13594">
        <v>9</v>
      </c>
      <c r="DD13594">
        <v>8</v>
      </c>
      <c r="DE13594">
        <v>8</v>
      </c>
      <c r="DF13594">
        <v>6</v>
      </c>
      <c r="DG13594">
        <v>6</v>
      </c>
      <c r="DH13594">
        <v>5</v>
      </c>
      <c r="DI13594">
        <v>5</v>
      </c>
      <c r="DJ13594">
        <v>4</v>
      </c>
      <c r="DK13594">
        <v>4</v>
      </c>
      <c r="DL13594">
        <v>4</v>
      </c>
      <c r="DM13594">
        <v>3</v>
      </c>
      <c r="DN13594">
        <v>3</v>
      </c>
      <c r="DO13594">
        <v>3</v>
      </c>
      <c r="DP13594">
        <v>2</v>
      </c>
      <c r="DQ13594">
        <v>2</v>
      </c>
      <c r="DR13594">
        <v>2</v>
      </c>
      <c r="DS13594">
        <v>2</v>
      </c>
      <c r="DT13594">
        <v>1</v>
      </c>
      <c r="DU13594">
        <v>1</v>
      </c>
      <c r="DV13594">
        <v>15542323</v>
      </c>
      <c r="DW13594">
        <v>3</v>
      </c>
      <c r="DX13594">
        <v>12397166</v>
      </c>
      <c r="DY13594">
        <v>3</v>
      </c>
      <c r="DZ13594">
        <v>27939482</v>
      </c>
      <c r="EA13594">
        <v>3</v>
      </c>
      <c r="EB13594">
        <v>1</v>
      </c>
      <c r="EC13594">
        <v>1</v>
      </c>
      <c r="ED13594">
        <v>1</v>
      </c>
      <c r="EE13594">
        <v>0</v>
      </c>
      <c r="EF13594">
        <v>2237297</v>
      </c>
      <c r="EG13594">
        <v>0</v>
      </c>
      <c r="EH13594">
        <v>0</v>
      </c>
      <c r="EI13594">
        <v>1</v>
      </c>
      <c r="EJ13594">
        <v>88</v>
      </c>
      <c r="EK13594">
        <v>6</v>
      </c>
      <c r="EL13594">
        <v>82</v>
      </c>
      <c r="EM13594">
        <v>475198482</v>
      </c>
      <c r="EN13594">
        <v>50</v>
      </c>
      <c r="EO13594">
        <v>469771828</v>
      </c>
      <c r="EP13594">
        <v>50</v>
      </c>
    </row>
    <row r="13595" spans="1:146" x14ac:dyDescent="0.2">
      <c r="A13595">
        <v>2012</v>
      </c>
      <c r="B13595" t="s">
        <v>219</v>
      </c>
      <c r="C13595">
        <v>3</v>
      </c>
      <c r="D13595">
        <v>6</v>
      </c>
      <c r="E13595">
        <v>10</v>
      </c>
      <c r="F13595">
        <v>415</v>
      </c>
      <c r="G13595">
        <v>172</v>
      </c>
      <c r="H13595">
        <v>219</v>
      </c>
      <c r="I13595">
        <v>461</v>
      </c>
      <c r="J13595">
        <v>194</v>
      </c>
      <c r="K13595">
        <v>245</v>
      </c>
      <c r="L13595">
        <v>313</v>
      </c>
      <c r="M13595">
        <v>213</v>
      </c>
      <c r="N13595">
        <v>1</v>
      </c>
      <c r="O13595">
        <v>24</v>
      </c>
      <c r="P13595">
        <v>22</v>
      </c>
      <c r="Q13595">
        <v>26</v>
      </c>
      <c r="R13595">
        <v>17</v>
      </c>
      <c r="S13595">
        <v>22</v>
      </c>
      <c r="T13595">
        <v>19</v>
      </c>
      <c r="U13595">
        <v>16</v>
      </c>
      <c r="V13595">
        <v>10</v>
      </c>
      <c r="W13595">
        <v>96</v>
      </c>
      <c r="Z13595">
        <v>0</v>
      </c>
      <c r="AA13595">
        <v>47</v>
      </c>
      <c r="AJ13595">
        <v>92</v>
      </c>
      <c r="AK13595">
        <v>92</v>
      </c>
      <c r="AL13595">
        <v>92</v>
      </c>
      <c r="AM13595">
        <v>85</v>
      </c>
      <c r="AN13595">
        <v>85</v>
      </c>
      <c r="AO13595">
        <v>3</v>
      </c>
      <c r="AS13595">
        <v>10</v>
      </c>
      <c r="AW13595">
        <v>16</v>
      </c>
      <c r="AZ13595">
        <v>11</v>
      </c>
      <c r="BA13595">
        <v>8</v>
      </c>
      <c r="BB13595">
        <v>4</v>
      </c>
      <c r="BC13595">
        <v>16</v>
      </c>
      <c r="BD13595">
        <v>10</v>
      </c>
      <c r="BG13595">
        <v>63</v>
      </c>
      <c r="BH13595">
        <v>87</v>
      </c>
      <c r="BI13595">
        <v>22</v>
      </c>
      <c r="BK13595">
        <v>5</v>
      </c>
      <c r="BL13595">
        <v>895</v>
      </c>
      <c r="BM13595">
        <v>1405</v>
      </c>
      <c r="BN13595">
        <v>0</v>
      </c>
      <c r="BO13595">
        <v>1</v>
      </c>
      <c r="BP13595">
        <v>2</v>
      </c>
      <c r="BQ13595">
        <v>49</v>
      </c>
      <c r="BR13595">
        <v>2</v>
      </c>
      <c r="BS13595">
        <v>437</v>
      </c>
      <c r="BT13595">
        <v>686</v>
      </c>
      <c r="BU13595">
        <v>45</v>
      </c>
      <c r="BV13595">
        <v>400</v>
      </c>
      <c r="BW13595">
        <v>628</v>
      </c>
      <c r="BX13595">
        <v>51</v>
      </c>
      <c r="BY13595">
        <v>457</v>
      </c>
      <c r="BZ13595">
        <v>717</v>
      </c>
      <c r="CA13595">
        <v>7</v>
      </c>
      <c r="CB13595">
        <v>14</v>
      </c>
      <c r="CC13595">
        <v>7</v>
      </c>
      <c r="CD13595">
        <v>19</v>
      </c>
      <c r="CE13595">
        <v>22</v>
      </c>
      <c r="CF13595">
        <v>24</v>
      </c>
      <c r="CG13595">
        <v>73</v>
      </c>
      <c r="CH13595">
        <v>7</v>
      </c>
      <c r="CI13595">
        <v>7</v>
      </c>
      <c r="CJ13595">
        <v>130943</v>
      </c>
      <c r="CK13595">
        <v>19</v>
      </c>
      <c r="CL13595">
        <v>135775</v>
      </c>
      <c r="CM13595">
        <v>21</v>
      </c>
      <c r="CN13595">
        <v>266718</v>
      </c>
      <c r="CO13595">
        <v>20</v>
      </c>
      <c r="CP13595">
        <v>6</v>
      </c>
      <c r="CQ13595">
        <v>7</v>
      </c>
      <c r="CR13595">
        <v>6</v>
      </c>
      <c r="CS13595">
        <v>7</v>
      </c>
      <c r="CT13595">
        <v>7</v>
      </c>
      <c r="CU13595">
        <v>7</v>
      </c>
      <c r="CV13595">
        <v>491567</v>
      </c>
      <c r="CW13595">
        <v>73</v>
      </c>
      <c r="CX13595">
        <v>485808</v>
      </c>
      <c r="CY13595">
        <v>74</v>
      </c>
      <c r="CZ13595">
        <v>977376</v>
      </c>
      <c r="DA13595">
        <v>73</v>
      </c>
      <c r="DB13595">
        <v>8</v>
      </c>
      <c r="DC13595">
        <v>9</v>
      </c>
      <c r="DD13595">
        <v>10</v>
      </c>
      <c r="DE13595">
        <v>10</v>
      </c>
      <c r="DF13595">
        <v>9</v>
      </c>
      <c r="DG13595">
        <v>9</v>
      </c>
      <c r="DH13595">
        <v>7</v>
      </c>
      <c r="DI13595">
        <v>8</v>
      </c>
      <c r="DJ13595">
        <v>7</v>
      </c>
      <c r="DK13595">
        <v>7</v>
      </c>
      <c r="DL13595">
        <v>7</v>
      </c>
      <c r="DM13595">
        <v>7</v>
      </c>
      <c r="DN13595">
        <v>7</v>
      </c>
      <c r="DO13595">
        <v>7</v>
      </c>
      <c r="DP13595">
        <v>6</v>
      </c>
      <c r="DQ13595">
        <v>6</v>
      </c>
      <c r="DR13595">
        <v>5</v>
      </c>
      <c r="DS13595">
        <v>4</v>
      </c>
      <c r="DT13595">
        <v>3</v>
      </c>
      <c r="DU13595">
        <v>3</v>
      </c>
      <c r="DV13595">
        <v>52910</v>
      </c>
      <c r="DW13595">
        <v>8</v>
      </c>
      <c r="DX13595">
        <v>38191</v>
      </c>
      <c r="DY13595">
        <v>6</v>
      </c>
      <c r="DZ13595">
        <v>91101</v>
      </c>
      <c r="EA13595">
        <v>7</v>
      </c>
      <c r="EB13595">
        <v>2</v>
      </c>
      <c r="EC13595">
        <v>2</v>
      </c>
      <c r="ED13595">
        <v>1</v>
      </c>
      <c r="EE13595">
        <v>1</v>
      </c>
      <c r="EF13595">
        <v>8979</v>
      </c>
      <c r="EG13595">
        <v>1</v>
      </c>
      <c r="EH13595">
        <v>1</v>
      </c>
      <c r="EI13595">
        <v>1</v>
      </c>
      <c r="EJ13595">
        <v>37</v>
      </c>
      <c r="EK13595">
        <v>9</v>
      </c>
      <c r="EL13595">
        <v>27</v>
      </c>
      <c r="EM13595">
        <v>675420</v>
      </c>
      <c r="EN13595">
        <v>51</v>
      </c>
      <c r="EO13595">
        <v>659774</v>
      </c>
      <c r="EP13595">
        <v>49</v>
      </c>
    </row>
    <row r="13596" spans="1:146" x14ac:dyDescent="0.2">
      <c r="A13596">
        <v>2012</v>
      </c>
      <c r="B13596" t="s">
        <v>220</v>
      </c>
      <c r="C13596">
        <v>0</v>
      </c>
      <c r="D13596">
        <v>2</v>
      </c>
      <c r="E13596">
        <v>3</v>
      </c>
      <c r="F13596">
        <v>3434</v>
      </c>
      <c r="G13596">
        <v>1461</v>
      </c>
      <c r="H13596">
        <v>1880</v>
      </c>
      <c r="I13596">
        <v>3820</v>
      </c>
      <c r="J13596">
        <v>1694</v>
      </c>
      <c r="K13596">
        <v>2154</v>
      </c>
      <c r="L13596">
        <v>2581</v>
      </c>
      <c r="M13596">
        <v>2506</v>
      </c>
      <c r="N13596">
        <v>0</v>
      </c>
      <c r="O13596">
        <v>18</v>
      </c>
      <c r="P13596">
        <v>17</v>
      </c>
      <c r="Q13596">
        <v>20</v>
      </c>
      <c r="R13596">
        <v>12</v>
      </c>
      <c r="S13596">
        <v>19</v>
      </c>
      <c r="T13596">
        <v>16</v>
      </c>
      <c r="U13596">
        <v>12</v>
      </c>
      <c r="V13596">
        <v>12</v>
      </c>
      <c r="W13596">
        <v>93</v>
      </c>
      <c r="X13596">
        <v>75</v>
      </c>
      <c r="Y13596">
        <v>200</v>
      </c>
      <c r="Z13596">
        <v>0</v>
      </c>
      <c r="AA13596">
        <v>8</v>
      </c>
      <c r="AJ13596">
        <v>9</v>
      </c>
      <c r="AK13596">
        <v>97</v>
      </c>
      <c r="AL13596">
        <v>97</v>
      </c>
      <c r="AM13596">
        <v>96</v>
      </c>
      <c r="AN13596">
        <v>96</v>
      </c>
      <c r="AO13596">
        <v>2</v>
      </c>
      <c r="AS13596">
        <v>94</v>
      </c>
      <c r="AU13596">
        <v>17</v>
      </c>
      <c r="AV13596">
        <v>8</v>
      </c>
      <c r="AW13596">
        <v>8</v>
      </c>
      <c r="AY13596">
        <v>2</v>
      </c>
      <c r="AZ13596">
        <v>14</v>
      </c>
      <c r="BA13596">
        <v>9</v>
      </c>
      <c r="BB13596">
        <v>2</v>
      </c>
      <c r="BC13596">
        <v>4</v>
      </c>
      <c r="BD13596">
        <v>3</v>
      </c>
      <c r="BE13596">
        <v>3</v>
      </c>
      <c r="BF13596">
        <v>2</v>
      </c>
      <c r="BG13596">
        <v>89</v>
      </c>
      <c r="BH13596">
        <v>79</v>
      </c>
      <c r="BI13596">
        <v>37</v>
      </c>
      <c r="BK13596">
        <v>6</v>
      </c>
      <c r="BL13596">
        <v>270</v>
      </c>
      <c r="BM13596">
        <v>665</v>
      </c>
      <c r="BN13596">
        <v>0</v>
      </c>
      <c r="BO13596">
        <v>0</v>
      </c>
      <c r="BP13596">
        <v>1</v>
      </c>
      <c r="BQ13596">
        <v>57</v>
      </c>
      <c r="BR13596">
        <v>4</v>
      </c>
      <c r="BS13596">
        <v>154</v>
      </c>
      <c r="BT13596">
        <v>379</v>
      </c>
      <c r="BU13596">
        <v>41</v>
      </c>
      <c r="BV13596">
        <v>111</v>
      </c>
      <c r="BW13596">
        <v>273</v>
      </c>
      <c r="BX13596">
        <v>43</v>
      </c>
      <c r="BY13596">
        <v>116</v>
      </c>
      <c r="BZ13596">
        <v>286</v>
      </c>
      <c r="CA13596">
        <v>4</v>
      </c>
      <c r="CB13596">
        <v>20</v>
      </c>
      <c r="CC13596">
        <v>6</v>
      </c>
      <c r="CD13596">
        <v>15</v>
      </c>
      <c r="CE13596">
        <v>16</v>
      </c>
      <c r="CF13596">
        <v>18</v>
      </c>
      <c r="CG13596">
        <v>75</v>
      </c>
      <c r="CH13596">
        <v>9</v>
      </c>
      <c r="CI13596">
        <v>9</v>
      </c>
      <c r="CJ13596">
        <v>1287166</v>
      </c>
      <c r="CK13596">
        <v>23</v>
      </c>
      <c r="CL13596">
        <v>1377527</v>
      </c>
      <c r="CM13596">
        <v>25</v>
      </c>
      <c r="CN13596">
        <v>2664693</v>
      </c>
      <c r="CO13596">
        <v>24</v>
      </c>
      <c r="CP13596">
        <v>7</v>
      </c>
      <c r="CQ13596">
        <v>8</v>
      </c>
      <c r="CR13596">
        <v>7</v>
      </c>
      <c r="CS13596">
        <v>8</v>
      </c>
      <c r="CT13596">
        <v>8</v>
      </c>
      <c r="CU13596">
        <v>9</v>
      </c>
      <c r="CV13596">
        <v>3831635</v>
      </c>
      <c r="CW13596">
        <v>69</v>
      </c>
      <c r="CX13596">
        <v>3783683</v>
      </c>
      <c r="CY13596">
        <v>69</v>
      </c>
      <c r="CZ13596">
        <v>7615318</v>
      </c>
      <c r="DA13596">
        <v>69</v>
      </c>
      <c r="DB13596">
        <v>9</v>
      </c>
      <c r="DC13596">
        <v>9</v>
      </c>
      <c r="DD13596">
        <v>9</v>
      </c>
      <c r="DE13596">
        <v>9</v>
      </c>
      <c r="DF13596">
        <v>9</v>
      </c>
      <c r="DG13596">
        <v>8</v>
      </c>
      <c r="DH13596">
        <v>8</v>
      </c>
      <c r="DI13596">
        <v>7</v>
      </c>
      <c r="DJ13596">
        <v>7</v>
      </c>
      <c r="DK13596">
        <v>7</v>
      </c>
      <c r="DL13596">
        <v>7</v>
      </c>
      <c r="DM13596">
        <v>6</v>
      </c>
      <c r="DN13596">
        <v>5</v>
      </c>
      <c r="DO13596">
        <v>6</v>
      </c>
      <c r="DP13596">
        <v>5</v>
      </c>
      <c r="DQ13596">
        <v>5</v>
      </c>
      <c r="DR13596">
        <v>3</v>
      </c>
      <c r="DS13596">
        <v>3</v>
      </c>
      <c r="DT13596">
        <v>2</v>
      </c>
      <c r="DU13596">
        <v>2</v>
      </c>
      <c r="DV13596">
        <v>399942</v>
      </c>
      <c r="DW13596">
        <v>7</v>
      </c>
      <c r="DX13596">
        <v>329695</v>
      </c>
      <c r="DY13596">
        <v>6</v>
      </c>
      <c r="DZ13596">
        <v>729637</v>
      </c>
      <c r="EA13596">
        <v>7</v>
      </c>
      <c r="EB13596">
        <v>2</v>
      </c>
      <c r="EC13596">
        <v>2</v>
      </c>
      <c r="ED13596">
        <v>2</v>
      </c>
      <c r="EE13596">
        <v>1</v>
      </c>
      <c r="EF13596">
        <v>71508</v>
      </c>
      <c r="EG13596">
        <v>1</v>
      </c>
      <c r="EH13596">
        <v>1</v>
      </c>
      <c r="EI13596">
        <v>1</v>
      </c>
      <c r="EJ13596">
        <v>45</v>
      </c>
      <c r="EK13596">
        <v>10</v>
      </c>
      <c r="EL13596">
        <v>35</v>
      </c>
      <c r="EM13596">
        <v>5518743</v>
      </c>
      <c r="EN13596">
        <v>50</v>
      </c>
      <c r="EO13596">
        <v>5490904</v>
      </c>
      <c r="EP13596">
        <v>50</v>
      </c>
    </row>
    <row r="13597" spans="1:146" x14ac:dyDescent="0.2">
      <c r="A13597">
        <v>2012</v>
      </c>
      <c r="B13597" t="s">
        <v>221</v>
      </c>
      <c r="C13597">
        <v>1</v>
      </c>
      <c r="D13597">
        <v>2</v>
      </c>
      <c r="E13597">
        <v>4</v>
      </c>
      <c r="F13597">
        <v>16426</v>
      </c>
      <c r="G13597">
        <v>8218</v>
      </c>
      <c r="H13597">
        <v>9607</v>
      </c>
      <c r="I13597">
        <v>20036</v>
      </c>
      <c r="J13597">
        <v>9566</v>
      </c>
      <c r="K13597">
        <v>11126</v>
      </c>
      <c r="L13597">
        <v>9911</v>
      </c>
      <c r="M13597">
        <v>7339</v>
      </c>
      <c r="O13597">
        <v>16</v>
      </c>
      <c r="P13597">
        <v>15</v>
      </c>
      <c r="Q13597">
        <v>16</v>
      </c>
      <c r="R13597">
        <v>13</v>
      </c>
      <c r="S13597">
        <v>24</v>
      </c>
      <c r="T13597">
        <v>18</v>
      </c>
      <c r="U13597">
        <v>8</v>
      </c>
      <c r="V13597">
        <v>6</v>
      </c>
      <c r="W13597">
        <v>96</v>
      </c>
      <c r="AK13597">
        <v>97</v>
      </c>
      <c r="AL13597">
        <v>97</v>
      </c>
      <c r="AM13597">
        <v>85</v>
      </c>
      <c r="AN13597">
        <v>96</v>
      </c>
      <c r="AO13597">
        <v>3</v>
      </c>
      <c r="AP13597">
        <v>3</v>
      </c>
      <c r="AQ13597">
        <v>2</v>
      </c>
      <c r="AR13597">
        <v>0</v>
      </c>
      <c r="AS13597">
        <v>280</v>
      </c>
      <c r="AW13597">
        <v>14</v>
      </c>
      <c r="AZ13597">
        <v>10</v>
      </c>
      <c r="BA13597">
        <v>9</v>
      </c>
      <c r="BB13597">
        <v>1</v>
      </c>
      <c r="BC13597">
        <v>5</v>
      </c>
      <c r="BD13597">
        <v>3</v>
      </c>
      <c r="BG13597">
        <v>88</v>
      </c>
      <c r="BH13597">
        <v>86</v>
      </c>
      <c r="BI13597">
        <v>22</v>
      </c>
      <c r="BK13597">
        <v>4</v>
      </c>
      <c r="BL13597">
        <v>520</v>
      </c>
      <c r="BM13597">
        <v>917</v>
      </c>
      <c r="BQ13597">
        <v>79</v>
      </c>
      <c r="BR13597">
        <v>4</v>
      </c>
      <c r="BS13597">
        <v>412</v>
      </c>
      <c r="BT13597">
        <v>726</v>
      </c>
      <c r="BU13597">
        <v>16</v>
      </c>
      <c r="BV13597">
        <v>83</v>
      </c>
      <c r="BW13597">
        <v>146</v>
      </c>
      <c r="BX13597">
        <v>21</v>
      </c>
      <c r="BY13597">
        <v>108</v>
      </c>
      <c r="BZ13597">
        <v>191</v>
      </c>
      <c r="CA13597">
        <v>2</v>
      </c>
      <c r="CB13597">
        <v>17</v>
      </c>
      <c r="CC13597">
        <v>5</v>
      </c>
      <c r="CD13597">
        <v>12</v>
      </c>
      <c r="CE13597">
        <v>13</v>
      </c>
      <c r="CF13597">
        <v>14</v>
      </c>
      <c r="CG13597">
        <v>76</v>
      </c>
      <c r="CH13597">
        <v>8</v>
      </c>
      <c r="CI13597">
        <v>8</v>
      </c>
      <c r="CJ13597">
        <v>9186844</v>
      </c>
      <c r="CK13597">
        <v>25</v>
      </c>
      <c r="CL13597">
        <v>9688715</v>
      </c>
      <c r="CM13597">
        <v>26</v>
      </c>
      <c r="CN13597">
        <v>18875559</v>
      </c>
      <c r="CO13597">
        <v>25</v>
      </c>
      <c r="CP13597">
        <v>8</v>
      </c>
      <c r="CQ13597">
        <v>8</v>
      </c>
      <c r="CR13597">
        <v>9</v>
      </c>
      <c r="CS13597">
        <v>9</v>
      </c>
      <c r="CT13597">
        <v>8</v>
      </c>
      <c r="CU13597">
        <v>9</v>
      </c>
      <c r="CV13597">
        <v>25140859</v>
      </c>
      <c r="CW13597">
        <v>67</v>
      </c>
      <c r="CX13597">
        <v>25640873</v>
      </c>
      <c r="CY13597">
        <v>68</v>
      </c>
      <c r="CZ13597">
        <v>50781732</v>
      </c>
      <c r="DA13597">
        <v>68</v>
      </c>
      <c r="DB13597">
        <v>8</v>
      </c>
      <c r="DC13597">
        <v>8</v>
      </c>
      <c r="DD13597">
        <v>8</v>
      </c>
      <c r="DE13597">
        <v>9</v>
      </c>
      <c r="DF13597">
        <v>9</v>
      </c>
      <c r="DG13597">
        <v>9</v>
      </c>
      <c r="DH13597">
        <v>8</v>
      </c>
      <c r="DI13597">
        <v>8</v>
      </c>
      <c r="DJ13597">
        <v>6</v>
      </c>
      <c r="DK13597">
        <v>6</v>
      </c>
      <c r="DL13597">
        <v>6</v>
      </c>
      <c r="DM13597">
        <v>6</v>
      </c>
      <c r="DN13597">
        <v>5</v>
      </c>
      <c r="DO13597">
        <v>5</v>
      </c>
      <c r="DP13597">
        <v>5</v>
      </c>
      <c r="DQ13597">
        <v>5</v>
      </c>
      <c r="DR13597">
        <v>4</v>
      </c>
      <c r="DS13597">
        <v>3</v>
      </c>
      <c r="DT13597">
        <v>3</v>
      </c>
      <c r="DU13597">
        <v>2</v>
      </c>
      <c r="DV13597">
        <v>3132211</v>
      </c>
      <c r="DW13597">
        <v>8</v>
      </c>
      <c r="DX13597">
        <v>2386325</v>
      </c>
      <c r="DY13597">
        <v>6</v>
      </c>
      <c r="DZ13597">
        <v>5518536</v>
      </c>
      <c r="EA13597">
        <v>7</v>
      </c>
      <c r="EB13597">
        <v>2</v>
      </c>
      <c r="EC13597">
        <v>2</v>
      </c>
      <c r="ED13597">
        <v>2</v>
      </c>
      <c r="EE13597">
        <v>1</v>
      </c>
      <c r="EF13597">
        <v>701856</v>
      </c>
      <c r="EG13597">
        <v>2</v>
      </c>
      <c r="EH13597">
        <v>1</v>
      </c>
      <c r="EI13597">
        <v>1</v>
      </c>
      <c r="EJ13597">
        <v>48</v>
      </c>
      <c r="EK13597">
        <v>11</v>
      </c>
      <c r="EL13597">
        <v>37</v>
      </c>
      <c r="EM13597">
        <v>37459914</v>
      </c>
      <c r="EN13597">
        <v>50</v>
      </c>
      <c r="EO13597">
        <v>37715913</v>
      </c>
      <c r="EP13597">
        <v>50</v>
      </c>
    </row>
    <row r="13598" spans="1:146" x14ac:dyDescent="0.2">
      <c r="A13598">
        <v>2012</v>
      </c>
      <c r="B13598" t="s">
        <v>222</v>
      </c>
      <c r="C13598">
        <v>1</v>
      </c>
      <c r="D13598">
        <v>2</v>
      </c>
      <c r="E13598">
        <v>3</v>
      </c>
      <c r="F13598">
        <v>6</v>
      </c>
      <c r="G13598">
        <v>2</v>
      </c>
      <c r="H13598">
        <v>4</v>
      </c>
      <c r="I13598">
        <v>7</v>
      </c>
      <c r="J13598">
        <v>3</v>
      </c>
      <c r="K13598">
        <v>4</v>
      </c>
      <c r="L13598">
        <v>4</v>
      </c>
      <c r="M13598">
        <v>3</v>
      </c>
      <c r="O13598">
        <v>29</v>
      </c>
      <c r="P13598">
        <v>26</v>
      </c>
      <c r="Q13598">
        <v>32</v>
      </c>
      <c r="U13598">
        <v>14</v>
      </c>
      <c r="V13598">
        <v>11</v>
      </c>
      <c r="W13598">
        <v>99</v>
      </c>
      <c r="X13598">
        <v>8</v>
      </c>
      <c r="AK13598">
        <v>97</v>
      </c>
      <c r="AL13598">
        <v>97</v>
      </c>
      <c r="AM13598">
        <v>93</v>
      </c>
      <c r="AN13598">
        <v>98</v>
      </c>
      <c r="AS13598">
        <v>0</v>
      </c>
      <c r="AZ13598">
        <v>5</v>
      </c>
      <c r="BA13598">
        <v>8</v>
      </c>
      <c r="BG13598">
        <v>70</v>
      </c>
      <c r="BH13598">
        <v>85</v>
      </c>
      <c r="BI13598">
        <v>203</v>
      </c>
      <c r="BK13598">
        <v>13</v>
      </c>
      <c r="BL13598">
        <v>473</v>
      </c>
      <c r="BM13598">
        <v>411</v>
      </c>
      <c r="BN13598">
        <v>9</v>
      </c>
      <c r="BO13598">
        <v>43</v>
      </c>
      <c r="BP13598">
        <v>38</v>
      </c>
      <c r="BQ13598">
        <v>90</v>
      </c>
      <c r="BR13598">
        <v>12</v>
      </c>
      <c r="BS13598">
        <v>426</v>
      </c>
      <c r="BT13598">
        <v>370</v>
      </c>
      <c r="BU13598">
        <v>1</v>
      </c>
      <c r="BV13598">
        <v>4</v>
      </c>
      <c r="BW13598">
        <v>3</v>
      </c>
      <c r="BX13598">
        <v>1</v>
      </c>
      <c r="BY13598">
        <v>4</v>
      </c>
      <c r="BZ13598">
        <v>3</v>
      </c>
      <c r="CB13598">
        <v>23</v>
      </c>
      <c r="CC13598">
        <v>9</v>
      </c>
      <c r="CD13598">
        <v>22</v>
      </c>
      <c r="CE13598">
        <v>25</v>
      </c>
      <c r="CF13598">
        <v>28</v>
      </c>
      <c r="CG13598">
        <v>65</v>
      </c>
      <c r="CH13598">
        <v>12</v>
      </c>
      <c r="CI13598">
        <v>12</v>
      </c>
      <c r="CJ13598">
        <v>1690</v>
      </c>
      <c r="CK13598">
        <v>32</v>
      </c>
      <c r="CL13598">
        <v>1868</v>
      </c>
      <c r="CM13598">
        <v>33</v>
      </c>
      <c r="CN13598">
        <v>3558</v>
      </c>
      <c r="CO13598">
        <v>33</v>
      </c>
      <c r="CP13598">
        <v>10</v>
      </c>
      <c r="CQ13598">
        <v>11</v>
      </c>
      <c r="CR13598">
        <v>10</v>
      </c>
      <c r="CS13598">
        <v>10</v>
      </c>
      <c r="CT13598">
        <v>10</v>
      </c>
      <c r="CU13598">
        <v>10</v>
      </c>
      <c r="CV13598">
        <v>3304</v>
      </c>
      <c r="CW13598">
        <v>62</v>
      </c>
      <c r="CX13598">
        <v>3490</v>
      </c>
      <c r="CY13598">
        <v>62</v>
      </c>
      <c r="CZ13598">
        <v>6794</v>
      </c>
      <c r="DA13598">
        <v>62</v>
      </c>
      <c r="DB13598">
        <v>8</v>
      </c>
      <c r="DC13598">
        <v>9</v>
      </c>
      <c r="DD13598">
        <v>7</v>
      </c>
      <c r="DE13598">
        <v>8</v>
      </c>
      <c r="DF13598">
        <v>6</v>
      </c>
      <c r="DG13598">
        <v>6</v>
      </c>
      <c r="DH13598">
        <v>5</v>
      </c>
      <c r="DI13598">
        <v>5</v>
      </c>
      <c r="DJ13598">
        <v>5</v>
      </c>
      <c r="DK13598">
        <v>6</v>
      </c>
      <c r="DL13598">
        <v>6</v>
      </c>
      <c r="DM13598">
        <v>6</v>
      </c>
      <c r="DN13598">
        <v>7</v>
      </c>
      <c r="DO13598">
        <v>5</v>
      </c>
      <c r="DP13598">
        <v>4</v>
      </c>
      <c r="DQ13598">
        <v>4</v>
      </c>
      <c r="DR13598">
        <v>4</v>
      </c>
      <c r="DS13598">
        <v>3</v>
      </c>
      <c r="DT13598">
        <v>2</v>
      </c>
      <c r="DU13598">
        <v>2</v>
      </c>
      <c r="DV13598">
        <v>350</v>
      </c>
      <c r="DW13598">
        <v>7</v>
      </c>
      <c r="DX13598">
        <v>232</v>
      </c>
      <c r="DY13598">
        <v>4</v>
      </c>
      <c r="DZ13598">
        <v>582</v>
      </c>
      <c r="EA13598">
        <v>5</v>
      </c>
      <c r="EB13598">
        <v>2</v>
      </c>
      <c r="EC13598">
        <v>1</v>
      </c>
      <c r="ED13598">
        <v>1</v>
      </c>
      <c r="EE13598">
        <v>1</v>
      </c>
      <c r="EF13598">
        <v>66</v>
      </c>
      <c r="EG13598">
        <v>1</v>
      </c>
      <c r="EH13598">
        <v>1</v>
      </c>
      <c r="EI13598">
        <v>1</v>
      </c>
      <c r="EJ13598">
        <v>61</v>
      </c>
      <c r="EK13598">
        <v>9</v>
      </c>
      <c r="EL13598">
        <v>52</v>
      </c>
      <c r="EM13598">
        <v>5344</v>
      </c>
      <c r="EN13598">
        <v>49</v>
      </c>
      <c r="EO13598">
        <v>5590</v>
      </c>
      <c r="EP13598">
        <v>51</v>
      </c>
    </row>
    <row r="13599" spans="1:146" x14ac:dyDescent="0.2">
      <c r="A13599">
        <v>2012</v>
      </c>
      <c r="B13599" t="s">
        <v>223</v>
      </c>
      <c r="C13599">
        <v>4</v>
      </c>
      <c r="D13599">
        <v>12</v>
      </c>
      <c r="E13599">
        <v>20</v>
      </c>
      <c r="F13599">
        <v>79560</v>
      </c>
      <c r="G13599">
        <v>34407</v>
      </c>
      <c r="H13599">
        <v>42391</v>
      </c>
      <c r="I13599">
        <v>108612</v>
      </c>
      <c r="J13599">
        <v>50936</v>
      </c>
      <c r="K13599">
        <v>60713</v>
      </c>
      <c r="L13599">
        <v>43361</v>
      </c>
      <c r="M13599">
        <v>40333</v>
      </c>
      <c r="N13599">
        <v>5</v>
      </c>
      <c r="O13599">
        <v>62</v>
      </c>
      <c r="P13599">
        <v>57</v>
      </c>
      <c r="Q13599">
        <v>67</v>
      </c>
      <c r="R13599">
        <v>16</v>
      </c>
      <c r="S13599">
        <v>18</v>
      </c>
      <c r="T13599">
        <v>17</v>
      </c>
      <c r="U13599">
        <v>24</v>
      </c>
      <c r="V13599">
        <v>22</v>
      </c>
      <c r="W13599">
        <v>46</v>
      </c>
      <c r="X13599">
        <v>8</v>
      </c>
      <c r="Y13599">
        <v>130000</v>
      </c>
      <c r="Z13599">
        <v>1</v>
      </c>
      <c r="AA13599">
        <v>30</v>
      </c>
      <c r="AB13599">
        <v>78000</v>
      </c>
      <c r="AC13599">
        <v>9700</v>
      </c>
      <c r="AD13599">
        <v>2</v>
      </c>
      <c r="AE13599">
        <v>96000</v>
      </c>
      <c r="AF13599">
        <v>2</v>
      </c>
      <c r="AG13599">
        <v>30000</v>
      </c>
      <c r="AH13599">
        <v>4</v>
      </c>
      <c r="AI13599">
        <v>4</v>
      </c>
      <c r="AJ13599">
        <v>100</v>
      </c>
      <c r="AK13599">
        <v>92</v>
      </c>
      <c r="AL13599">
        <v>92</v>
      </c>
      <c r="AN13599">
        <v>97</v>
      </c>
      <c r="AP13599">
        <v>0</v>
      </c>
      <c r="AQ13599">
        <v>0</v>
      </c>
      <c r="AR13599">
        <v>121</v>
      </c>
      <c r="AS13599">
        <v>8100</v>
      </c>
      <c r="AU13599">
        <v>53</v>
      </c>
      <c r="AV13599">
        <v>95</v>
      </c>
      <c r="AW13599">
        <v>11</v>
      </c>
      <c r="AZ13599">
        <v>4</v>
      </c>
      <c r="BA13599">
        <v>38</v>
      </c>
      <c r="BB13599">
        <v>2</v>
      </c>
      <c r="BC13599">
        <v>6</v>
      </c>
      <c r="BD13599">
        <v>4</v>
      </c>
      <c r="BG13599">
        <v>90</v>
      </c>
      <c r="BH13599">
        <v>35</v>
      </c>
      <c r="BI13599">
        <v>378</v>
      </c>
      <c r="BK13599">
        <v>5</v>
      </c>
      <c r="BL13599">
        <v>42</v>
      </c>
      <c r="BM13599">
        <v>102</v>
      </c>
      <c r="BN13599">
        <v>48</v>
      </c>
      <c r="BO13599">
        <v>20</v>
      </c>
      <c r="BP13599">
        <v>49</v>
      </c>
      <c r="BQ13599">
        <v>23</v>
      </c>
      <c r="BR13599">
        <v>1</v>
      </c>
      <c r="BS13599">
        <v>10</v>
      </c>
      <c r="BT13599">
        <v>24</v>
      </c>
      <c r="BU13599">
        <v>25</v>
      </c>
      <c r="BV13599">
        <v>10</v>
      </c>
      <c r="BW13599">
        <v>25</v>
      </c>
      <c r="BX13599">
        <v>28</v>
      </c>
      <c r="BY13599">
        <v>12</v>
      </c>
      <c r="BZ13599">
        <v>29</v>
      </c>
      <c r="CA13599">
        <v>22</v>
      </c>
      <c r="CB13599">
        <v>38</v>
      </c>
      <c r="CC13599">
        <v>8</v>
      </c>
      <c r="CD13599">
        <v>41</v>
      </c>
      <c r="CE13599">
        <v>45</v>
      </c>
      <c r="CF13599">
        <v>49</v>
      </c>
      <c r="CG13599">
        <v>62</v>
      </c>
      <c r="CH13599">
        <v>17</v>
      </c>
      <c r="CI13599">
        <v>17</v>
      </c>
      <c r="CJ13599">
        <v>10621484</v>
      </c>
      <c r="CK13599">
        <v>44</v>
      </c>
      <c r="CL13599">
        <v>10743706</v>
      </c>
      <c r="CM13599">
        <v>46</v>
      </c>
      <c r="CN13599">
        <v>21365190</v>
      </c>
      <c r="CO13599">
        <v>45</v>
      </c>
      <c r="CP13599">
        <v>15</v>
      </c>
      <c r="CQ13599">
        <v>15</v>
      </c>
      <c r="CR13599">
        <v>13</v>
      </c>
      <c r="CS13599">
        <v>13</v>
      </c>
      <c r="CT13599">
        <v>11</v>
      </c>
      <c r="CU13599">
        <v>11</v>
      </c>
      <c r="CV13599">
        <v>12652133</v>
      </c>
      <c r="CW13599">
        <v>53</v>
      </c>
      <c r="CX13599">
        <v>11992018</v>
      </c>
      <c r="CY13599">
        <v>51</v>
      </c>
      <c r="CZ13599">
        <v>24644151</v>
      </c>
      <c r="DA13599">
        <v>52</v>
      </c>
      <c r="DB13599">
        <v>9</v>
      </c>
      <c r="DC13599">
        <v>9</v>
      </c>
      <c r="DD13599">
        <v>8</v>
      </c>
      <c r="DE13599">
        <v>7</v>
      </c>
      <c r="DF13599">
        <v>6</v>
      </c>
      <c r="DG13599">
        <v>6</v>
      </c>
      <c r="DH13599">
        <v>5</v>
      </c>
      <c r="DI13599">
        <v>5</v>
      </c>
      <c r="DJ13599">
        <v>4</v>
      </c>
      <c r="DK13599">
        <v>4</v>
      </c>
      <c r="DL13599">
        <v>3</v>
      </c>
      <c r="DM13599">
        <v>3</v>
      </c>
      <c r="DN13599">
        <v>3</v>
      </c>
      <c r="DO13599">
        <v>2</v>
      </c>
      <c r="DP13599">
        <v>2</v>
      </c>
      <c r="DQ13599">
        <v>2</v>
      </c>
      <c r="DR13599">
        <v>2</v>
      </c>
      <c r="DS13599">
        <v>2</v>
      </c>
      <c r="DT13599">
        <v>1</v>
      </c>
      <c r="DU13599">
        <v>1</v>
      </c>
      <c r="DV13599">
        <v>745254</v>
      </c>
      <c r="DW13599">
        <v>3</v>
      </c>
      <c r="DX13599">
        <v>619665</v>
      </c>
      <c r="DY13599">
        <v>3</v>
      </c>
      <c r="DZ13599">
        <v>1364919</v>
      </c>
      <c r="EA13599">
        <v>3</v>
      </c>
      <c r="EB13599">
        <v>1</v>
      </c>
      <c r="EC13599">
        <v>1</v>
      </c>
      <c r="ED13599">
        <v>1</v>
      </c>
      <c r="EE13599">
        <v>0</v>
      </c>
      <c r="EF13599">
        <v>126667</v>
      </c>
      <c r="EG13599">
        <v>1</v>
      </c>
      <c r="EH13599">
        <v>0</v>
      </c>
      <c r="EI13599">
        <v>1</v>
      </c>
      <c r="EJ13599">
        <v>92</v>
      </c>
      <c r="EK13599">
        <v>6</v>
      </c>
      <c r="EL13599">
        <v>87</v>
      </c>
      <c r="EM13599">
        <v>24018871</v>
      </c>
      <c r="EN13599">
        <v>51</v>
      </c>
      <c r="EO13599">
        <v>23355389</v>
      </c>
      <c r="EP13599">
        <v>49</v>
      </c>
    </row>
    <row r="13600" spans="1:146" x14ac:dyDescent="0.2">
      <c r="A13600">
        <v>2012</v>
      </c>
      <c r="B13600" t="s">
        <v>224</v>
      </c>
      <c r="C13600">
        <v>6</v>
      </c>
      <c r="D13600">
        <v>14</v>
      </c>
      <c r="E13600">
        <v>22</v>
      </c>
      <c r="F13600">
        <v>61981</v>
      </c>
      <c r="G13600">
        <v>27945</v>
      </c>
      <c r="H13600">
        <v>34847</v>
      </c>
      <c r="I13600">
        <v>92467</v>
      </c>
      <c r="J13600">
        <v>41723</v>
      </c>
      <c r="K13600">
        <v>51246</v>
      </c>
      <c r="L13600">
        <v>34110</v>
      </c>
      <c r="M13600">
        <v>29452</v>
      </c>
      <c r="N13600">
        <v>6</v>
      </c>
      <c r="O13600">
        <v>67</v>
      </c>
      <c r="P13600">
        <v>60</v>
      </c>
      <c r="Q13600">
        <v>73</v>
      </c>
      <c r="R13600">
        <v>19</v>
      </c>
      <c r="S13600">
        <v>27</v>
      </c>
      <c r="T13600">
        <v>23</v>
      </c>
      <c r="U13600">
        <v>24</v>
      </c>
      <c r="V13600">
        <v>20</v>
      </c>
      <c r="W13600">
        <v>43</v>
      </c>
      <c r="X13600">
        <v>10</v>
      </c>
      <c r="Y13600">
        <v>130000</v>
      </c>
      <c r="Z13600">
        <v>2</v>
      </c>
      <c r="AA13600">
        <v>34</v>
      </c>
      <c r="AB13600">
        <v>62000</v>
      </c>
      <c r="AC13600">
        <v>11000</v>
      </c>
      <c r="AD13600">
        <v>2</v>
      </c>
      <c r="AE13600">
        <v>76000</v>
      </c>
      <c r="AF13600">
        <v>3</v>
      </c>
      <c r="AG13600">
        <v>27000</v>
      </c>
      <c r="AH13600">
        <v>4</v>
      </c>
      <c r="AI13600">
        <v>5</v>
      </c>
      <c r="AJ13600">
        <v>93</v>
      </c>
      <c r="AK13600">
        <v>83</v>
      </c>
      <c r="AL13600">
        <v>83</v>
      </c>
      <c r="AN13600">
        <v>80</v>
      </c>
      <c r="AP13600">
        <v>1</v>
      </c>
      <c r="AQ13600">
        <v>0</v>
      </c>
      <c r="AR13600">
        <v>376</v>
      </c>
      <c r="AS13600">
        <v>4100</v>
      </c>
      <c r="AU13600">
        <v>73</v>
      </c>
      <c r="AV13600">
        <v>91</v>
      </c>
      <c r="AY13600">
        <v>12</v>
      </c>
      <c r="AZ13600">
        <v>4</v>
      </c>
      <c r="BA13600">
        <v>33</v>
      </c>
      <c r="BB13600">
        <v>2</v>
      </c>
      <c r="BC13600">
        <v>8</v>
      </c>
      <c r="BD13600">
        <v>5</v>
      </c>
      <c r="BE13600">
        <v>4</v>
      </c>
      <c r="BF13600">
        <v>0</v>
      </c>
      <c r="BG13600">
        <v>77</v>
      </c>
      <c r="BH13600">
        <v>63</v>
      </c>
      <c r="BI13600">
        <v>205</v>
      </c>
      <c r="BK13600">
        <v>6</v>
      </c>
      <c r="BL13600">
        <v>55</v>
      </c>
      <c r="BM13600">
        <v>137</v>
      </c>
      <c r="BN13600">
        <v>46</v>
      </c>
      <c r="BO13600">
        <v>25</v>
      </c>
      <c r="BP13600">
        <v>63</v>
      </c>
      <c r="BQ13600">
        <v>15</v>
      </c>
      <c r="BR13600">
        <v>1</v>
      </c>
      <c r="BS13600">
        <v>8</v>
      </c>
      <c r="BT13600">
        <v>21</v>
      </c>
      <c r="BU13600">
        <v>38</v>
      </c>
      <c r="BV13600">
        <v>21</v>
      </c>
      <c r="BW13600">
        <v>52</v>
      </c>
      <c r="BX13600">
        <v>39</v>
      </c>
      <c r="BY13600">
        <v>21</v>
      </c>
      <c r="BZ13600">
        <v>53</v>
      </c>
      <c r="CA13600">
        <v>22</v>
      </c>
      <c r="CB13600">
        <v>41</v>
      </c>
      <c r="CC13600">
        <v>7</v>
      </c>
      <c r="CD13600">
        <v>40</v>
      </c>
      <c r="CE13600">
        <v>44</v>
      </c>
      <c r="CF13600">
        <v>48</v>
      </c>
      <c r="CG13600">
        <v>62</v>
      </c>
      <c r="CH13600">
        <v>18</v>
      </c>
      <c r="CI13600">
        <v>19</v>
      </c>
      <c r="CJ13600">
        <v>8419541</v>
      </c>
      <c r="CK13600">
        <v>48</v>
      </c>
      <c r="CL13600">
        <v>8431884</v>
      </c>
      <c r="CM13600">
        <v>50</v>
      </c>
      <c r="CN13600">
        <v>16851425</v>
      </c>
      <c r="CO13600">
        <v>49</v>
      </c>
      <c r="CP13600">
        <v>16</v>
      </c>
      <c r="CQ13600">
        <v>17</v>
      </c>
      <c r="CR13600">
        <v>14</v>
      </c>
      <c r="CS13600">
        <v>14</v>
      </c>
      <c r="CT13600">
        <v>12</v>
      </c>
      <c r="CU13600">
        <v>12</v>
      </c>
      <c r="CV13600">
        <v>8572774</v>
      </c>
      <c r="CW13600">
        <v>49</v>
      </c>
      <c r="CX13600">
        <v>8258051</v>
      </c>
      <c r="CY13600">
        <v>49</v>
      </c>
      <c r="CZ13600">
        <v>16830825</v>
      </c>
      <c r="DA13600">
        <v>49</v>
      </c>
      <c r="DB13600">
        <v>9</v>
      </c>
      <c r="DC13600">
        <v>9</v>
      </c>
      <c r="DD13600">
        <v>7</v>
      </c>
      <c r="DE13600">
        <v>7</v>
      </c>
      <c r="DF13600">
        <v>5</v>
      </c>
      <c r="DG13600">
        <v>5</v>
      </c>
      <c r="DH13600">
        <v>4</v>
      </c>
      <c r="DI13600">
        <v>4</v>
      </c>
      <c r="DJ13600">
        <v>4</v>
      </c>
      <c r="DK13600">
        <v>4</v>
      </c>
      <c r="DL13600">
        <v>3</v>
      </c>
      <c r="DM13600">
        <v>3</v>
      </c>
      <c r="DN13600">
        <v>2</v>
      </c>
      <c r="DO13600">
        <v>2</v>
      </c>
      <c r="DP13600">
        <v>2</v>
      </c>
      <c r="DQ13600">
        <v>1</v>
      </c>
      <c r="DR13600">
        <v>1</v>
      </c>
      <c r="DS13600">
        <v>1</v>
      </c>
      <c r="DT13600">
        <v>1</v>
      </c>
      <c r="DU13600">
        <v>1</v>
      </c>
      <c r="DV13600">
        <v>393849</v>
      </c>
      <c r="DW13600">
        <v>2</v>
      </c>
      <c r="DX13600">
        <v>261339</v>
      </c>
      <c r="DY13600">
        <v>2</v>
      </c>
      <c r="DZ13600">
        <v>655188</v>
      </c>
      <c r="EA13600">
        <v>2</v>
      </c>
      <c r="EB13600">
        <v>1</v>
      </c>
      <c r="EC13600">
        <v>0</v>
      </c>
      <c r="ED13600">
        <v>0</v>
      </c>
      <c r="EE13600">
        <v>0</v>
      </c>
      <c r="EF13600">
        <v>95810</v>
      </c>
      <c r="EG13600">
        <v>1</v>
      </c>
      <c r="EH13600">
        <v>0</v>
      </c>
      <c r="EI13600">
        <v>1</v>
      </c>
      <c r="EJ13600">
        <v>104</v>
      </c>
      <c r="EK13600">
        <v>4</v>
      </c>
      <c r="EL13600">
        <v>100</v>
      </c>
      <c r="EM13600">
        <v>17386164</v>
      </c>
      <c r="EN13600">
        <v>51</v>
      </c>
      <c r="EO13600">
        <v>16951274</v>
      </c>
      <c r="EP13600">
        <v>49</v>
      </c>
    </row>
    <row r="13601" spans="1:146" x14ac:dyDescent="0.2">
      <c r="A13601">
        <v>2012</v>
      </c>
      <c r="B13601" t="s">
        <v>225</v>
      </c>
      <c r="C13601">
        <v>5</v>
      </c>
      <c r="D13601">
        <v>12</v>
      </c>
      <c r="E13601">
        <v>20</v>
      </c>
      <c r="F13601">
        <v>5371</v>
      </c>
      <c r="G13601">
        <v>2012</v>
      </c>
      <c r="H13601">
        <v>2667</v>
      </c>
      <c r="I13601">
        <v>5527</v>
      </c>
      <c r="J13601">
        <v>2354</v>
      </c>
      <c r="K13601">
        <v>3083</v>
      </c>
      <c r="L13601">
        <v>3327</v>
      </c>
      <c r="M13601">
        <v>2588</v>
      </c>
      <c r="O13601">
        <v>11</v>
      </c>
      <c r="P13601">
        <v>10</v>
      </c>
      <c r="Q13601">
        <v>12</v>
      </c>
      <c r="R13601">
        <v>18</v>
      </c>
      <c r="S13601">
        <v>39</v>
      </c>
      <c r="T13601">
        <v>28</v>
      </c>
      <c r="U13601">
        <v>6</v>
      </c>
      <c r="V13601">
        <v>5</v>
      </c>
      <c r="W13601">
        <v>94</v>
      </c>
      <c r="X13601">
        <v>90</v>
      </c>
      <c r="AK13601">
        <v>46</v>
      </c>
      <c r="AL13601">
        <v>76</v>
      </c>
      <c r="AM13601">
        <v>54</v>
      </c>
      <c r="AN13601">
        <v>79</v>
      </c>
      <c r="AO13601">
        <v>9</v>
      </c>
      <c r="AP13601">
        <v>8</v>
      </c>
      <c r="AQ13601">
        <v>3</v>
      </c>
      <c r="AS13601">
        <v>100</v>
      </c>
      <c r="AU13601">
        <v>3</v>
      </c>
      <c r="AV13601">
        <v>3</v>
      </c>
      <c r="AW13601">
        <v>6</v>
      </c>
      <c r="AZ13601">
        <v>21</v>
      </c>
      <c r="BA13601">
        <v>18</v>
      </c>
      <c r="BB13601">
        <v>8</v>
      </c>
      <c r="BC13601">
        <v>43</v>
      </c>
      <c r="BD13601">
        <v>24</v>
      </c>
      <c r="BG13601">
        <v>71</v>
      </c>
      <c r="BH13601">
        <v>88</v>
      </c>
      <c r="BI13601">
        <v>101</v>
      </c>
      <c r="BK13601">
        <v>7</v>
      </c>
      <c r="BL13601">
        <v>271</v>
      </c>
      <c r="BM13601">
        <v>656</v>
      </c>
      <c r="BN13601">
        <v>1</v>
      </c>
      <c r="BO13601">
        <v>2</v>
      </c>
      <c r="BP13601">
        <v>4</v>
      </c>
      <c r="BQ13601">
        <v>53</v>
      </c>
      <c r="BR13601">
        <v>4</v>
      </c>
      <c r="BS13601">
        <v>142</v>
      </c>
      <c r="BT13601">
        <v>345</v>
      </c>
      <c r="BU13601">
        <v>44</v>
      </c>
      <c r="BV13601">
        <v>119</v>
      </c>
      <c r="BW13601">
        <v>288</v>
      </c>
      <c r="BX13601">
        <v>47</v>
      </c>
      <c r="BY13601">
        <v>127</v>
      </c>
      <c r="BZ13601">
        <v>308</v>
      </c>
      <c r="CA13601">
        <v>2</v>
      </c>
      <c r="CB13601">
        <v>11</v>
      </c>
      <c r="CC13601">
        <v>14</v>
      </c>
      <c r="CD13601">
        <v>9</v>
      </c>
      <c r="CE13601">
        <v>10</v>
      </c>
      <c r="CF13601">
        <v>11</v>
      </c>
      <c r="CG13601">
        <v>71</v>
      </c>
      <c r="CH13601">
        <v>5</v>
      </c>
      <c r="CI13601">
        <v>6</v>
      </c>
      <c r="CJ13601">
        <v>3228834</v>
      </c>
      <c r="CK13601">
        <v>13</v>
      </c>
      <c r="CL13601">
        <v>3418695</v>
      </c>
      <c r="CM13601">
        <v>16</v>
      </c>
      <c r="CN13601">
        <v>6647529</v>
      </c>
      <c r="CO13601">
        <v>14</v>
      </c>
      <c r="CP13601">
        <v>4</v>
      </c>
      <c r="CQ13601">
        <v>5</v>
      </c>
      <c r="CR13601">
        <v>4</v>
      </c>
      <c r="CS13601">
        <v>5</v>
      </c>
      <c r="CT13601">
        <v>5</v>
      </c>
      <c r="CU13601">
        <v>6</v>
      </c>
      <c r="CV13601">
        <v>16905560</v>
      </c>
      <c r="CW13601">
        <v>68</v>
      </c>
      <c r="CX13601">
        <v>15906030</v>
      </c>
      <c r="CY13601">
        <v>74</v>
      </c>
      <c r="CZ13601">
        <v>32811590</v>
      </c>
      <c r="DA13601">
        <v>71</v>
      </c>
      <c r="DB13601">
        <v>7</v>
      </c>
      <c r="DC13601">
        <v>8</v>
      </c>
      <c r="DD13601">
        <v>8</v>
      </c>
      <c r="DE13601">
        <v>9</v>
      </c>
      <c r="DF13601">
        <v>7</v>
      </c>
      <c r="DG13601">
        <v>8</v>
      </c>
      <c r="DH13601">
        <v>7</v>
      </c>
      <c r="DI13601">
        <v>7</v>
      </c>
      <c r="DJ13601">
        <v>7</v>
      </c>
      <c r="DK13601">
        <v>7</v>
      </c>
      <c r="DL13601">
        <v>7</v>
      </c>
      <c r="DM13601">
        <v>8</v>
      </c>
      <c r="DN13601">
        <v>8</v>
      </c>
      <c r="DO13601">
        <v>8</v>
      </c>
      <c r="DP13601">
        <v>7</v>
      </c>
      <c r="DQ13601">
        <v>6</v>
      </c>
      <c r="DR13601">
        <v>6</v>
      </c>
      <c r="DS13601">
        <v>5</v>
      </c>
      <c r="DT13601">
        <v>4</v>
      </c>
      <c r="DU13601">
        <v>3</v>
      </c>
      <c r="DV13601">
        <v>4579440</v>
      </c>
      <c r="DW13601">
        <v>19</v>
      </c>
      <c r="DX13601">
        <v>2171496</v>
      </c>
      <c r="DY13601">
        <v>10</v>
      </c>
      <c r="DZ13601">
        <v>6750937</v>
      </c>
      <c r="EA13601">
        <v>15</v>
      </c>
      <c r="EB13601">
        <v>6</v>
      </c>
      <c r="EC13601">
        <v>4</v>
      </c>
      <c r="ED13601">
        <v>4</v>
      </c>
      <c r="EE13601">
        <v>2</v>
      </c>
      <c r="EF13601">
        <v>1157015</v>
      </c>
      <c r="EG13601">
        <v>5</v>
      </c>
      <c r="EH13601">
        <v>2</v>
      </c>
      <c r="EI13601">
        <v>1</v>
      </c>
      <c r="EJ13601">
        <v>41</v>
      </c>
      <c r="EK13601">
        <v>21</v>
      </c>
      <c r="EL13601">
        <v>20</v>
      </c>
      <c r="EM13601">
        <v>24713834</v>
      </c>
      <c r="EN13601">
        <v>53</v>
      </c>
      <c r="EO13601">
        <v>21496222</v>
      </c>
      <c r="EP13601">
        <v>47</v>
      </c>
    </row>
    <row r="13602" spans="1:146" x14ac:dyDescent="0.2">
      <c r="A13602">
        <v>2012</v>
      </c>
      <c r="B13602" t="s">
        <v>226</v>
      </c>
      <c r="C13602">
        <v>3</v>
      </c>
      <c r="D13602">
        <v>6</v>
      </c>
      <c r="E13602">
        <v>9</v>
      </c>
      <c r="F13602">
        <v>402</v>
      </c>
      <c r="G13602">
        <v>174</v>
      </c>
      <c r="H13602">
        <v>235</v>
      </c>
      <c r="I13602">
        <v>473</v>
      </c>
      <c r="J13602">
        <v>206</v>
      </c>
      <c r="K13602">
        <v>273</v>
      </c>
      <c r="L13602">
        <v>235</v>
      </c>
      <c r="M13602">
        <v>235</v>
      </c>
      <c r="N13602">
        <v>0</v>
      </c>
      <c r="O13602">
        <v>10</v>
      </c>
      <c r="P13602">
        <v>9</v>
      </c>
      <c r="Q13602">
        <v>11</v>
      </c>
      <c r="R13602">
        <v>12</v>
      </c>
      <c r="S13602">
        <v>23</v>
      </c>
      <c r="T13602">
        <v>18</v>
      </c>
      <c r="U13602">
        <v>5</v>
      </c>
      <c r="V13602">
        <v>5</v>
      </c>
      <c r="W13602">
        <v>99</v>
      </c>
      <c r="Y13602">
        <v>200</v>
      </c>
      <c r="Z13602">
        <v>0</v>
      </c>
      <c r="AA13602">
        <v>34</v>
      </c>
      <c r="AB13602">
        <v>1000</v>
      </c>
      <c r="AC13602">
        <v>100</v>
      </c>
      <c r="AD13602">
        <v>0</v>
      </c>
      <c r="AE13602">
        <v>760</v>
      </c>
      <c r="AF13602">
        <v>0</v>
      </c>
      <c r="AG13602">
        <v>500</v>
      </c>
      <c r="AH13602">
        <v>0</v>
      </c>
      <c r="AI13602">
        <v>0</v>
      </c>
      <c r="AK13602">
        <v>95</v>
      </c>
      <c r="AL13602">
        <v>95</v>
      </c>
      <c r="AN13602">
        <v>96</v>
      </c>
      <c r="AO13602">
        <v>3</v>
      </c>
      <c r="AS13602">
        <v>8</v>
      </c>
      <c r="AW13602">
        <v>8</v>
      </c>
      <c r="AZ13602">
        <v>9</v>
      </c>
      <c r="BA13602">
        <v>9</v>
      </c>
      <c r="BB13602">
        <v>7</v>
      </c>
      <c r="BC13602">
        <v>29</v>
      </c>
      <c r="BD13602">
        <v>18</v>
      </c>
      <c r="BG13602">
        <v>78</v>
      </c>
      <c r="BH13602">
        <v>87</v>
      </c>
      <c r="BI13602">
        <v>28</v>
      </c>
      <c r="BK13602">
        <v>8</v>
      </c>
      <c r="BL13602">
        <v>1347</v>
      </c>
      <c r="BM13602">
        <v>1615</v>
      </c>
      <c r="BN13602">
        <v>0</v>
      </c>
      <c r="BO13602">
        <v>0</v>
      </c>
      <c r="BP13602">
        <v>0</v>
      </c>
      <c r="BQ13602">
        <v>64</v>
      </c>
      <c r="BR13602">
        <v>5</v>
      </c>
      <c r="BS13602">
        <v>865</v>
      </c>
      <c r="BT13602">
        <v>1037</v>
      </c>
      <c r="BU13602">
        <v>18</v>
      </c>
      <c r="BV13602">
        <v>249</v>
      </c>
      <c r="BW13602">
        <v>298</v>
      </c>
      <c r="BX13602">
        <v>36</v>
      </c>
      <c r="BY13602">
        <v>482</v>
      </c>
      <c r="BZ13602">
        <v>577</v>
      </c>
      <c r="CA13602">
        <v>2</v>
      </c>
      <c r="CB13602">
        <v>14</v>
      </c>
      <c r="CC13602">
        <v>10</v>
      </c>
      <c r="CD13602">
        <v>8</v>
      </c>
      <c r="CE13602">
        <v>8</v>
      </c>
      <c r="CF13602">
        <v>10</v>
      </c>
      <c r="CG13602">
        <v>77</v>
      </c>
      <c r="CH13602">
        <v>7</v>
      </c>
      <c r="CI13602">
        <v>7</v>
      </c>
      <c r="CJ13602">
        <v>354350</v>
      </c>
      <c r="CK13602">
        <v>21</v>
      </c>
      <c r="CL13602">
        <v>371055</v>
      </c>
      <c r="CM13602">
        <v>23</v>
      </c>
      <c r="CN13602">
        <v>725406</v>
      </c>
      <c r="CO13602">
        <v>22</v>
      </c>
      <c r="CP13602">
        <v>7</v>
      </c>
      <c r="CQ13602">
        <v>8</v>
      </c>
      <c r="CR13602">
        <v>7</v>
      </c>
      <c r="CS13602">
        <v>8</v>
      </c>
      <c r="CT13602">
        <v>7</v>
      </c>
      <c r="CU13602">
        <v>8</v>
      </c>
      <c r="CV13602">
        <v>1073926</v>
      </c>
      <c r="CW13602">
        <v>62</v>
      </c>
      <c r="CX13602">
        <v>1056956</v>
      </c>
      <c r="CY13602">
        <v>65</v>
      </c>
      <c r="CZ13602">
        <v>2130883</v>
      </c>
      <c r="DA13602">
        <v>64</v>
      </c>
      <c r="DB13602">
        <v>7</v>
      </c>
      <c r="DC13602">
        <v>8</v>
      </c>
      <c r="DD13602">
        <v>7</v>
      </c>
      <c r="DE13602">
        <v>7</v>
      </c>
      <c r="DF13602">
        <v>7</v>
      </c>
      <c r="DG13602">
        <v>7</v>
      </c>
      <c r="DH13602">
        <v>7</v>
      </c>
      <c r="DI13602">
        <v>7</v>
      </c>
      <c r="DJ13602">
        <v>6</v>
      </c>
      <c r="DK13602">
        <v>6</v>
      </c>
      <c r="DL13602">
        <v>6</v>
      </c>
      <c r="DM13602">
        <v>6</v>
      </c>
      <c r="DN13602">
        <v>6</v>
      </c>
      <c r="DO13602">
        <v>6</v>
      </c>
      <c r="DP13602">
        <v>5</v>
      </c>
      <c r="DQ13602">
        <v>5</v>
      </c>
      <c r="DR13602">
        <v>5</v>
      </c>
      <c r="DS13602">
        <v>4</v>
      </c>
      <c r="DT13602">
        <v>4</v>
      </c>
      <c r="DU13602">
        <v>4</v>
      </c>
      <c r="DV13602">
        <v>291886</v>
      </c>
      <c r="DW13602">
        <v>17</v>
      </c>
      <c r="DX13602">
        <v>187227</v>
      </c>
      <c r="DY13602">
        <v>12</v>
      </c>
      <c r="DZ13602">
        <v>479113</v>
      </c>
      <c r="EA13602">
        <v>14</v>
      </c>
      <c r="EB13602">
        <v>4</v>
      </c>
      <c r="EC13602">
        <v>3</v>
      </c>
      <c r="ED13602">
        <v>3</v>
      </c>
      <c r="EE13602">
        <v>2</v>
      </c>
      <c r="EF13602">
        <v>91356</v>
      </c>
      <c r="EG13602">
        <v>5</v>
      </c>
      <c r="EH13602">
        <v>2</v>
      </c>
      <c r="EI13602">
        <v>1</v>
      </c>
      <c r="EJ13602">
        <v>57</v>
      </c>
      <c r="EK13602">
        <v>22</v>
      </c>
      <c r="EL13602">
        <v>34</v>
      </c>
      <c r="EM13602">
        <v>1720162</v>
      </c>
      <c r="EN13602">
        <v>52</v>
      </c>
      <c r="EO13602">
        <v>1615239</v>
      </c>
      <c r="EP13602">
        <v>48</v>
      </c>
    </row>
    <row r="13603" spans="1:146" x14ac:dyDescent="0.2">
      <c r="A13603">
        <v>2012</v>
      </c>
      <c r="B13603" t="s">
        <v>227</v>
      </c>
      <c r="C13603">
        <v>4</v>
      </c>
      <c r="D13603">
        <v>9</v>
      </c>
      <c r="E13603">
        <v>15</v>
      </c>
      <c r="F13603">
        <v>23663</v>
      </c>
      <c r="G13603">
        <v>10644</v>
      </c>
      <c r="H13603">
        <v>13364</v>
      </c>
      <c r="I13603">
        <v>27881</v>
      </c>
      <c r="J13603">
        <v>12519</v>
      </c>
      <c r="K13603">
        <v>15837</v>
      </c>
      <c r="L13603">
        <v>15950</v>
      </c>
      <c r="M13603">
        <v>11881</v>
      </c>
      <c r="N13603">
        <v>0</v>
      </c>
      <c r="O13603">
        <v>7</v>
      </c>
      <c r="P13603">
        <v>6</v>
      </c>
      <c r="Q13603">
        <v>8</v>
      </c>
      <c r="R13603">
        <v>11</v>
      </c>
      <c r="S13603">
        <v>17</v>
      </c>
      <c r="T13603">
        <v>14</v>
      </c>
      <c r="U13603">
        <v>4</v>
      </c>
      <c r="V13603">
        <v>3</v>
      </c>
      <c r="W13603">
        <v>99</v>
      </c>
      <c r="X13603">
        <v>96</v>
      </c>
      <c r="Z13603">
        <v>0</v>
      </c>
      <c r="AB13603">
        <v>33000</v>
      </c>
      <c r="AD13603">
        <v>0</v>
      </c>
      <c r="AG13603">
        <v>9100</v>
      </c>
      <c r="AH13603">
        <v>0</v>
      </c>
      <c r="AI13603">
        <v>0</v>
      </c>
      <c r="AK13603">
        <v>90</v>
      </c>
      <c r="AL13603">
        <v>94</v>
      </c>
      <c r="AM13603">
        <v>91</v>
      </c>
      <c r="AN13603">
        <v>91</v>
      </c>
      <c r="AO13603">
        <v>3</v>
      </c>
      <c r="AP13603">
        <v>11</v>
      </c>
      <c r="AS13603">
        <v>620</v>
      </c>
      <c r="AU13603">
        <v>1</v>
      </c>
      <c r="AV13603">
        <v>0</v>
      </c>
      <c r="AW13603">
        <v>8</v>
      </c>
      <c r="AY13603">
        <v>0</v>
      </c>
      <c r="AZ13603">
        <v>8</v>
      </c>
      <c r="BA13603">
        <v>2</v>
      </c>
      <c r="BB13603">
        <v>6</v>
      </c>
      <c r="BC13603">
        <v>21</v>
      </c>
      <c r="BD13603">
        <v>14</v>
      </c>
      <c r="BE13603">
        <v>0</v>
      </c>
      <c r="BF13603">
        <v>0</v>
      </c>
      <c r="BG13603">
        <v>84</v>
      </c>
      <c r="BH13603">
        <v>87</v>
      </c>
      <c r="BI13603">
        <v>4</v>
      </c>
      <c r="BK13603">
        <v>16</v>
      </c>
      <c r="BL13603">
        <v>8262</v>
      </c>
      <c r="BM13603">
        <v>8262</v>
      </c>
      <c r="BN13603">
        <v>0</v>
      </c>
      <c r="BO13603">
        <v>0</v>
      </c>
      <c r="BP13603">
        <v>0</v>
      </c>
      <c r="BQ13603">
        <v>49</v>
      </c>
      <c r="BR13603">
        <v>8</v>
      </c>
      <c r="BS13603">
        <v>4036</v>
      </c>
      <c r="BT13603">
        <v>4036</v>
      </c>
      <c r="BU13603">
        <v>12</v>
      </c>
      <c r="BV13603">
        <v>1019</v>
      </c>
      <c r="BW13603">
        <v>1019</v>
      </c>
      <c r="BX13603">
        <v>51</v>
      </c>
      <c r="BY13603">
        <v>4226</v>
      </c>
      <c r="BZ13603">
        <v>4226</v>
      </c>
      <c r="CA13603">
        <v>2</v>
      </c>
      <c r="CB13603">
        <v>13</v>
      </c>
      <c r="CC13603">
        <v>8</v>
      </c>
      <c r="CD13603">
        <v>6</v>
      </c>
      <c r="CE13603">
        <v>6</v>
      </c>
      <c r="CF13603">
        <v>6</v>
      </c>
      <c r="CG13603">
        <v>79</v>
      </c>
      <c r="CH13603">
        <v>6</v>
      </c>
      <c r="CI13603">
        <v>7</v>
      </c>
      <c r="CJ13603">
        <v>29813266</v>
      </c>
      <c r="CK13603">
        <v>19</v>
      </c>
      <c r="CL13603">
        <v>31412921</v>
      </c>
      <c r="CM13603">
        <v>20</v>
      </c>
      <c r="CN13603">
        <v>61226188</v>
      </c>
      <c r="CO13603">
        <v>20</v>
      </c>
      <c r="CP13603">
        <v>6</v>
      </c>
      <c r="CQ13603">
        <v>7</v>
      </c>
      <c r="CR13603">
        <v>6</v>
      </c>
      <c r="CS13603">
        <v>7</v>
      </c>
      <c r="CT13603">
        <v>6</v>
      </c>
      <c r="CU13603">
        <v>7</v>
      </c>
      <c r="CV13603">
        <v>103765322</v>
      </c>
      <c r="CW13603">
        <v>66</v>
      </c>
      <c r="CX13603">
        <v>106899968</v>
      </c>
      <c r="CY13603">
        <v>68</v>
      </c>
      <c r="CZ13603">
        <v>210665290</v>
      </c>
      <c r="DA13603">
        <v>67</v>
      </c>
      <c r="DB13603">
        <v>7</v>
      </c>
      <c r="DC13603">
        <v>8</v>
      </c>
      <c r="DD13603">
        <v>7</v>
      </c>
      <c r="DE13603">
        <v>7</v>
      </c>
      <c r="DF13603">
        <v>7</v>
      </c>
      <c r="DG13603">
        <v>7</v>
      </c>
      <c r="DH13603">
        <v>6</v>
      </c>
      <c r="DI13603">
        <v>6</v>
      </c>
      <c r="DJ13603">
        <v>7</v>
      </c>
      <c r="DK13603">
        <v>7</v>
      </c>
      <c r="DL13603">
        <v>7</v>
      </c>
      <c r="DM13603">
        <v>7</v>
      </c>
      <c r="DN13603">
        <v>7</v>
      </c>
      <c r="DO13603">
        <v>7</v>
      </c>
      <c r="DP13603">
        <v>7</v>
      </c>
      <c r="DQ13603">
        <v>6</v>
      </c>
      <c r="DR13603">
        <v>6</v>
      </c>
      <c r="DS13603">
        <v>5</v>
      </c>
      <c r="DT13603">
        <v>5</v>
      </c>
      <c r="DU13603">
        <v>4</v>
      </c>
      <c r="DV13603">
        <v>23451105</v>
      </c>
      <c r="DW13603">
        <v>15</v>
      </c>
      <c r="DX13603">
        <v>18535080</v>
      </c>
      <c r="DY13603">
        <v>12</v>
      </c>
      <c r="DZ13603">
        <v>41986185</v>
      </c>
      <c r="EA13603">
        <v>13</v>
      </c>
      <c r="EB13603">
        <v>3</v>
      </c>
      <c r="EC13603">
        <v>3</v>
      </c>
      <c r="ED13603">
        <v>3</v>
      </c>
      <c r="EE13603">
        <v>2</v>
      </c>
      <c r="EF13603">
        <v>6989250</v>
      </c>
      <c r="EG13603">
        <v>4</v>
      </c>
      <c r="EH13603">
        <v>3</v>
      </c>
      <c r="EI13603">
        <v>1</v>
      </c>
      <c r="EJ13603">
        <v>49</v>
      </c>
      <c r="EK13603">
        <v>20</v>
      </c>
      <c r="EL13603">
        <v>29</v>
      </c>
      <c r="EM13603">
        <v>157029693</v>
      </c>
      <c r="EN13603">
        <v>50</v>
      </c>
      <c r="EO13603">
        <v>156847969</v>
      </c>
      <c r="EP13603">
        <v>50</v>
      </c>
    </row>
    <row r="13604" spans="1:146" x14ac:dyDescent="0.2">
      <c r="A13604">
        <v>2012</v>
      </c>
      <c r="B13604" t="s">
        <v>228</v>
      </c>
      <c r="C13604">
        <v>1</v>
      </c>
      <c r="D13604">
        <v>2</v>
      </c>
      <c r="E13604">
        <v>3</v>
      </c>
      <c r="F13604">
        <v>14924</v>
      </c>
      <c r="G13604">
        <v>6005</v>
      </c>
      <c r="H13604">
        <v>8572</v>
      </c>
      <c r="I13604">
        <v>16015</v>
      </c>
      <c r="J13604">
        <v>6801</v>
      </c>
      <c r="K13604">
        <v>9580</v>
      </c>
      <c r="L13604">
        <v>8907</v>
      </c>
      <c r="M13604">
        <v>5367</v>
      </c>
      <c r="O13604">
        <v>25</v>
      </c>
      <c r="P13604">
        <v>22</v>
      </c>
      <c r="Q13604">
        <v>29</v>
      </c>
      <c r="R13604">
        <v>30</v>
      </c>
      <c r="S13604">
        <v>42</v>
      </c>
      <c r="T13604">
        <v>36</v>
      </c>
      <c r="U13604">
        <v>14</v>
      </c>
      <c r="V13604">
        <v>8</v>
      </c>
      <c r="W13604">
        <v>93</v>
      </c>
      <c r="X13604">
        <v>69</v>
      </c>
      <c r="AK13604">
        <v>99</v>
      </c>
      <c r="AL13604">
        <v>99</v>
      </c>
      <c r="AM13604">
        <v>99</v>
      </c>
      <c r="AN13604">
        <v>99</v>
      </c>
      <c r="AO13604">
        <v>5</v>
      </c>
      <c r="AP13604">
        <v>11</v>
      </c>
      <c r="AQ13604">
        <v>2</v>
      </c>
      <c r="AR13604">
        <v>0</v>
      </c>
      <c r="AS13604">
        <v>210</v>
      </c>
      <c r="AW13604">
        <v>6</v>
      </c>
      <c r="AZ13604">
        <v>7</v>
      </c>
      <c r="BA13604">
        <v>13</v>
      </c>
      <c r="BB13604">
        <v>7</v>
      </c>
      <c r="BC13604">
        <v>15</v>
      </c>
      <c r="BD13604">
        <v>12</v>
      </c>
      <c r="BG13604">
        <v>84</v>
      </c>
      <c r="BH13604">
        <v>57</v>
      </c>
      <c r="BI13604">
        <v>89</v>
      </c>
      <c r="BK13604">
        <v>6</v>
      </c>
      <c r="BL13604">
        <v>128</v>
      </c>
      <c r="BM13604">
        <v>342</v>
      </c>
      <c r="BN13604">
        <v>1</v>
      </c>
      <c r="BO13604">
        <v>2</v>
      </c>
      <c r="BP13604">
        <v>4</v>
      </c>
      <c r="BQ13604">
        <v>42</v>
      </c>
      <c r="BR13604">
        <v>2</v>
      </c>
      <c r="BS13604">
        <v>54</v>
      </c>
      <c r="BT13604">
        <v>144</v>
      </c>
      <c r="BU13604">
        <v>56</v>
      </c>
      <c r="BV13604">
        <v>72</v>
      </c>
      <c r="BW13604">
        <v>192</v>
      </c>
      <c r="BX13604">
        <v>57</v>
      </c>
      <c r="BY13604">
        <v>72</v>
      </c>
      <c r="BZ13604">
        <v>194</v>
      </c>
      <c r="CA13604">
        <v>2</v>
      </c>
      <c r="CB13604">
        <v>22</v>
      </c>
      <c r="CC13604">
        <v>6</v>
      </c>
      <c r="CD13604">
        <v>20</v>
      </c>
      <c r="CE13604">
        <v>24</v>
      </c>
      <c r="CF13604">
        <v>27</v>
      </c>
      <c r="CG13604">
        <v>70</v>
      </c>
      <c r="CH13604">
        <v>10</v>
      </c>
      <c r="CI13604">
        <v>11</v>
      </c>
      <c r="CJ13604">
        <v>4014344</v>
      </c>
      <c r="CK13604">
        <v>28</v>
      </c>
      <c r="CL13604">
        <v>4244634</v>
      </c>
      <c r="CM13604">
        <v>29</v>
      </c>
      <c r="CN13604">
        <v>8258978</v>
      </c>
      <c r="CO13604">
        <v>28</v>
      </c>
      <c r="CP13604">
        <v>9</v>
      </c>
      <c r="CQ13604">
        <v>9</v>
      </c>
      <c r="CR13604">
        <v>9</v>
      </c>
      <c r="CS13604">
        <v>9</v>
      </c>
      <c r="CT13604">
        <v>10</v>
      </c>
      <c r="CU13604">
        <v>11</v>
      </c>
      <c r="CV13604">
        <v>9712150</v>
      </c>
      <c r="CW13604">
        <v>67</v>
      </c>
      <c r="CX13604">
        <v>9916112</v>
      </c>
      <c r="CY13604">
        <v>67</v>
      </c>
      <c r="CZ13604">
        <v>19628262</v>
      </c>
      <c r="DA13604">
        <v>67</v>
      </c>
      <c r="DB13604">
        <v>10</v>
      </c>
      <c r="DC13604">
        <v>11</v>
      </c>
      <c r="DD13604">
        <v>9</v>
      </c>
      <c r="DE13604">
        <v>10</v>
      </c>
      <c r="DF13604">
        <v>8</v>
      </c>
      <c r="DG13604">
        <v>8</v>
      </c>
      <c r="DH13604">
        <v>7</v>
      </c>
      <c r="DI13604">
        <v>7</v>
      </c>
      <c r="DJ13604">
        <v>6</v>
      </c>
      <c r="DK13604">
        <v>6</v>
      </c>
      <c r="DL13604">
        <v>6</v>
      </c>
      <c r="DM13604">
        <v>6</v>
      </c>
      <c r="DN13604">
        <v>5</v>
      </c>
      <c r="DO13604">
        <v>5</v>
      </c>
      <c r="DP13604">
        <v>4</v>
      </c>
      <c r="DQ13604">
        <v>3</v>
      </c>
      <c r="DR13604">
        <v>3</v>
      </c>
      <c r="DS13604">
        <v>2</v>
      </c>
      <c r="DT13604">
        <v>2</v>
      </c>
      <c r="DU13604">
        <v>1</v>
      </c>
      <c r="DV13604">
        <v>813966</v>
      </c>
      <c r="DW13604">
        <v>6</v>
      </c>
      <c r="DX13604">
        <v>560697</v>
      </c>
      <c r="DY13604">
        <v>4</v>
      </c>
      <c r="DZ13604">
        <v>1374663</v>
      </c>
      <c r="EA13604">
        <v>5</v>
      </c>
      <c r="EB13604">
        <v>2</v>
      </c>
      <c r="EC13604">
        <v>1</v>
      </c>
      <c r="ED13604">
        <v>1</v>
      </c>
      <c r="EE13604">
        <v>1</v>
      </c>
      <c r="EF13604">
        <v>153377</v>
      </c>
      <c r="EG13604">
        <v>1</v>
      </c>
      <c r="EH13604">
        <v>1</v>
      </c>
      <c r="EI13604">
        <v>1</v>
      </c>
      <c r="EJ13604">
        <v>49</v>
      </c>
      <c r="EK13604">
        <v>7</v>
      </c>
      <c r="EL13604">
        <v>42</v>
      </c>
      <c r="EM13604">
        <v>14540460</v>
      </c>
      <c r="EN13604">
        <v>50</v>
      </c>
      <c r="EO13604">
        <v>14721443</v>
      </c>
      <c r="EP13604">
        <v>50</v>
      </c>
    </row>
    <row r="13605" spans="1:146" x14ac:dyDescent="0.2">
      <c r="A13605">
        <v>2012</v>
      </c>
      <c r="B13605" t="s">
        <v>229</v>
      </c>
      <c r="C13605">
        <v>3</v>
      </c>
      <c r="D13605">
        <v>7</v>
      </c>
      <c r="E13605">
        <v>10</v>
      </c>
      <c r="F13605">
        <v>31</v>
      </c>
      <c r="G13605">
        <v>14</v>
      </c>
      <c r="H13605">
        <v>18</v>
      </c>
      <c r="I13605">
        <v>35</v>
      </c>
      <c r="J13605">
        <v>16</v>
      </c>
      <c r="K13605">
        <v>19</v>
      </c>
      <c r="L13605">
        <v>21</v>
      </c>
      <c r="M13605">
        <v>25</v>
      </c>
      <c r="O13605">
        <v>20</v>
      </c>
      <c r="P13605">
        <v>18</v>
      </c>
      <c r="Q13605">
        <v>22</v>
      </c>
      <c r="R13605">
        <v>19</v>
      </c>
      <c r="S13605">
        <v>24</v>
      </c>
      <c r="T13605">
        <v>21</v>
      </c>
      <c r="U13605">
        <v>12</v>
      </c>
      <c r="V13605">
        <v>14</v>
      </c>
      <c r="W13605">
        <v>97</v>
      </c>
      <c r="AK13605">
        <v>96</v>
      </c>
      <c r="AL13605">
        <v>96</v>
      </c>
      <c r="AM13605">
        <v>92</v>
      </c>
      <c r="AN13605">
        <v>94</v>
      </c>
      <c r="AO13605">
        <v>2</v>
      </c>
      <c r="AQ13605">
        <v>1</v>
      </c>
      <c r="AS13605">
        <v>1</v>
      </c>
      <c r="BB13605">
        <v>4</v>
      </c>
      <c r="BC13605">
        <v>7</v>
      </c>
      <c r="BD13605">
        <v>6</v>
      </c>
      <c r="BH13605">
        <v>87</v>
      </c>
      <c r="BI13605">
        <v>32</v>
      </c>
      <c r="BK13605">
        <v>4</v>
      </c>
      <c r="BL13605">
        <v>299</v>
      </c>
      <c r="BM13605">
        <v>489</v>
      </c>
      <c r="BN13605">
        <v>3</v>
      </c>
      <c r="BO13605">
        <v>8</v>
      </c>
      <c r="BP13605">
        <v>14</v>
      </c>
      <c r="BQ13605">
        <v>62</v>
      </c>
      <c r="BR13605">
        <v>3</v>
      </c>
      <c r="BS13605">
        <v>185</v>
      </c>
      <c r="BT13605">
        <v>303</v>
      </c>
      <c r="BU13605">
        <v>32</v>
      </c>
      <c r="BV13605">
        <v>95</v>
      </c>
      <c r="BW13605">
        <v>156</v>
      </c>
      <c r="BX13605">
        <v>35</v>
      </c>
      <c r="BY13605">
        <v>105</v>
      </c>
      <c r="BZ13605">
        <v>172</v>
      </c>
      <c r="CA13605">
        <v>6</v>
      </c>
      <c r="CB13605">
        <v>16</v>
      </c>
      <c r="CC13605">
        <v>10</v>
      </c>
      <c r="CD13605">
        <v>16</v>
      </c>
      <c r="CE13605">
        <v>18</v>
      </c>
      <c r="CF13605">
        <v>20</v>
      </c>
      <c r="CG13605">
        <v>71</v>
      </c>
      <c r="CH13605">
        <v>8</v>
      </c>
      <c r="CI13605">
        <v>8</v>
      </c>
      <c r="CJ13605">
        <v>13110</v>
      </c>
      <c r="CK13605">
        <v>25</v>
      </c>
      <c r="CL13605">
        <v>13867</v>
      </c>
      <c r="CM13605">
        <v>25</v>
      </c>
      <c r="CN13605">
        <v>26978</v>
      </c>
      <c r="CO13605">
        <v>25</v>
      </c>
      <c r="CP13605">
        <v>8</v>
      </c>
      <c r="CQ13605">
        <v>8</v>
      </c>
      <c r="CR13605">
        <v>9</v>
      </c>
      <c r="CS13605">
        <v>9</v>
      </c>
      <c r="CT13605">
        <v>9</v>
      </c>
      <c r="CU13605">
        <v>9</v>
      </c>
      <c r="CV13605">
        <v>34588</v>
      </c>
      <c r="CW13605">
        <v>66</v>
      </c>
      <c r="CX13605">
        <v>37423</v>
      </c>
      <c r="CY13605">
        <v>67</v>
      </c>
      <c r="CZ13605">
        <v>72010</v>
      </c>
      <c r="DA13605">
        <v>66</v>
      </c>
      <c r="DB13605">
        <v>8</v>
      </c>
      <c r="DC13605">
        <v>8</v>
      </c>
      <c r="DD13605">
        <v>8</v>
      </c>
      <c r="DE13605">
        <v>8</v>
      </c>
      <c r="DF13605">
        <v>7</v>
      </c>
      <c r="DG13605">
        <v>7</v>
      </c>
      <c r="DH13605">
        <v>7</v>
      </c>
      <c r="DI13605">
        <v>7</v>
      </c>
      <c r="DJ13605">
        <v>6</v>
      </c>
      <c r="DK13605">
        <v>7</v>
      </c>
      <c r="DL13605">
        <v>7</v>
      </c>
      <c r="DM13605">
        <v>7</v>
      </c>
      <c r="DN13605">
        <v>6</v>
      </c>
      <c r="DO13605">
        <v>6</v>
      </c>
      <c r="DP13605">
        <v>4</v>
      </c>
      <c r="DQ13605">
        <v>5</v>
      </c>
      <c r="DR13605">
        <v>3</v>
      </c>
      <c r="DS13605">
        <v>3</v>
      </c>
      <c r="DT13605">
        <v>3</v>
      </c>
      <c r="DU13605">
        <v>3</v>
      </c>
      <c r="DV13605">
        <v>4999</v>
      </c>
      <c r="DW13605">
        <v>9</v>
      </c>
      <c r="DX13605">
        <v>4749</v>
      </c>
      <c r="DY13605">
        <v>8</v>
      </c>
      <c r="DZ13605">
        <v>9748</v>
      </c>
      <c r="EA13605">
        <v>9</v>
      </c>
      <c r="EB13605">
        <v>2</v>
      </c>
      <c r="EC13605">
        <v>2</v>
      </c>
      <c r="ED13605">
        <v>2</v>
      </c>
      <c r="EE13605">
        <v>2</v>
      </c>
      <c r="EF13605">
        <v>1416</v>
      </c>
      <c r="EG13605">
        <v>3</v>
      </c>
      <c r="EH13605">
        <v>2</v>
      </c>
      <c r="EI13605">
        <v>1</v>
      </c>
      <c r="EJ13605">
        <v>51</v>
      </c>
      <c r="EK13605">
        <v>14</v>
      </c>
      <c r="EL13605">
        <v>37</v>
      </c>
      <c r="EM13605">
        <v>52697</v>
      </c>
      <c r="EN13605">
        <v>48</v>
      </c>
      <c r="EO13605">
        <v>56039</v>
      </c>
      <c r="EP13605">
        <v>52</v>
      </c>
    </row>
    <row r="13606" spans="1:146" x14ac:dyDescent="0.2">
      <c r="A13606">
        <v>2012</v>
      </c>
      <c r="B13606" t="s">
        <v>230</v>
      </c>
      <c r="C13606">
        <v>3</v>
      </c>
      <c r="D13606">
        <v>7</v>
      </c>
      <c r="E13606">
        <v>12</v>
      </c>
      <c r="F13606">
        <v>8850</v>
      </c>
      <c r="G13606">
        <v>3818</v>
      </c>
      <c r="H13606">
        <v>5076</v>
      </c>
      <c r="I13606">
        <v>10341</v>
      </c>
      <c r="J13606">
        <v>4492</v>
      </c>
      <c r="K13606">
        <v>5876</v>
      </c>
      <c r="L13606">
        <v>6521</v>
      </c>
      <c r="M13606">
        <v>5742</v>
      </c>
      <c r="N13606">
        <v>0</v>
      </c>
      <c r="O13606">
        <v>18</v>
      </c>
      <c r="P13606">
        <v>16</v>
      </c>
      <c r="Q13606">
        <v>19</v>
      </c>
      <c r="R13606">
        <v>13</v>
      </c>
      <c r="S13606">
        <v>19</v>
      </c>
      <c r="T13606">
        <v>16</v>
      </c>
      <c r="U13606">
        <v>11</v>
      </c>
      <c r="V13606">
        <v>10</v>
      </c>
      <c r="W13606">
        <v>95</v>
      </c>
      <c r="Y13606">
        <v>5400</v>
      </c>
      <c r="Z13606">
        <v>0</v>
      </c>
      <c r="AA13606">
        <v>46</v>
      </c>
      <c r="AJ13606">
        <v>13</v>
      </c>
      <c r="AK13606">
        <v>81</v>
      </c>
      <c r="AL13606">
        <v>81</v>
      </c>
      <c r="AM13606">
        <v>33</v>
      </c>
      <c r="AN13606">
        <v>87</v>
      </c>
      <c r="AR13606">
        <v>4</v>
      </c>
      <c r="AS13606">
        <v>670</v>
      </c>
      <c r="AU13606">
        <v>8</v>
      </c>
      <c r="AV13606">
        <v>12</v>
      </c>
      <c r="AW13606">
        <v>9</v>
      </c>
      <c r="AZ13606">
        <v>6</v>
      </c>
      <c r="BA13606">
        <v>12</v>
      </c>
      <c r="BB13606">
        <v>2</v>
      </c>
      <c r="BC13606">
        <v>11</v>
      </c>
      <c r="BD13606">
        <v>6</v>
      </c>
      <c r="BG13606">
        <v>82</v>
      </c>
      <c r="BH13606">
        <v>79</v>
      </c>
      <c r="BI13606">
        <v>28</v>
      </c>
      <c r="CA13606">
        <v>2</v>
      </c>
      <c r="CB13606">
        <v>20</v>
      </c>
      <c r="CC13606">
        <v>6</v>
      </c>
      <c r="CD13606">
        <v>13</v>
      </c>
      <c r="CE13606">
        <v>15</v>
      </c>
      <c r="CF13606">
        <v>17</v>
      </c>
      <c r="CG13606">
        <v>73</v>
      </c>
      <c r="CH13606">
        <v>9</v>
      </c>
      <c r="CI13606">
        <v>10</v>
      </c>
      <c r="CJ13606">
        <v>4202490</v>
      </c>
      <c r="CK13606">
        <v>28</v>
      </c>
      <c r="CL13606">
        <v>4431205</v>
      </c>
      <c r="CM13606">
        <v>30</v>
      </c>
      <c r="CN13606">
        <v>8633695</v>
      </c>
      <c r="CO13606">
        <v>29</v>
      </c>
      <c r="CP13606">
        <v>10</v>
      </c>
      <c r="CQ13606">
        <v>10</v>
      </c>
      <c r="CR13606">
        <v>9</v>
      </c>
      <c r="CS13606">
        <v>10</v>
      </c>
      <c r="CT13606">
        <v>9</v>
      </c>
      <c r="CU13606">
        <v>10</v>
      </c>
      <c r="CV13606">
        <v>9632216</v>
      </c>
      <c r="CW13606">
        <v>65</v>
      </c>
      <c r="CX13606">
        <v>9503164</v>
      </c>
      <c r="CY13606">
        <v>65</v>
      </c>
      <c r="CZ13606">
        <v>19135380</v>
      </c>
      <c r="DA13606">
        <v>65</v>
      </c>
      <c r="DB13606">
        <v>9</v>
      </c>
      <c r="DC13606">
        <v>9</v>
      </c>
      <c r="DD13606">
        <v>8</v>
      </c>
      <c r="DE13606">
        <v>8</v>
      </c>
      <c r="DF13606">
        <v>8</v>
      </c>
      <c r="DG13606">
        <v>8</v>
      </c>
      <c r="DH13606">
        <v>7</v>
      </c>
      <c r="DI13606">
        <v>7</v>
      </c>
      <c r="DJ13606">
        <v>6</v>
      </c>
      <c r="DK13606">
        <v>6</v>
      </c>
      <c r="DL13606">
        <v>6</v>
      </c>
      <c r="DM13606">
        <v>6</v>
      </c>
      <c r="DN13606">
        <v>5</v>
      </c>
      <c r="DO13606">
        <v>5</v>
      </c>
      <c r="DP13606">
        <v>4</v>
      </c>
      <c r="DQ13606">
        <v>4</v>
      </c>
      <c r="DR13606">
        <v>3</v>
      </c>
      <c r="DS13606">
        <v>3</v>
      </c>
      <c r="DT13606">
        <v>2</v>
      </c>
      <c r="DU13606">
        <v>2</v>
      </c>
      <c r="DV13606">
        <v>1006201</v>
      </c>
      <c r="DW13606">
        <v>7</v>
      </c>
      <c r="DX13606">
        <v>778550</v>
      </c>
      <c r="DY13606">
        <v>5</v>
      </c>
      <c r="DZ13606">
        <v>1784751</v>
      </c>
      <c r="EA13606">
        <v>6</v>
      </c>
      <c r="EB13606">
        <v>2</v>
      </c>
      <c r="EC13606">
        <v>1</v>
      </c>
      <c r="ED13606">
        <v>1</v>
      </c>
      <c r="EE13606">
        <v>1</v>
      </c>
      <c r="EF13606">
        <v>191049</v>
      </c>
      <c r="EG13606">
        <v>1</v>
      </c>
      <c r="EH13606">
        <v>1</v>
      </c>
      <c r="EI13606">
        <v>1</v>
      </c>
      <c r="EJ13606">
        <v>54</v>
      </c>
      <c r="EK13606">
        <v>9</v>
      </c>
      <c r="EL13606">
        <v>45</v>
      </c>
      <c r="EM13606">
        <v>14840907</v>
      </c>
      <c r="EN13606">
        <v>50</v>
      </c>
      <c r="EO13606">
        <v>14712919</v>
      </c>
      <c r="EP13606">
        <v>50</v>
      </c>
    </row>
    <row r="13607" spans="1:146" hidden="1" x14ac:dyDescent="0.2">
      <c r="A13607">
        <v>2012</v>
      </c>
      <c r="B13607" t="s">
        <v>231</v>
      </c>
      <c r="F13607">
        <v>4</v>
      </c>
      <c r="G13607">
        <v>2</v>
      </c>
      <c r="H13607">
        <v>2</v>
      </c>
      <c r="I13607">
        <v>4</v>
      </c>
      <c r="J13607">
        <v>2</v>
      </c>
      <c r="K13607">
        <v>2</v>
      </c>
      <c r="L13607">
        <v>2</v>
      </c>
      <c r="O13607">
        <v>16</v>
      </c>
      <c r="P13607">
        <v>16</v>
      </c>
      <c r="Q13607">
        <v>15</v>
      </c>
      <c r="U13607">
        <v>8</v>
      </c>
      <c r="W13607">
        <v>100</v>
      </c>
      <c r="BI13607">
        <v>0</v>
      </c>
      <c r="CB13607">
        <v>9</v>
      </c>
      <c r="CC13607">
        <v>5</v>
      </c>
      <c r="CD13607">
        <v>15</v>
      </c>
      <c r="CE13607">
        <v>14</v>
      </c>
      <c r="CF13607">
        <v>14</v>
      </c>
      <c r="CG13607">
        <v>76</v>
      </c>
      <c r="CH13607">
        <v>6</v>
      </c>
      <c r="CI13607">
        <v>7</v>
      </c>
      <c r="CJ13607">
        <v>3098</v>
      </c>
      <c r="CK13607">
        <v>20</v>
      </c>
      <c r="CL13607">
        <v>3207</v>
      </c>
      <c r="CM13607">
        <v>22</v>
      </c>
      <c r="CN13607">
        <v>6305</v>
      </c>
      <c r="CO13607">
        <v>21</v>
      </c>
      <c r="CP13607">
        <v>7</v>
      </c>
      <c r="CQ13607">
        <v>8</v>
      </c>
      <c r="CR13607">
        <v>7</v>
      </c>
      <c r="CS13607">
        <v>7</v>
      </c>
      <c r="CT13607">
        <v>6</v>
      </c>
      <c r="CU13607">
        <v>6</v>
      </c>
      <c r="CV13607">
        <v>11570</v>
      </c>
      <c r="CW13607">
        <v>74</v>
      </c>
      <c r="CX13607">
        <v>10547</v>
      </c>
      <c r="CY13607">
        <v>72</v>
      </c>
      <c r="CZ13607">
        <v>22117</v>
      </c>
      <c r="DA13607">
        <v>73</v>
      </c>
      <c r="DB13607">
        <v>7</v>
      </c>
      <c r="DC13607">
        <v>6</v>
      </c>
      <c r="DD13607">
        <v>9</v>
      </c>
      <c r="DE13607">
        <v>8</v>
      </c>
      <c r="DF13607">
        <v>10</v>
      </c>
      <c r="DG13607">
        <v>9</v>
      </c>
      <c r="DH13607">
        <v>10</v>
      </c>
      <c r="DI13607">
        <v>9</v>
      </c>
      <c r="DJ13607">
        <v>9</v>
      </c>
      <c r="DK13607">
        <v>9</v>
      </c>
      <c r="DL13607">
        <v>8</v>
      </c>
      <c r="DM13607">
        <v>8</v>
      </c>
      <c r="DN13607">
        <v>7</v>
      </c>
      <c r="DO13607">
        <v>7</v>
      </c>
      <c r="DP13607">
        <v>5</v>
      </c>
      <c r="DQ13607">
        <v>5</v>
      </c>
      <c r="DR13607">
        <v>4</v>
      </c>
      <c r="DS13607">
        <v>4</v>
      </c>
      <c r="DT13607">
        <v>2</v>
      </c>
      <c r="DU13607">
        <v>3</v>
      </c>
      <c r="DV13607">
        <v>1002</v>
      </c>
      <c r="DW13607">
        <v>6</v>
      </c>
      <c r="DX13607">
        <v>921</v>
      </c>
      <c r="DY13607">
        <v>6</v>
      </c>
      <c r="DZ13607">
        <v>1923</v>
      </c>
      <c r="EA13607">
        <v>6</v>
      </c>
      <c r="EB13607">
        <v>2</v>
      </c>
      <c r="EC13607">
        <v>2</v>
      </c>
      <c r="ED13607">
        <v>1</v>
      </c>
      <c r="EE13607">
        <v>1</v>
      </c>
      <c r="EF13607">
        <v>237</v>
      </c>
      <c r="EG13607">
        <v>2</v>
      </c>
      <c r="EH13607">
        <v>1</v>
      </c>
      <c r="EI13607">
        <v>1</v>
      </c>
      <c r="EJ13607">
        <v>37</v>
      </c>
      <c r="EK13607">
        <v>9</v>
      </c>
      <c r="EL13607">
        <v>29</v>
      </c>
      <c r="EM13607">
        <v>15670</v>
      </c>
      <c r="EN13607">
        <v>52</v>
      </c>
      <c r="EO13607">
        <v>14675</v>
      </c>
      <c r="EP13607">
        <v>48</v>
      </c>
    </row>
    <row r="13608" spans="1:146" hidden="1" x14ac:dyDescent="0.2">
      <c r="A13608">
        <v>2012</v>
      </c>
      <c r="B13608" t="s">
        <v>232</v>
      </c>
      <c r="W13608">
        <v>99</v>
      </c>
      <c r="X13608">
        <v>98</v>
      </c>
      <c r="CB13608">
        <v>13</v>
      </c>
      <c r="CC13608">
        <v>7</v>
      </c>
      <c r="CG13608">
        <v>79</v>
      </c>
      <c r="CH13608">
        <v>7</v>
      </c>
      <c r="CI13608">
        <v>8</v>
      </c>
      <c r="CJ13608">
        <v>10681</v>
      </c>
      <c r="CK13608">
        <v>19</v>
      </c>
      <c r="CL13608">
        <v>11184</v>
      </c>
      <c r="CM13608">
        <v>22</v>
      </c>
      <c r="CN13608">
        <v>21865</v>
      </c>
      <c r="CO13608">
        <v>20</v>
      </c>
      <c r="CP13608">
        <v>6</v>
      </c>
      <c r="CQ13608">
        <v>7</v>
      </c>
      <c r="CR13608">
        <v>6</v>
      </c>
      <c r="CS13608">
        <v>7</v>
      </c>
      <c r="CT13608">
        <v>6</v>
      </c>
      <c r="CU13608">
        <v>7</v>
      </c>
      <c r="CV13608">
        <v>36833</v>
      </c>
      <c r="CW13608">
        <v>65</v>
      </c>
      <c r="CX13608">
        <v>33073</v>
      </c>
      <c r="CY13608">
        <v>64</v>
      </c>
      <c r="CZ13608">
        <v>69907</v>
      </c>
      <c r="DA13608">
        <v>65</v>
      </c>
      <c r="DB13608">
        <v>6</v>
      </c>
      <c r="DC13608">
        <v>6</v>
      </c>
      <c r="DD13608">
        <v>6</v>
      </c>
      <c r="DE13608">
        <v>5</v>
      </c>
      <c r="DF13608">
        <v>6</v>
      </c>
      <c r="DG13608">
        <v>5</v>
      </c>
      <c r="DH13608">
        <v>6</v>
      </c>
      <c r="DI13608">
        <v>6</v>
      </c>
      <c r="DJ13608">
        <v>7</v>
      </c>
      <c r="DK13608">
        <v>7</v>
      </c>
      <c r="DL13608">
        <v>7</v>
      </c>
      <c r="DM13608">
        <v>7</v>
      </c>
      <c r="DN13608">
        <v>7</v>
      </c>
      <c r="DO13608">
        <v>8</v>
      </c>
      <c r="DP13608">
        <v>7</v>
      </c>
      <c r="DQ13608">
        <v>7</v>
      </c>
      <c r="DR13608">
        <v>7</v>
      </c>
      <c r="DS13608">
        <v>7</v>
      </c>
      <c r="DT13608">
        <v>6</v>
      </c>
      <c r="DU13608">
        <v>6</v>
      </c>
      <c r="DV13608">
        <v>8873</v>
      </c>
      <c r="DW13608">
        <v>16</v>
      </c>
      <c r="DX13608">
        <v>7544</v>
      </c>
      <c r="DY13608">
        <v>15</v>
      </c>
      <c r="DZ13608">
        <v>16417</v>
      </c>
      <c r="EA13608">
        <v>15</v>
      </c>
      <c r="EB13608">
        <v>4</v>
      </c>
      <c r="EC13608">
        <v>4</v>
      </c>
      <c r="ED13608">
        <v>3</v>
      </c>
      <c r="EE13608">
        <v>2</v>
      </c>
      <c r="EF13608">
        <v>1664</v>
      </c>
      <c r="EG13608">
        <v>3</v>
      </c>
      <c r="EH13608">
        <v>2</v>
      </c>
      <c r="EI13608">
        <v>1</v>
      </c>
      <c r="EJ13608">
        <v>55</v>
      </c>
      <c r="EK13608">
        <v>23</v>
      </c>
      <c r="EL13608">
        <v>31</v>
      </c>
      <c r="EM13608">
        <v>56387</v>
      </c>
      <c r="EN13608">
        <v>52</v>
      </c>
      <c r="EO13608">
        <v>51801</v>
      </c>
      <c r="EP13608">
        <v>48</v>
      </c>
    </row>
    <row r="13609" spans="1:146" x14ac:dyDescent="0.2">
      <c r="A13609">
        <v>2012</v>
      </c>
      <c r="B13609" t="s">
        <v>233</v>
      </c>
      <c r="C13609">
        <v>3</v>
      </c>
      <c r="D13609">
        <v>8</v>
      </c>
      <c r="E13609">
        <v>13</v>
      </c>
      <c r="F13609">
        <v>25438</v>
      </c>
      <c r="G13609">
        <v>10931</v>
      </c>
      <c r="H13609">
        <v>16214</v>
      </c>
      <c r="I13609">
        <v>35211</v>
      </c>
      <c r="J13609">
        <v>13042</v>
      </c>
      <c r="K13609">
        <v>20777</v>
      </c>
      <c r="L13609">
        <v>18475</v>
      </c>
      <c r="M13609">
        <v>13850</v>
      </c>
      <c r="N13609">
        <v>0</v>
      </c>
      <c r="O13609">
        <v>23</v>
      </c>
      <c r="P13609">
        <v>18</v>
      </c>
      <c r="Q13609">
        <v>27</v>
      </c>
      <c r="R13609">
        <v>14</v>
      </c>
      <c r="S13609">
        <v>30</v>
      </c>
      <c r="T13609">
        <v>22</v>
      </c>
      <c r="U13609">
        <v>12</v>
      </c>
      <c r="V13609">
        <v>9</v>
      </c>
      <c r="W13609">
        <v>90</v>
      </c>
      <c r="X13609">
        <v>52</v>
      </c>
      <c r="Y13609">
        <v>4700</v>
      </c>
      <c r="Z13609">
        <v>0</v>
      </c>
      <c r="AA13609">
        <v>35</v>
      </c>
      <c r="AB13609">
        <v>11000</v>
      </c>
      <c r="AC13609">
        <v>570</v>
      </c>
      <c r="AD13609">
        <v>0</v>
      </c>
      <c r="AE13609">
        <v>13000</v>
      </c>
      <c r="AF13609">
        <v>0</v>
      </c>
      <c r="AG13609">
        <v>3000</v>
      </c>
      <c r="AH13609">
        <v>0</v>
      </c>
      <c r="AI13609">
        <v>0</v>
      </c>
      <c r="AJ13609">
        <v>46</v>
      </c>
      <c r="AK13609">
        <v>97</v>
      </c>
      <c r="AL13609">
        <v>97</v>
      </c>
      <c r="AM13609">
        <v>83</v>
      </c>
      <c r="AN13609">
        <v>96</v>
      </c>
      <c r="AO13609">
        <v>2</v>
      </c>
      <c r="AP13609">
        <v>1</v>
      </c>
      <c r="AQ13609">
        <v>1</v>
      </c>
      <c r="AR13609">
        <v>0</v>
      </c>
      <c r="AS13609">
        <v>970</v>
      </c>
      <c r="AW13609">
        <v>8</v>
      </c>
      <c r="AY13609">
        <v>16</v>
      </c>
      <c r="AZ13609">
        <v>4</v>
      </c>
      <c r="BA13609">
        <v>26</v>
      </c>
      <c r="BB13609">
        <v>4</v>
      </c>
      <c r="BC13609">
        <v>10</v>
      </c>
      <c r="BD13609">
        <v>7</v>
      </c>
      <c r="BE13609">
        <v>7</v>
      </c>
      <c r="BG13609">
        <v>91</v>
      </c>
      <c r="BH13609">
        <v>52</v>
      </c>
      <c r="BI13609">
        <v>218</v>
      </c>
      <c r="BK13609">
        <v>5</v>
      </c>
      <c r="BL13609">
        <v>109</v>
      </c>
      <c r="BM13609">
        <v>318</v>
      </c>
      <c r="BN13609">
        <v>2</v>
      </c>
      <c r="BO13609">
        <v>3</v>
      </c>
      <c r="BP13609">
        <v>8</v>
      </c>
      <c r="BQ13609">
        <v>45</v>
      </c>
      <c r="BR13609">
        <v>2</v>
      </c>
      <c r="BS13609">
        <v>49</v>
      </c>
      <c r="BT13609">
        <v>142</v>
      </c>
      <c r="BU13609">
        <v>41</v>
      </c>
      <c r="BV13609">
        <v>45</v>
      </c>
      <c r="BW13609">
        <v>130</v>
      </c>
      <c r="BX13609">
        <v>53</v>
      </c>
      <c r="BY13609">
        <v>58</v>
      </c>
      <c r="BZ13609">
        <v>168</v>
      </c>
      <c r="CA13609">
        <v>9</v>
      </c>
      <c r="CB13609">
        <v>18</v>
      </c>
      <c r="CC13609">
        <v>6</v>
      </c>
      <c r="CD13609">
        <v>14</v>
      </c>
      <c r="CE13609">
        <v>16</v>
      </c>
      <c r="CF13609">
        <v>18</v>
      </c>
      <c r="CG13609">
        <v>74</v>
      </c>
      <c r="CH13609">
        <v>8</v>
      </c>
      <c r="CI13609">
        <v>9</v>
      </c>
      <c r="CJ13609">
        <v>10396167</v>
      </c>
      <c r="CK13609">
        <v>23</v>
      </c>
      <c r="CL13609">
        <v>11092242</v>
      </c>
      <c r="CM13609">
        <v>25</v>
      </c>
      <c r="CN13609">
        <v>21488409</v>
      </c>
      <c r="CO13609">
        <v>24</v>
      </c>
      <c r="CP13609">
        <v>8</v>
      </c>
      <c r="CQ13609">
        <v>8</v>
      </c>
      <c r="CR13609">
        <v>7</v>
      </c>
      <c r="CS13609">
        <v>8</v>
      </c>
      <c r="CT13609">
        <v>9</v>
      </c>
      <c r="CU13609">
        <v>9</v>
      </c>
      <c r="CV13609">
        <v>32122831</v>
      </c>
      <c r="CW13609">
        <v>70</v>
      </c>
      <c r="CX13609">
        <v>30446682</v>
      </c>
      <c r="CY13609">
        <v>70</v>
      </c>
      <c r="CZ13609">
        <v>62569513</v>
      </c>
      <c r="DA13609">
        <v>70</v>
      </c>
      <c r="DB13609">
        <v>9</v>
      </c>
      <c r="DC13609">
        <v>10</v>
      </c>
      <c r="DD13609">
        <v>9</v>
      </c>
      <c r="DE13609">
        <v>9</v>
      </c>
      <c r="DF13609">
        <v>8</v>
      </c>
      <c r="DG13609">
        <v>8</v>
      </c>
      <c r="DH13609">
        <v>7</v>
      </c>
      <c r="DI13609">
        <v>8</v>
      </c>
      <c r="DJ13609">
        <v>7</v>
      </c>
      <c r="DK13609">
        <v>7</v>
      </c>
      <c r="DL13609">
        <v>7</v>
      </c>
      <c r="DM13609">
        <v>6</v>
      </c>
      <c r="DN13609">
        <v>6</v>
      </c>
      <c r="DO13609">
        <v>5</v>
      </c>
      <c r="DP13609">
        <v>5</v>
      </c>
      <c r="DQ13609">
        <v>4</v>
      </c>
      <c r="DR13609">
        <v>3</v>
      </c>
      <c r="DS13609">
        <v>3</v>
      </c>
      <c r="DT13609">
        <v>2</v>
      </c>
      <c r="DU13609">
        <v>2</v>
      </c>
      <c r="DV13609">
        <v>3400533</v>
      </c>
      <c r="DW13609">
        <v>7</v>
      </c>
      <c r="DX13609">
        <v>2051901</v>
      </c>
      <c r="DY13609">
        <v>5</v>
      </c>
      <c r="DZ13609">
        <v>5452434</v>
      </c>
      <c r="EA13609">
        <v>6</v>
      </c>
      <c r="EB13609">
        <v>2</v>
      </c>
      <c r="EC13609">
        <v>1</v>
      </c>
      <c r="ED13609">
        <v>2</v>
      </c>
      <c r="EE13609">
        <v>1</v>
      </c>
      <c r="EF13609">
        <v>914464</v>
      </c>
      <c r="EG13609">
        <v>2</v>
      </c>
      <c r="EH13609">
        <v>1</v>
      </c>
      <c r="EI13609">
        <v>1</v>
      </c>
      <c r="EJ13609">
        <v>43</v>
      </c>
      <c r="EK13609">
        <v>9</v>
      </c>
      <c r="EL13609">
        <v>34</v>
      </c>
      <c r="EM13609">
        <v>45919531</v>
      </c>
      <c r="EN13609">
        <v>51</v>
      </c>
      <c r="EO13609">
        <v>43590825</v>
      </c>
      <c r="EP13609">
        <v>49</v>
      </c>
    </row>
    <row r="13610" spans="1:146" x14ac:dyDescent="0.2">
      <c r="A13610">
        <v>2012</v>
      </c>
      <c r="B13610" t="s">
        <v>234</v>
      </c>
      <c r="C13610">
        <v>1</v>
      </c>
      <c r="D13610">
        <v>2</v>
      </c>
      <c r="E13610">
        <v>3</v>
      </c>
      <c r="F13610">
        <v>133</v>
      </c>
      <c r="G13610">
        <v>73</v>
      </c>
      <c r="H13610">
        <v>88</v>
      </c>
      <c r="I13610">
        <v>160</v>
      </c>
      <c r="J13610">
        <v>85</v>
      </c>
      <c r="K13610">
        <v>102</v>
      </c>
      <c r="L13610">
        <v>82</v>
      </c>
      <c r="M13610">
        <v>103</v>
      </c>
      <c r="O13610">
        <v>20</v>
      </c>
      <c r="P13610">
        <v>19</v>
      </c>
      <c r="Q13610">
        <v>21</v>
      </c>
      <c r="R13610">
        <v>30</v>
      </c>
      <c r="S13610">
        <v>45</v>
      </c>
      <c r="T13610">
        <v>38</v>
      </c>
      <c r="U13610">
        <v>10</v>
      </c>
      <c r="V13610">
        <v>12</v>
      </c>
      <c r="W13610">
        <v>87</v>
      </c>
      <c r="AK13610">
        <v>79</v>
      </c>
      <c r="AL13610">
        <v>82</v>
      </c>
      <c r="AN13610">
        <v>79</v>
      </c>
      <c r="AP13610">
        <v>2</v>
      </c>
      <c r="AQ13610">
        <v>0</v>
      </c>
      <c r="AR13610">
        <v>34</v>
      </c>
      <c r="AS13610">
        <v>9</v>
      </c>
      <c r="AU13610">
        <v>2</v>
      </c>
      <c r="AV13610">
        <v>31</v>
      </c>
      <c r="AW13610">
        <v>13</v>
      </c>
      <c r="AZ13610">
        <v>5</v>
      </c>
      <c r="BA13610">
        <v>27</v>
      </c>
      <c r="BB13610">
        <v>8</v>
      </c>
      <c r="BC13610">
        <v>26</v>
      </c>
      <c r="BD13610">
        <v>17</v>
      </c>
      <c r="BG13610">
        <v>91</v>
      </c>
      <c r="BH13610">
        <v>78</v>
      </c>
      <c r="BI13610">
        <v>65</v>
      </c>
      <c r="BK13610">
        <v>4</v>
      </c>
      <c r="BL13610">
        <v>118</v>
      </c>
      <c r="BM13610">
        <v>112</v>
      </c>
      <c r="BN13610">
        <v>31</v>
      </c>
      <c r="BO13610">
        <v>36</v>
      </c>
      <c r="BP13610">
        <v>34</v>
      </c>
      <c r="BQ13610">
        <v>58</v>
      </c>
      <c r="BR13610">
        <v>2</v>
      </c>
      <c r="BS13610">
        <v>69</v>
      </c>
      <c r="BT13610">
        <v>65</v>
      </c>
      <c r="BU13610">
        <v>8</v>
      </c>
      <c r="BV13610">
        <v>9</v>
      </c>
      <c r="BW13610">
        <v>9</v>
      </c>
      <c r="BX13610">
        <v>11</v>
      </c>
      <c r="BY13610">
        <v>13</v>
      </c>
      <c r="BZ13610">
        <v>12</v>
      </c>
      <c r="CA13610">
        <v>8</v>
      </c>
      <c r="CB13610">
        <v>33</v>
      </c>
      <c r="CC13610">
        <v>6</v>
      </c>
      <c r="CD13610">
        <v>15</v>
      </c>
      <c r="CE13610">
        <v>16</v>
      </c>
      <c r="CF13610">
        <v>17</v>
      </c>
      <c r="CG13610">
        <v>70</v>
      </c>
      <c r="CH13610">
        <v>15</v>
      </c>
      <c r="CI13610">
        <v>15</v>
      </c>
      <c r="CJ13610">
        <v>45949</v>
      </c>
      <c r="CK13610">
        <v>38</v>
      </c>
      <c r="CL13610">
        <v>49010</v>
      </c>
      <c r="CM13610">
        <v>39</v>
      </c>
      <c r="CN13610">
        <v>94959</v>
      </c>
      <c r="CO13610">
        <v>38</v>
      </c>
      <c r="CP13610">
        <v>12</v>
      </c>
      <c r="CQ13610">
        <v>13</v>
      </c>
      <c r="CR13610">
        <v>11</v>
      </c>
      <c r="CS13610">
        <v>11</v>
      </c>
      <c r="CT13610">
        <v>11</v>
      </c>
      <c r="CU13610">
        <v>10</v>
      </c>
      <c r="CV13610">
        <v>72292</v>
      </c>
      <c r="CW13610">
        <v>59</v>
      </c>
      <c r="CX13610">
        <v>73102</v>
      </c>
      <c r="CY13610">
        <v>57</v>
      </c>
      <c r="CZ13610">
        <v>145394</v>
      </c>
      <c r="DA13610">
        <v>58</v>
      </c>
      <c r="DB13610">
        <v>10</v>
      </c>
      <c r="DC13610">
        <v>9</v>
      </c>
      <c r="DD13610">
        <v>9</v>
      </c>
      <c r="DE13610">
        <v>8</v>
      </c>
      <c r="DF13610">
        <v>6</v>
      </c>
      <c r="DG13610">
        <v>6</v>
      </c>
      <c r="DH13610">
        <v>6</v>
      </c>
      <c r="DI13610">
        <v>6</v>
      </c>
      <c r="DJ13610">
        <v>5</v>
      </c>
      <c r="DK13610">
        <v>5</v>
      </c>
      <c r="DL13610">
        <v>4</v>
      </c>
      <c r="DM13610">
        <v>4</v>
      </c>
      <c r="DN13610">
        <v>4</v>
      </c>
      <c r="DO13610">
        <v>3</v>
      </c>
      <c r="DP13610">
        <v>3</v>
      </c>
      <c r="DQ13610">
        <v>3</v>
      </c>
      <c r="DR13610">
        <v>2</v>
      </c>
      <c r="DS13610">
        <v>2</v>
      </c>
      <c r="DT13610">
        <v>1</v>
      </c>
      <c r="DU13610">
        <v>2</v>
      </c>
      <c r="DV13610">
        <v>3379</v>
      </c>
      <c r="DW13610">
        <v>3</v>
      </c>
      <c r="DX13610">
        <v>5151</v>
      </c>
      <c r="DY13610">
        <v>4</v>
      </c>
      <c r="DZ13610">
        <v>8530</v>
      </c>
      <c r="EA13610">
        <v>3</v>
      </c>
      <c r="EB13610">
        <v>1</v>
      </c>
      <c r="EC13610">
        <v>1</v>
      </c>
      <c r="ED13610">
        <v>0</v>
      </c>
      <c r="EE13610">
        <v>1</v>
      </c>
      <c r="EF13610">
        <v>787</v>
      </c>
      <c r="EG13610">
        <v>1</v>
      </c>
      <c r="EH13610">
        <v>1</v>
      </c>
      <c r="EI13610">
        <v>1</v>
      </c>
      <c r="EJ13610">
        <v>71</v>
      </c>
      <c r="EK13610">
        <v>6</v>
      </c>
      <c r="EL13610">
        <v>65</v>
      </c>
      <c r="EM13610">
        <v>121621</v>
      </c>
      <c r="EN13610">
        <v>49</v>
      </c>
      <c r="EO13610">
        <v>127262</v>
      </c>
      <c r="EP13610">
        <v>51</v>
      </c>
    </row>
    <row r="13611" spans="1:146" x14ac:dyDescent="0.2">
      <c r="A13611">
        <v>2012</v>
      </c>
      <c r="B13611" t="s">
        <v>235</v>
      </c>
      <c r="C13611">
        <v>1</v>
      </c>
      <c r="D13611">
        <v>2</v>
      </c>
      <c r="E13611">
        <v>4</v>
      </c>
      <c r="F13611">
        <v>91</v>
      </c>
      <c r="G13611">
        <v>43</v>
      </c>
      <c r="H13611">
        <v>56</v>
      </c>
      <c r="I13611">
        <v>114</v>
      </c>
      <c r="J13611">
        <v>50</v>
      </c>
      <c r="K13611">
        <v>65</v>
      </c>
      <c r="L13611">
        <v>46</v>
      </c>
      <c r="M13611">
        <v>53</v>
      </c>
      <c r="O13611">
        <v>19</v>
      </c>
      <c r="P13611">
        <v>17</v>
      </c>
      <c r="Q13611">
        <v>21</v>
      </c>
      <c r="R13611">
        <v>29</v>
      </c>
      <c r="S13611">
        <v>33</v>
      </c>
      <c r="T13611">
        <v>31</v>
      </c>
      <c r="U13611">
        <v>8</v>
      </c>
      <c r="V13611">
        <v>9</v>
      </c>
      <c r="W13611">
        <v>89</v>
      </c>
      <c r="X13611">
        <v>61</v>
      </c>
      <c r="AK13611">
        <v>82</v>
      </c>
      <c r="AL13611">
        <v>82</v>
      </c>
      <c r="AM13611">
        <v>52</v>
      </c>
      <c r="AN13611">
        <v>76</v>
      </c>
      <c r="AP13611">
        <v>2</v>
      </c>
      <c r="AS13611">
        <v>6</v>
      </c>
      <c r="AU13611">
        <v>4</v>
      </c>
      <c r="AV13611">
        <v>14</v>
      </c>
      <c r="AZ13611">
        <v>6</v>
      </c>
      <c r="BA13611">
        <v>5</v>
      </c>
      <c r="BB13611">
        <v>7</v>
      </c>
      <c r="BC13611">
        <v>17</v>
      </c>
      <c r="BD13611">
        <v>12</v>
      </c>
      <c r="BG13611">
        <v>86</v>
      </c>
      <c r="BH13611">
        <v>87</v>
      </c>
      <c r="BI13611">
        <v>13</v>
      </c>
      <c r="BK13611">
        <v>5</v>
      </c>
      <c r="BL13611">
        <v>197</v>
      </c>
      <c r="BM13611">
        <v>266</v>
      </c>
      <c r="BN13611">
        <v>7</v>
      </c>
      <c r="BO13611">
        <v>13</v>
      </c>
      <c r="BP13611">
        <v>18</v>
      </c>
      <c r="BQ13611">
        <v>78</v>
      </c>
      <c r="BR13611">
        <v>4</v>
      </c>
      <c r="BS13611">
        <v>155</v>
      </c>
      <c r="BT13611">
        <v>209</v>
      </c>
      <c r="BU13611">
        <v>14</v>
      </c>
      <c r="BV13611">
        <v>27</v>
      </c>
      <c r="BW13611">
        <v>37</v>
      </c>
      <c r="BX13611">
        <v>15</v>
      </c>
      <c r="BY13611">
        <v>29</v>
      </c>
      <c r="BZ13611">
        <v>39</v>
      </c>
      <c r="CA13611">
        <v>4</v>
      </c>
      <c r="CB13611">
        <v>31</v>
      </c>
      <c r="CC13611">
        <v>6</v>
      </c>
      <c r="CD13611">
        <v>14</v>
      </c>
      <c r="CE13611">
        <v>15</v>
      </c>
      <c r="CF13611">
        <v>17</v>
      </c>
      <c r="CG13611">
        <v>71</v>
      </c>
      <c r="CH13611">
        <v>14</v>
      </c>
      <c r="CI13611">
        <v>15</v>
      </c>
      <c r="CJ13611">
        <v>36601</v>
      </c>
      <c r="CK13611">
        <v>38</v>
      </c>
      <c r="CL13611">
        <v>38616</v>
      </c>
      <c r="CM13611">
        <v>39</v>
      </c>
      <c r="CN13611">
        <v>75217</v>
      </c>
      <c r="CO13611">
        <v>38</v>
      </c>
      <c r="CP13611">
        <v>12</v>
      </c>
      <c r="CQ13611">
        <v>12</v>
      </c>
      <c r="CR13611">
        <v>11</v>
      </c>
      <c r="CS13611">
        <v>12</v>
      </c>
      <c r="CT13611">
        <v>10</v>
      </c>
      <c r="CU13611">
        <v>10</v>
      </c>
      <c r="CV13611">
        <v>54213</v>
      </c>
      <c r="CW13611">
        <v>56</v>
      </c>
      <c r="CX13611">
        <v>57443</v>
      </c>
      <c r="CY13611">
        <v>57</v>
      </c>
      <c r="CZ13611">
        <v>111656</v>
      </c>
      <c r="DA13611">
        <v>57</v>
      </c>
      <c r="DB13611">
        <v>8</v>
      </c>
      <c r="DC13611">
        <v>8</v>
      </c>
      <c r="DD13611">
        <v>7</v>
      </c>
      <c r="DE13611">
        <v>7</v>
      </c>
      <c r="DF13611">
        <v>6</v>
      </c>
      <c r="DG13611">
        <v>6</v>
      </c>
      <c r="DH13611">
        <v>6</v>
      </c>
      <c r="DI13611">
        <v>6</v>
      </c>
      <c r="DJ13611">
        <v>5</v>
      </c>
      <c r="DK13611">
        <v>6</v>
      </c>
      <c r="DL13611">
        <v>5</v>
      </c>
      <c r="DM13611">
        <v>5</v>
      </c>
      <c r="DN13611">
        <v>4</v>
      </c>
      <c r="DO13611">
        <v>4</v>
      </c>
      <c r="DP13611">
        <v>3</v>
      </c>
      <c r="DQ13611">
        <v>3</v>
      </c>
      <c r="DR13611">
        <v>2</v>
      </c>
      <c r="DS13611">
        <v>2</v>
      </c>
      <c r="DT13611">
        <v>2</v>